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2.xml" ContentType="application/vnd.openxmlformats-officedocument.spreadsheetml.queryTable+xml"/>
  <Override PartName="/xl/tables/table15.xml" ContentType="application/vnd.openxmlformats-officedocument.spreadsheetml.table+xml"/>
  <Override PartName="/xl/queryTables/queryTable3.xml" ContentType="application/vnd.openxmlformats-officedocument.spreadsheetml.query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yrs\OneDrive\Documentos\03 - Data Science\99 - TCC - ESTABILIZACAO_DE_PRESSAO_ REDE_NEURAL\04 - TCC\04 - Scripts\"/>
    </mc:Choice>
  </mc:AlternateContent>
  <xr:revisionPtr revIDLastSave="0" documentId="13_ncr:9_{A7545B98-4A00-4614-A98A-466B01E79E23}" xr6:coauthVersionLast="47" xr6:coauthVersionMax="47" xr10:uidLastSave="{00000000-0000-0000-0000-000000000000}"/>
  <bookViews>
    <workbookView xWindow="-120" yWindow="-120" windowWidth="29040" windowHeight="15720" tabRatio="738" firstSheet="2" activeTab="7" xr2:uid="{EAEF96EB-2253-41C1-870D-7FA4D409479F}"/>
  </bookViews>
  <sheets>
    <sheet name="1_dados_pca" sheetId="14" r:id="rId1"/>
    <sheet name="2_matriz_rho_preliminar" sheetId="20" r:id="rId2"/>
    <sheet name="3_KMO Bartlett" sheetId="15" r:id="rId3"/>
    <sheet name="4_ summary_PCA" sheetId="3" r:id="rId4"/>
    <sheet name="comunalidade" sheetId="1" r:id="rId5"/>
    <sheet name="red_variaveis" sheetId="17" r:id="rId6"/>
    <sheet name="autovalores" sheetId="18" r:id="rId7"/>
    <sheet name="fatores_pca" sheetId="16" r:id="rId8"/>
    <sheet name="Planilha7" sheetId="21" r:id="rId9"/>
    <sheet name="correlacoes_entre_fatores" sheetId="6" r:id="rId10"/>
  </sheets>
  <definedNames>
    <definedName name="DadosExternos_1" localSheetId="0" hidden="1">'1_dados_pca'!$A$1:$AE$3194</definedName>
    <definedName name="DadosExternos_1" localSheetId="9" hidden="1">correlacoes_entre_fatores!$A$9:$AH$42</definedName>
    <definedName name="DadosExternos_1" localSheetId="7" hidden="1">fatores_pca!$D$1:$I$31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3" l="1"/>
  <c r="D33" i="3"/>
  <c r="D34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M75" i="17" a="1"/>
  <c r="M75" i="17" s="1"/>
  <c r="M63" i="17" a="1"/>
  <c r="M63" i="17" s="1"/>
  <c r="M51" i="17" a="1"/>
  <c r="M51" i="17" s="1"/>
  <c r="M39" i="17" a="1"/>
  <c r="M39" i="17" s="1"/>
  <c r="M27" i="17" a="1"/>
  <c r="M27" i="17" s="1"/>
  <c r="M15" i="17" a="1"/>
  <c r="M15" i="17" s="1"/>
  <c r="M3" i="17" a="1"/>
  <c r="M3" i="17" s="1"/>
  <c r="A35" i="3"/>
  <c r="C35" i="3"/>
  <c r="B35" i="3"/>
  <c r="AM2" i="6" a="1"/>
  <c r="AM2" i="6" s="1"/>
  <c r="B4" i="6"/>
  <c r="C4" i="6"/>
  <c r="C3" i="6" s="1"/>
  <c r="C2" i="6" s="1"/>
  <c r="D4" i="6"/>
  <c r="E4" i="6"/>
  <c r="F4" i="6"/>
  <c r="G4" i="6"/>
  <c r="H4" i="6"/>
  <c r="I4" i="6"/>
  <c r="J4" i="6"/>
  <c r="K4" i="6"/>
  <c r="L4" i="6"/>
  <c r="M4" i="6"/>
  <c r="N4" i="6"/>
  <c r="O4" i="6"/>
  <c r="P4" i="6"/>
  <c r="Q4" i="6"/>
  <c r="R4" i="6"/>
  <c r="S4" i="6"/>
  <c r="T4" i="6"/>
  <c r="U4" i="6"/>
  <c r="V4" i="6"/>
  <c r="W4" i="6"/>
  <c r="X4" i="6"/>
  <c r="Y4" i="6"/>
  <c r="Z4" i="6"/>
  <c r="AA4" i="6"/>
  <c r="AB4" i="6"/>
  <c r="AC4" i="6"/>
  <c r="AD4" i="6"/>
  <c r="AE4" i="6"/>
  <c r="AF4" i="6"/>
  <c r="AG4" i="6"/>
  <c r="B5" i="6"/>
  <c r="C5" i="6"/>
  <c r="D5" i="6"/>
  <c r="E5" i="6"/>
  <c r="F5" i="6"/>
  <c r="G5" i="6"/>
  <c r="H5" i="6"/>
  <c r="I5" i="6"/>
  <c r="J5" i="6"/>
  <c r="K5" i="6"/>
  <c r="L5" i="6"/>
  <c r="M5" i="6"/>
  <c r="N5" i="6"/>
  <c r="O5" i="6"/>
  <c r="P5" i="6"/>
  <c r="Q5" i="6"/>
  <c r="R5" i="6"/>
  <c r="S5" i="6"/>
  <c r="T5" i="6"/>
  <c r="U5" i="6"/>
  <c r="V5" i="6"/>
  <c r="W5" i="6"/>
  <c r="X5" i="6"/>
  <c r="Y5" i="6"/>
  <c r="Z5" i="6"/>
  <c r="AA5" i="6"/>
  <c r="AB5" i="6"/>
  <c r="AC5" i="6"/>
  <c r="AD5" i="6"/>
  <c r="AE5" i="6"/>
  <c r="AF5" i="6"/>
  <c r="AG5" i="6"/>
  <c r="AH3" i="6"/>
  <c r="AH2" i="6" s="1"/>
  <c r="AH4" i="6"/>
  <c r="AH5" i="6"/>
  <c r="N3" i="17" l="1" a="1"/>
  <c r="N3" i="17" s="1"/>
  <c r="S3" i="6"/>
  <c r="S2" i="6" s="1"/>
  <c r="B3" i="6"/>
  <c r="B2" i="6" s="1"/>
  <c r="Q3" i="6"/>
  <c r="Q2" i="6" s="1"/>
  <c r="X3" i="6"/>
  <c r="X2" i="6" s="1"/>
  <c r="H3" i="6"/>
  <c r="H2" i="6" s="1"/>
  <c r="AE3" i="6"/>
  <c r="AE2" i="6" s="1"/>
  <c r="W3" i="6"/>
  <c r="W2" i="6" s="1"/>
  <c r="O3" i="6"/>
  <c r="O2" i="6" s="1"/>
  <c r="G3" i="6"/>
  <c r="G2" i="6" s="1"/>
  <c r="AA3" i="6"/>
  <c r="AA2" i="6" s="1"/>
  <c r="J3" i="6"/>
  <c r="J2" i="6" s="1"/>
  <c r="AG3" i="6"/>
  <c r="AG2" i="6" s="1"/>
  <c r="I3" i="6"/>
  <c r="I2" i="6" s="1"/>
  <c r="AF3" i="6"/>
  <c r="AF2" i="6" s="1"/>
  <c r="P3" i="6"/>
  <c r="P2" i="6" s="1"/>
  <c r="AD3" i="6"/>
  <c r="AD2" i="6" s="1"/>
  <c r="V3" i="6"/>
  <c r="V2" i="6" s="1"/>
  <c r="N3" i="6"/>
  <c r="N2" i="6" s="1"/>
  <c r="F3" i="6"/>
  <c r="F2" i="6" s="1"/>
  <c r="R3" i="6"/>
  <c r="R2" i="6" s="1"/>
  <c r="E3" i="6"/>
  <c r="E2" i="6" s="1"/>
  <c r="K3" i="6"/>
  <c r="K2" i="6" s="1"/>
  <c r="Z3" i="6"/>
  <c r="Z2" i="6" s="1"/>
  <c r="Y3" i="6"/>
  <c r="Y2" i="6" s="1"/>
  <c r="AC3" i="6"/>
  <c r="AC2" i="6" s="1"/>
  <c r="U3" i="6"/>
  <c r="U2" i="6" s="1"/>
  <c r="M3" i="6"/>
  <c r="M2" i="6" s="1"/>
  <c r="AB3" i="6"/>
  <c r="AB2" i="6" s="1"/>
  <c r="T3" i="6"/>
  <c r="T2" i="6" s="1"/>
  <c r="L3" i="6"/>
  <c r="L2" i="6" s="1"/>
  <c r="D3" i="6"/>
  <c r="D2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6E3AE6-01D6-4C87-81EF-CDFB4BA6403F}" keepAlive="1" name="Consulta - cluster" description="Conexão com a consulta 'cluster' na pasta de trabalho." type="5" refreshedVersion="8" background="1" saveData="1">
    <dbPr connection="Provider=Microsoft.Mashup.OleDb.1;Data Source=$Workbook$;Location=cluster;Extended Properties=&quot;&quot;" command="SELECT * FROM [cluster]"/>
  </connection>
  <connection id="2" xr16:uid="{0CED302F-AE46-4667-A6E5-B1047B7ED806}" keepAlive="1" name="Consulta - cluster (2)" description="Conexão com a consulta 'cluster (2)' na pasta de trabalho." type="5" refreshedVersion="0" background="1">
    <dbPr connection="Provider=Microsoft.Mashup.OleDb.1;Data Source=$Workbook$;Location=&quot;cluster (2)&quot;;Extended Properties=&quot;&quot;" command="SELECT * FROM [cluster (2)]"/>
  </connection>
  <connection id="3" xr16:uid="{C045536B-9463-4B38-9B56-11E4677FD7B2}" keepAlive="1" name="Consulta - correlacoes_entre_fatores" description="Conexão com a consulta 'correlacoes_entre_fatores' na pasta de trabalho." type="5" refreshedVersion="0" background="1" saveData="1">
    <dbPr connection="Provider=Microsoft.Mashup.OleDb.1;Data Source=$Workbook$;Location=correlacoes_entre_fatores;Extended Properties=&quot;&quot;" command="SELECT * FROM [correlacoes_entre_fatores]"/>
  </connection>
  <connection id="4" xr16:uid="{7B92F441-46F5-4987-B796-B5EECC8258D0}" keepAlive="1" name="Consulta - correlacoes_entre_fatores (2)" description="Conexão com a consulta 'correlacoes_entre_fatores (2)' na pasta de trabalho." type="5" refreshedVersion="8" background="1" saveData="1">
    <dbPr connection="Provider=Microsoft.Mashup.OleDb.1;Data Source=$Workbook$;Location=&quot;correlacoes_entre_fatores (2)&quot;;Extended Properties=&quot;&quot;" command="SELECT * FROM [correlacoes_entre_fatores (2)]"/>
  </connection>
  <connection id="5" xr16:uid="{95F52E28-142F-4FC8-924E-EF28F6D4E08A}" keepAlive="1" name="Consulta - correlacoes_entre_fatores (3)" description="Conexão com a consulta 'correlacoes_entre_fatores (3)' na pasta de trabalho." type="5" refreshedVersion="8" background="1" saveData="1">
    <dbPr connection="Provider=Microsoft.Mashup.OleDb.1;Data Source=$Workbook$;Location=&quot;correlacoes_entre_fatores (3)&quot;;Extended Properties=&quot;&quot;" command="SELECT * FROM [correlacoes_entre_fatores (3)]"/>
  </connection>
  <connection id="6" xr16:uid="{5674DBEA-5D6B-45E6-96F0-3BCA931D0386}" keepAlive="1" name="Consulta - dados_pca" description="Conexão com a consulta 'dados_pca' na pasta de trabalho." type="5" refreshedVersion="8" background="1" saveData="1">
    <dbPr connection="Provider=Microsoft.Mashup.OleDb.1;Data Source=$Workbook$;Location=dados_pca;Extended Properties=&quot;&quot;" command="SELECT * FROM [dados_pca]"/>
  </connection>
  <connection id="7" xr16:uid="{95EF3DB0-5316-4699-BFDF-BD3ABCB28E98}" keepAlive="1" name="Consulta - fatores_pca" description="Conexão com a consulta 'fatores_pca' na pasta de trabalho." type="5" refreshedVersion="8" background="1" saveData="1">
    <dbPr connection="Provider=Microsoft.Mashup.OleDb.1;Data Source=$Workbook$;Location=fatores_pca;Extended Properties=&quot;&quot;" command="SELECT * FROM [fatores_pc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119" uniqueCount="286">
  <si>
    <t>PC1</t>
  </si>
  <si>
    <t>PC2</t>
  </si>
  <si>
    <t>PC3</t>
  </si>
  <si>
    <t>PC4</t>
  </si>
  <si>
    <t>PC5</t>
  </si>
  <si>
    <t>PC6</t>
  </si>
  <si>
    <t>PC7</t>
  </si>
  <si>
    <t>y_p_vapor</t>
  </si>
  <si>
    <t>x_v_fabrica</t>
  </si>
  <si>
    <t>x_v_agua</t>
  </si>
  <si>
    <t>x_v_vapor</t>
  </si>
  <si>
    <t>x_ind_ar</t>
  </si>
  <si>
    <t>x_ind_alim_1</t>
  </si>
  <si>
    <t>x_lic_nivel_1</t>
  </si>
  <si>
    <t>x_lic_102</t>
  </si>
  <si>
    <t>x_lic_102_1</t>
  </si>
  <si>
    <t>x_nivel_tubulao</t>
  </si>
  <si>
    <t>x_pic_vapor</t>
  </si>
  <si>
    <t>x_pic_vapor_1</t>
  </si>
  <si>
    <t>x_pic_401</t>
  </si>
  <si>
    <t>x_pic_401_1</t>
  </si>
  <si>
    <t>x_p_agua</t>
  </si>
  <si>
    <t>x_p_linha</t>
  </si>
  <si>
    <t>x_p_fornalha</t>
  </si>
  <si>
    <t>x_p_filtro</t>
  </si>
  <si>
    <t>x_t_agua</t>
  </si>
  <si>
    <t>x_t_agua_eco</t>
  </si>
  <si>
    <t>x_t_ar_pre_ar</t>
  </si>
  <si>
    <t>x_t_fornalha</t>
  </si>
  <si>
    <t>x_t_conv</t>
  </si>
  <si>
    <t>x_t_chamine_2</t>
  </si>
  <si>
    <t>x_t_chamine</t>
  </si>
  <si>
    <t>x_v_ventilador</t>
  </si>
  <si>
    <t>x_v_exaustor</t>
  </si>
  <si>
    <t>x_corrente_rosca_1</t>
  </si>
  <si>
    <t>x_v_rosca_1</t>
  </si>
  <si>
    <t>x_corrente_rosca_2</t>
  </si>
  <si>
    <t>PC8</t>
  </si>
  <si>
    <t>PC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PC25</t>
  </si>
  <si>
    <t>PC26</t>
  </si>
  <si>
    <t>PC27</t>
  </si>
  <si>
    <t>PC28</t>
  </si>
  <si>
    <t>PC29</t>
  </si>
  <si>
    <t>PC30</t>
  </si>
  <si>
    <t>PC31</t>
  </si>
  <si>
    <t>PC32</t>
  </si>
  <si>
    <t>principais_componentes</t>
  </si>
  <si>
    <t>eigenvalue</t>
  </si>
  <si>
    <t>var_compartilhada</t>
  </si>
  <si>
    <t>var_cumulativa</t>
  </si>
  <si>
    <t>Coluna1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F25</t>
  </si>
  <si>
    <t>F26</t>
  </si>
  <si>
    <t>F27</t>
  </si>
  <si>
    <t>F28</t>
  </si>
  <si>
    <t>F29</t>
  </si>
  <si>
    <t>F30</t>
  </si>
  <si>
    <t>F31</t>
  </si>
  <si>
    <t>F32</t>
  </si>
  <si>
    <t>F33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X26</t>
  </si>
  <si>
    <t>X27</t>
  </si>
  <si>
    <t>X28</t>
  </si>
  <si>
    <t>X29</t>
  </si>
  <si>
    <t>X30</t>
  </si>
  <si>
    <t>X31</t>
  </si>
  <si>
    <t>X32</t>
  </si>
  <si>
    <t>x_v_rosca_2</t>
  </si>
  <si>
    <t>x_corrente_rosca_3</t>
  </si>
  <si>
    <t>x_v_rosca_3</t>
  </si>
  <si>
    <t>Fator</t>
  </si>
  <si>
    <t>fator</t>
  </si>
  <si>
    <t>valor</t>
  </si>
  <si>
    <t>min</t>
  </si>
  <si>
    <t>max</t>
  </si>
  <si>
    <t>F01</t>
  </si>
  <si>
    <t>F02</t>
  </si>
  <si>
    <t>F03</t>
  </si>
  <si>
    <t>F04</t>
  </si>
  <si>
    <t>F05</t>
  </si>
  <si>
    <t>F06</t>
  </si>
  <si>
    <t>F07</t>
  </si>
  <si>
    <t>F08</t>
  </si>
  <si>
    <t>F09</t>
  </si>
  <si>
    <t>VARIÁVEL</t>
  </si>
  <si>
    <t>p_vapor</t>
  </si>
  <si>
    <t>Peso dos fatores principais</t>
  </si>
  <si>
    <t>explicam melhor o evento?</t>
  </si>
  <si>
    <t>v_vapor</t>
  </si>
  <si>
    <t>factor</t>
  </si>
  <si>
    <t>KMO(r</t>
  </si>
  <si>
    <t>Overall</t>
  </si>
  <si>
    <t>MSA</t>
  </si>
  <si>
    <t>for</t>
  </si>
  <si>
    <t>Kaiser-Meyer-Olkin factor adequacy</t>
  </si>
  <si>
    <t xml:space="preserve">Teste de Bartlett </t>
  </si>
  <si>
    <t>X1</t>
  </si>
  <si>
    <t>X2</t>
  </si>
  <si>
    <t>X3</t>
  </si>
  <si>
    <t>X4</t>
  </si>
  <si>
    <t>DIM 1</t>
  </si>
  <si>
    <t>DIM 2</t>
  </si>
  <si>
    <t>DIM 3</t>
  </si>
  <si>
    <t>DIM 4</t>
  </si>
  <si>
    <t>DIM 5</t>
  </si>
  <si>
    <t>DIM 6</t>
  </si>
  <si>
    <t>DIM 7</t>
  </si>
  <si>
    <t>v_agua,</t>
  </si>
  <si>
    <t>v_vapor,</t>
  </si>
  <si>
    <t>ind_ar,</t>
  </si>
  <si>
    <t>ind_alim_1,</t>
  </si>
  <si>
    <t>ind_alim_2,</t>
  </si>
  <si>
    <t>ind_alim_3,</t>
  </si>
  <si>
    <t>lic_nivel,</t>
  </si>
  <si>
    <t>lic_nivel_1,</t>
  </si>
  <si>
    <t>lic_102,</t>
  </si>
  <si>
    <t>lic_102_1,</t>
  </si>
  <si>
    <t>nivel_tubulao,</t>
  </si>
  <si>
    <t>pic_vapor,</t>
  </si>
  <si>
    <t>pic_vapor_1,</t>
  </si>
  <si>
    <t>pic_401,</t>
  </si>
  <si>
    <t>pic_401_1,</t>
  </si>
  <si>
    <t>p_agua,</t>
  </si>
  <si>
    <t>p_vapor,</t>
  </si>
  <si>
    <t>p_linha,</t>
  </si>
  <si>
    <t>p_fornalha,</t>
  </si>
  <si>
    <t>p_filtro,</t>
  </si>
  <si>
    <t>t_agua,</t>
  </si>
  <si>
    <t>t_agua_eco,</t>
  </si>
  <si>
    <t>t_ar_pre_ar,</t>
  </si>
  <si>
    <t>t_fornalha,</t>
  </si>
  <si>
    <t>t_conv,</t>
  </si>
  <si>
    <t>t_chamine_2,</t>
  </si>
  <si>
    <t>t_chamine,</t>
  </si>
  <si>
    <t>v_ventilador,</t>
  </si>
  <si>
    <t>v_exaustor,</t>
  </si>
  <si>
    <t>corrente_rosca_1,</t>
  </si>
  <si>
    <t>v_rosca_1,</t>
  </si>
  <si>
    <t>corrente_rosca_2,</t>
  </si>
  <si>
    <t>v_rosca_2,</t>
  </si>
  <si>
    <t>corrente_rosca_3,</t>
  </si>
  <si>
    <t>v_rosca_3,</t>
  </si>
  <si>
    <t>v_fabrica</t>
  </si>
  <si>
    <t>v_ventilador</t>
  </si>
  <si>
    <t>pic_vapor</t>
  </si>
  <si>
    <t>ind_ar</t>
  </si>
  <si>
    <t>v_agua</t>
  </si>
  <si>
    <t>ind_alim_1</t>
  </si>
  <si>
    <t>ind_alim_2</t>
  </si>
  <si>
    <t>ind_alim_3</t>
  </si>
  <si>
    <t>lic_nivel</t>
  </si>
  <si>
    <t>lic_nivel_1</t>
  </si>
  <si>
    <t>lic_102</t>
  </si>
  <si>
    <t>lic_102_1</t>
  </si>
  <si>
    <t>nivel_tubulao</t>
  </si>
  <si>
    <t>pic_vapor_1</t>
  </si>
  <si>
    <t>pic_401</t>
  </si>
  <si>
    <t>pic_401_1</t>
  </si>
  <si>
    <t>p_agua</t>
  </si>
  <si>
    <t>p_linha</t>
  </si>
  <si>
    <t>p_fornalha</t>
  </si>
  <si>
    <t>p_filtro</t>
  </si>
  <si>
    <t>t_agua</t>
  </si>
  <si>
    <t>t_agua_eco</t>
  </si>
  <si>
    <t>t_ar_pre_ar</t>
  </si>
  <si>
    <t>t_fornalha</t>
  </si>
  <si>
    <t>t_conv</t>
  </si>
  <si>
    <t>t_chamine_2</t>
  </si>
  <si>
    <t>t_chamine</t>
  </si>
  <si>
    <t>v_exaustor</t>
  </si>
  <si>
    <t>corrente_rosca_1</t>
  </si>
  <si>
    <t>v_rosca_1</t>
  </si>
  <si>
    <t>corrente_rosca_2</t>
  </si>
  <si>
    <t>v_rosca_2</t>
  </si>
  <si>
    <t>corrente_rosca_3</t>
  </si>
  <si>
    <t>v_rosca_3</t>
  </si>
  <si>
    <t>Único</t>
  </si>
  <si>
    <t>Variáveis identificadas</t>
  </si>
  <si>
    <t>variáveis</t>
  </si>
  <si>
    <t>único</t>
  </si>
  <si>
    <t>Variáveis selecionadas para estudo</t>
  </si>
  <si>
    <t>Variáveis identificadas após analise de componentes principais</t>
  </si>
  <si>
    <t>Descrição</t>
  </si>
  <si>
    <t>name</t>
  </si>
  <si>
    <t>contrib</t>
  </si>
  <si>
    <t>dim 1</t>
  </si>
  <si>
    <t>dim6</t>
  </si>
  <si>
    <t>dim 7</t>
  </si>
  <si>
    <t>toods</t>
  </si>
  <si>
    <t>Variável_2</t>
  </si>
  <si>
    <t>MAS-1</t>
  </si>
  <si>
    <t>Soma</t>
  </si>
  <si>
    <t>Média</t>
  </si>
  <si>
    <t>Soma Acumulada</t>
  </si>
  <si>
    <t>Contagem</t>
  </si>
  <si>
    <t>o
o
0</t>
  </si>
  <si>
    <t>Dim,1</t>
  </si>
  <si>
    <t>Dim,2</t>
  </si>
  <si>
    <t>Dim,3</t>
  </si>
  <si>
    <t>Dim,4</t>
  </si>
  <si>
    <t>Dim,5</t>
  </si>
  <si>
    <t>Dim,6</t>
  </si>
  <si>
    <t>Dim,7</t>
  </si>
  <si>
    <t>Dim,8</t>
  </si>
  <si>
    <t>Dim,9</t>
  </si>
  <si>
    <t>Dim,10</t>
  </si>
  <si>
    <t>Dim,11</t>
  </si>
  <si>
    <t>Dim,12</t>
  </si>
  <si>
    <t>Dim,13</t>
  </si>
  <si>
    <t>Dim,14</t>
  </si>
  <si>
    <t>Dim,15</t>
  </si>
  <si>
    <t>Dim,16</t>
  </si>
  <si>
    <t>Dim,17</t>
  </si>
  <si>
    <t>Dim,18</t>
  </si>
  <si>
    <t>Dim,19</t>
  </si>
  <si>
    <t>Dim,20</t>
  </si>
  <si>
    <t>Dim,21</t>
  </si>
  <si>
    <t>Dim,22</t>
  </si>
  <si>
    <t>Dim,23</t>
  </si>
  <si>
    <t>Dim,24</t>
  </si>
  <si>
    <t>Dim,25</t>
  </si>
  <si>
    <t>Dim,26</t>
  </si>
  <si>
    <t>Dim,27</t>
  </si>
  <si>
    <t>Dim,28</t>
  </si>
  <si>
    <t>Dim,29</t>
  </si>
  <si>
    <t>Dim,30</t>
  </si>
  <si>
    <t>Individuals</t>
  </si>
  <si>
    <t>ctr</t>
  </si>
  <si>
    <t>cos2</t>
  </si>
  <si>
    <t>|</t>
  </si>
  <si>
    <t>Variables</t>
  </si>
  <si>
    <t>h line</t>
  </si>
  <si>
    <t>Fator 1</t>
  </si>
  <si>
    <t>d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0.0000"/>
    <numFmt numFmtId="171" formatCode="0.000"/>
    <numFmt numFmtId="177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9"/>
      <color rgb="FF333333"/>
      <name val="Source Sans Pro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DDDDDD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4">
    <xf numFmtId="0" fontId="0" fillId="0" borderId="0" xfId="0"/>
    <xf numFmtId="2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/>
    <xf numFmtId="2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/>
    <xf numFmtId="164" fontId="2" fillId="0" borderId="0" xfId="0" applyNumberFormat="1" applyFont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9" fontId="0" fillId="0" borderId="0" xfId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center" vertical="center"/>
    </xf>
    <xf numFmtId="0" fontId="0" fillId="0" borderId="1" xfId="0" applyBorder="1"/>
    <xf numFmtId="165" fontId="0" fillId="0" borderId="2" xfId="0" applyNumberFormat="1" applyBorder="1" applyAlignment="1">
      <alignment horizontal="center" vertical="center"/>
    </xf>
    <xf numFmtId="0" fontId="0" fillId="0" borderId="3" xfId="0" applyBorder="1"/>
    <xf numFmtId="165" fontId="0" fillId="0" borderId="4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3" borderId="0" xfId="0" applyFont="1" applyFill="1"/>
    <xf numFmtId="0" fontId="0" fillId="0" borderId="0" xfId="0" applyFont="1"/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64" fontId="0" fillId="0" borderId="0" xfId="0" applyNumberFormat="1" applyAlignment="1">
      <alignment horizontal="centerContinuous" vertical="center"/>
    </xf>
    <xf numFmtId="164" fontId="0" fillId="0" borderId="0" xfId="0" applyNumberFormat="1" applyAlignment="1">
      <alignment horizontal="centerContinuous" vertical="center" wrapText="1"/>
    </xf>
    <xf numFmtId="0" fontId="0" fillId="0" borderId="0" xfId="0" applyAlignment="1">
      <alignment horizontal="center" vertical="center" wrapText="1"/>
    </xf>
    <xf numFmtId="11" fontId="0" fillId="0" borderId="0" xfId="0" applyNumberFormat="1"/>
    <xf numFmtId="2" fontId="0" fillId="0" borderId="0" xfId="0" applyNumberFormat="1" applyAlignment="1">
      <alignment horizontal="centerContinuous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/>
    <xf numFmtId="171" fontId="0" fillId="0" borderId="0" xfId="0" applyNumberFormat="1" applyAlignment="1">
      <alignment horizontal="center" vertical="center" wrapText="1"/>
    </xf>
    <xf numFmtId="171" fontId="0" fillId="0" borderId="0" xfId="0" applyNumberFormat="1"/>
    <xf numFmtId="165" fontId="0" fillId="0" borderId="0" xfId="0" applyNumberFormat="1" applyFont="1" applyFill="1" applyAlignment="1">
      <alignment horizontal="center" vertical="center" wrapText="1"/>
    </xf>
    <xf numFmtId="1" fontId="0" fillId="0" borderId="0" xfId="0" applyNumberFormat="1" applyFont="1" applyFill="1" applyAlignment="1">
      <alignment horizontal="center" vertical="center" wrapText="1"/>
    </xf>
    <xf numFmtId="0" fontId="0" fillId="4" borderId="0" xfId="0" applyFill="1"/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165" fontId="0" fillId="4" borderId="0" xfId="0" applyNumberFormat="1" applyFill="1" applyAlignment="1">
      <alignment horizontal="center" vertical="center"/>
    </xf>
    <xf numFmtId="3" fontId="0" fillId="0" borderId="0" xfId="0" applyNumberFormat="1"/>
    <xf numFmtId="0" fontId="5" fillId="0" borderId="9" xfId="0" applyFont="1" applyBorder="1" applyAlignment="1">
      <alignment horizontal="left" vertical="center"/>
    </xf>
    <xf numFmtId="0" fontId="5" fillId="0" borderId="9" xfId="0" applyFont="1" applyBorder="1" applyAlignment="1">
      <alignment horizontal="center" vertical="center"/>
    </xf>
    <xf numFmtId="0" fontId="6" fillId="5" borderId="13" xfId="0" applyFont="1" applyFill="1" applyBorder="1" applyAlignment="1">
      <alignment horizontal="right" vertical="top" wrapText="1"/>
    </xf>
    <xf numFmtId="171" fontId="0" fillId="0" borderId="0" xfId="0" applyNumberFormat="1" applyAlignment="1">
      <alignment wrapText="1"/>
    </xf>
    <xf numFmtId="171" fontId="7" fillId="0" borderId="0" xfId="0" applyNumberFormat="1" applyFont="1" applyAlignment="1">
      <alignment horizontal="center" vertical="center" wrapText="1"/>
    </xf>
    <xf numFmtId="9" fontId="0" fillId="0" borderId="0" xfId="0" applyNumberFormat="1" applyFont="1" applyFill="1" applyAlignment="1">
      <alignment horizontal="center" vertical="center" wrapText="1"/>
    </xf>
    <xf numFmtId="177" fontId="0" fillId="0" borderId="0" xfId="1" applyNumberFormat="1" applyFont="1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10" fontId="0" fillId="0" borderId="0" xfId="1" applyNumberFormat="1" applyFont="1" applyFill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165" fontId="2" fillId="0" borderId="0" xfId="0" applyNumberFormat="1" applyFont="1" applyFill="1" applyAlignment="1">
      <alignment horizontal="center" vertical="center" wrapText="1"/>
    </xf>
    <xf numFmtId="165" fontId="0" fillId="6" borderId="0" xfId="0" applyNumberFormat="1" applyFill="1" applyAlignment="1">
      <alignment horizontal="center" vertical="center" wrapText="1"/>
    </xf>
    <xf numFmtId="2" fontId="0" fillId="6" borderId="0" xfId="0" applyNumberFormat="1" applyFill="1" applyAlignment="1">
      <alignment horizontal="center" vertical="center" wrapText="1"/>
    </xf>
    <xf numFmtId="10" fontId="0" fillId="6" borderId="0" xfId="1" applyNumberFormat="1" applyFont="1" applyFill="1" applyAlignment="1">
      <alignment horizontal="center" vertical="center" wrapText="1"/>
    </xf>
    <xf numFmtId="177" fontId="0" fillId="6" borderId="0" xfId="1" applyNumberFormat="1" applyFont="1" applyFill="1" applyAlignment="1">
      <alignment horizontal="center" vertical="center" wrapText="1"/>
    </xf>
    <xf numFmtId="165" fontId="0" fillId="6" borderId="0" xfId="0" applyNumberFormat="1" applyFont="1" applyFill="1" applyAlignment="1">
      <alignment horizontal="center" vertical="center" wrapText="1"/>
    </xf>
    <xf numFmtId="11" fontId="0" fillId="0" borderId="0" xfId="0" applyNumberFormat="1" applyAlignment="1">
      <alignment horizontal="center" vertical="center" wrapText="1"/>
    </xf>
    <xf numFmtId="11" fontId="0" fillId="0" borderId="0" xfId="0" applyNumberFormat="1" applyFont="1" applyFill="1" applyAlignment="1">
      <alignment horizontal="center" vertical="center" wrapText="1"/>
    </xf>
    <xf numFmtId="0" fontId="0" fillId="6" borderId="0" xfId="0" applyFill="1"/>
    <xf numFmtId="0" fontId="0" fillId="0" borderId="0" xfId="0" applyFill="1"/>
    <xf numFmtId="165" fontId="0" fillId="0" borderId="0" xfId="0" applyNumberFormat="1" applyFill="1" applyAlignment="1">
      <alignment horizontal="center" vertical="center"/>
    </xf>
  </cellXfs>
  <cellStyles count="2">
    <cellStyle name="Normal" xfId="0" builtinId="0"/>
    <cellStyle name="Porcentagem" xfId="1" builtinId="5"/>
  </cellStyles>
  <dxfs count="16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1"/>
        </patternFill>
      </fill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rgb="FF92D050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rgb="FF92D050"/>
        </patternFill>
      </fill>
      <alignment horizontal="center" vertical="center" textRotation="0" indent="0" justifyLastLine="0" shrinkToFit="0" readingOrder="0"/>
    </dxf>
    <dxf>
      <numFmt numFmtId="165" formatCode="0.0000"/>
      <alignment horizontal="center" vertical="center" textRotation="0" indent="0" justifyLastLine="0" shrinkToFit="0" readingOrder="0"/>
    </dxf>
    <dxf>
      <numFmt numFmtId="165" formatCode="0.0000"/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rgb="FF92D050"/>
        </patternFill>
      </fill>
      <alignment horizontal="center" vertical="center" textRotation="0" indent="0" justifyLastLine="0" shrinkToFit="0" readingOrder="0"/>
    </dxf>
    <dxf>
      <numFmt numFmtId="165" formatCode="0.0000"/>
      <fill>
        <patternFill patternType="solid">
          <fgColor indexed="64"/>
          <bgColor rgb="FF92D050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0.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0.000"/>
      <alignment horizontal="center" vertical="center" textRotation="0" wrapText="1" indent="0" justifyLastLine="0" shrinkToFit="0" readingOrder="0"/>
    </dxf>
    <dxf>
      <numFmt numFmtId="171" formatCode="0.000"/>
      <alignment horizontal="center" vertical="center" textRotation="0" wrapText="1" indent="0" justifyLastLine="0" shrinkToFit="0" readingOrder="0"/>
    </dxf>
    <dxf>
      <numFmt numFmtId="171" formatCode="0.000"/>
      <alignment horizontal="center" vertical="center" textRotation="0" wrapText="1" indent="0" justifyLastLine="0" shrinkToFit="0" readingOrder="0"/>
    </dxf>
    <dxf>
      <numFmt numFmtId="171" formatCode="0.000"/>
      <alignment horizontal="center" vertical="center" textRotation="0" wrapText="1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</font>
    </dxf>
    <dxf>
      <border>
        <top style="thick">
          <color theme="4"/>
        </top>
        <bottom style="thick">
          <color theme="4"/>
        </bottom>
      </border>
    </dxf>
    <dxf>
      <font>
        <b/>
        <i val="0"/>
        <strike val="0"/>
      </font>
      <border>
        <top style="thick">
          <color theme="4"/>
        </top>
        <bottom style="thick">
          <color theme="4"/>
        </bottom>
      </border>
    </dxf>
    <dxf>
      <border outline="0">
        <bottom style="thin">
          <color theme="4"/>
        </bottom>
      </border>
    </dxf>
    <dxf>
      <border outline="0">
        <top style="thin">
          <color theme="4"/>
        </top>
      </border>
    </dxf>
    <dxf>
      <numFmt numFmtId="15" formatCode="0.00E+00"/>
    </dxf>
    <dxf>
      <numFmt numFmtId="15" formatCode="0.00E+00"/>
    </dxf>
    <dxf>
      <numFmt numFmtId="15" formatCode="0.00E+00"/>
    </dxf>
    <dxf>
      <numFmt numFmtId="3" formatCode="#,##0"/>
    </dxf>
    <dxf>
      <numFmt numFmtId="165" formatCode="0.0000"/>
      <alignment horizontal="center" vertical="center" textRotation="0" indent="0" justifyLastLine="0" shrinkToFit="0" readingOrder="0"/>
    </dxf>
    <dxf>
      <numFmt numFmtId="165" formatCode="0.0000"/>
      <alignment horizontal="center" vertical="center" textRotation="0" indent="0" justifyLastLine="0" shrinkToFit="0" readingOrder="0"/>
    </dxf>
    <dxf>
      <numFmt numFmtId="165" formatCode="0.0000"/>
      <alignment horizontal="center" vertical="center" textRotation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165" formatCode="0.0000"/>
      <alignment horizontal="center" vertical="center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1" defaultTableStyle="padrão" defaultPivotStyle="PivotStyleLight16">
    <tableStyle name="padrão" pivot="0" count="3" xr9:uid="{E5098CFC-10AB-4EBA-B1EF-3E27EA75047A}">
      <tableStyleElement type="wholeTable" dxfId="78"/>
      <tableStyleElement type="headerRow" dxfId="80"/>
      <tableStyleElement type="totalRow" dxfId="7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_dados_pca'!$I$2:$I$3194</c:f>
              <c:numCache>
                <c:formatCode>0.00</c:formatCode>
                <c:ptCount val="3193"/>
                <c:pt idx="0">
                  <c:v>0.49332373615660402</c:v>
                </c:pt>
                <c:pt idx="1">
                  <c:v>0.49142404183883098</c:v>
                </c:pt>
                <c:pt idx="2">
                  <c:v>0.49591132937601601</c:v>
                </c:pt>
                <c:pt idx="3">
                  <c:v>0.48576140386043398</c:v>
                </c:pt>
                <c:pt idx="4">
                  <c:v>0.48378426397095398</c:v>
                </c:pt>
                <c:pt idx="5">
                  <c:v>0.48628530037492801</c:v>
                </c:pt>
                <c:pt idx="6">
                  <c:v>0.48421249242627901</c:v>
                </c:pt>
                <c:pt idx="7">
                  <c:v>0.48304625322879702</c:v>
                </c:pt>
                <c:pt idx="8">
                  <c:v>0.48095066717082202</c:v>
                </c:pt>
                <c:pt idx="9">
                  <c:v>0.47790751176489299</c:v>
                </c:pt>
                <c:pt idx="10">
                  <c:v>0.47670938321435602</c:v>
                </c:pt>
                <c:pt idx="11">
                  <c:v>0.47456824093772898</c:v>
                </c:pt>
                <c:pt idx="12">
                  <c:v>0.47790295614302802</c:v>
                </c:pt>
                <c:pt idx="13">
                  <c:v>0.47394867636406701</c:v>
                </c:pt>
                <c:pt idx="14">
                  <c:v>0.47179842284370999</c:v>
                </c:pt>
                <c:pt idx="15">
                  <c:v>0.47234054184566399</c:v>
                </c:pt>
                <c:pt idx="16">
                  <c:v>0.46646834526147002</c:v>
                </c:pt>
                <c:pt idx="17">
                  <c:v>0.46785780993034398</c:v>
                </c:pt>
                <c:pt idx="18">
                  <c:v>0.46652301272385199</c:v>
                </c:pt>
                <c:pt idx="19">
                  <c:v>0.46424975741313601</c:v>
                </c:pt>
                <c:pt idx="20">
                  <c:v>0.45920668400840098</c:v>
                </c:pt>
                <c:pt idx="21">
                  <c:v>0.45688331685716799</c:v>
                </c:pt>
                <c:pt idx="22">
                  <c:v>0.45174913101512898</c:v>
                </c:pt>
                <c:pt idx="23">
                  <c:v>0.45202702394890398</c:v>
                </c:pt>
                <c:pt idx="24">
                  <c:v>0.44957609938544602</c:v>
                </c:pt>
                <c:pt idx="25">
                  <c:v>0.45440961418438403</c:v>
                </c:pt>
                <c:pt idx="26">
                  <c:v>0.45107034335722002</c:v>
                </c:pt>
                <c:pt idx="27">
                  <c:v>0.44587693443093401</c:v>
                </c:pt>
                <c:pt idx="28">
                  <c:v>0.44153087117156897</c:v>
                </c:pt>
                <c:pt idx="29">
                  <c:v>0.44170398480244499</c:v>
                </c:pt>
                <c:pt idx="30">
                  <c:v>0.44097964092588499</c:v>
                </c:pt>
                <c:pt idx="31">
                  <c:v>0.43475210583620699</c:v>
                </c:pt>
                <c:pt idx="32">
                  <c:v>0.434897885735893</c:v>
                </c:pt>
                <c:pt idx="33">
                  <c:v>0.43230118127275002</c:v>
                </c:pt>
                <c:pt idx="34">
                  <c:v>0.431535836799402</c:v>
                </c:pt>
                <c:pt idx="35">
                  <c:v>0.43348564295769199</c:v>
                </c:pt>
                <c:pt idx="36">
                  <c:v>0.43272485410620898</c:v>
                </c:pt>
                <c:pt idx="37">
                  <c:v>0.43285241151843401</c:v>
                </c:pt>
                <c:pt idx="38">
                  <c:v>0.42657020896637499</c:v>
                </c:pt>
                <c:pt idx="39">
                  <c:v>0.430091704668146</c:v>
                </c:pt>
                <c:pt idx="40">
                  <c:v>0.42491651822932103</c:v>
                </c:pt>
                <c:pt idx="41">
                  <c:v>0.42959969750670801</c:v>
                </c:pt>
                <c:pt idx="42">
                  <c:v>0.42242459306907698</c:v>
                </c:pt>
                <c:pt idx="43">
                  <c:v>0.42066156740725902</c:v>
                </c:pt>
                <c:pt idx="44">
                  <c:v>0.42529007922226397</c:v>
                </c:pt>
                <c:pt idx="45">
                  <c:v>0.420789124819483</c:v>
                </c:pt>
                <c:pt idx="46">
                  <c:v>0.42086657039119102</c:v>
                </c:pt>
                <c:pt idx="47">
                  <c:v>0.41915365656989001</c:v>
                </c:pt>
                <c:pt idx="48">
                  <c:v>0.42565908459334301</c:v>
                </c:pt>
                <c:pt idx="49">
                  <c:v>0.41760474513573498</c:v>
                </c:pt>
                <c:pt idx="50">
                  <c:v>0.419536328806564</c:v>
                </c:pt>
                <c:pt idx="51">
                  <c:v>0.42604631245188102</c:v>
                </c:pt>
                <c:pt idx="52">
                  <c:v>0.42441995544601802</c:v>
                </c:pt>
                <c:pt idx="53">
                  <c:v>0.42736288717091298</c:v>
                </c:pt>
                <c:pt idx="54">
                  <c:v>0.425777530761837</c:v>
                </c:pt>
                <c:pt idx="55">
                  <c:v>0.42416939624343403</c:v>
                </c:pt>
                <c:pt idx="56">
                  <c:v>0.42531285733159002</c:v>
                </c:pt>
                <c:pt idx="57">
                  <c:v>0.42831045651886701</c:v>
                </c:pt>
                <c:pt idx="58">
                  <c:v>0.42678887881590299</c:v>
                </c:pt>
                <c:pt idx="59">
                  <c:v>0.42524452300361198</c:v>
                </c:pt>
                <c:pt idx="60">
                  <c:v>0.43176361789266099</c:v>
                </c:pt>
                <c:pt idx="61">
                  <c:v>0.43137639003412198</c:v>
                </c:pt>
                <c:pt idx="62">
                  <c:v>0.43359953350432101</c:v>
                </c:pt>
                <c:pt idx="63">
                  <c:v>0.43129894446241401</c:v>
                </c:pt>
                <c:pt idx="64">
                  <c:v>0.42990036854980901</c:v>
                </c:pt>
                <c:pt idx="65">
                  <c:v>0.43305285888050099</c:v>
                </c:pt>
                <c:pt idx="66">
                  <c:v>0.42984114546556201</c:v>
                </c:pt>
                <c:pt idx="67">
                  <c:v>0.43210984515441297</c:v>
                </c:pt>
                <c:pt idx="68">
                  <c:v>0.43260640793771599</c:v>
                </c:pt>
                <c:pt idx="69">
                  <c:v>0.430392375711246</c:v>
                </c:pt>
                <c:pt idx="70">
                  <c:v>0.43454710285227399</c:v>
                </c:pt>
                <c:pt idx="71">
                  <c:v>0.43234673749140101</c:v>
                </c:pt>
                <c:pt idx="72">
                  <c:v>0.435622229612453</c:v>
                </c:pt>
                <c:pt idx="73">
                  <c:v>0.43526233548510601</c:v>
                </c:pt>
                <c:pt idx="74">
                  <c:v>0.43767681507364198</c:v>
                </c:pt>
                <c:pt idx="75">
                  <c:v>0.43462454842398301</c:v>
                </c:pt>
                <c:pt idx="76">
                  <c:v>0.433403641764119</c:v>
                </c:pt>
                <c:pt idx="77">
                  <c:v>0.43399131698472498</c:v>
                </c:pt>
                <c:pt idx="78">
                  <c:v>0.43549922782209399</c:v>
                </c:pt>
                <c:pt idx="79">
                  <c:v>0.43980429048467301</c:v>
                </c:pt>
                <c:pt idx="80">
                  <c:v>0.43773148253602301</c:v>
                </c:pt>
                <c:pt idx="81">
                  <c:v>0.441102642716244</c:v>
                </c:pt>
                <c:pt idx="82">
                  <c:v>0.445416816622553</c:v>
                </c:pt>
                <c:pt idx="83">
                  <c:v>0.44432802299677898</c:v>
                </c:pt>
                <c:pt idx="84">
                  <c:v>0.449680878688345</c:v>
                </c:pt>
                <c:pt idx="85">
                  <c:v>0.45051000186780499</c:v>
                </c:pt>
                <c:pt idx="86">
                  <c:v>0.45135734753472501</c:v>
                </c:pt>
                <c:pt idx="87">
                  <c:v>0.45039611132117602</c:v>
                </c:pt>
                <c:pt idx="88">
                  <c:v>0.448537417600189</c:v>
                </c:pt>
                <c:pt idx="89">
                  <c:v>0.45489706572395699</c:v>
                </c:pt>
                <c:pt idx="90">
                  <c:v>0.455862857559371</c:v>
                </c:pt>
                <c:pt idx="91">
                  <c:v>0.45863723127525502</c:v>
                </c:pt>
                <c:pt idx="92">
                  <c:v>0.46235006309536297</c:v>
                </c:pt>
                <c:pt idx="93">
                  <c:v>0.463343188661968</c:v>
                </c:pt>
                <c:pt idx="94">
                  <c:v>0.46529299482025799</c:v>
                </c:pt>
                <c:pt idx="95">
                  <c:v>0.46545699720740402</c:v>
                </c:pt>
                <c:pt idx="96">
                  <c:v>0.47114241329512702</c:v>
                </c:pt>
                <c:pt idx="97">
                  <c:v>0.47232687498006898</c:v>
                </c:pt>
                <c:pt idx="98">
                  <c:v>0.479934763494891</c:v>
                </c:pt>
                <c:pt idx="99">
                  <c:v>0.48118300388594498</c:v>
                </c:pt>
                <c:pt idx="100">
                  <c:v>0.48152923114769802</c:v>
                </c:pt>
                <c:pt idx="101">
                  <c:v>0.48190279214064102</c:v>
                </c:pt>
                <c:pt idx="102">
                  <c:v>0.48692308743605101</c:v>
                </c:pt>
                <c:pt idx="103">
                  <c:v>0.49290461894500898</c:v>
                </c:pt>
                <c:pt idx="104">
                  <c:v>0.49253105795206598</c:v>
                </c:pt>
                <c:pt idx="105">
                  <c:v>0.49947382567457399</c:v>
                </c:pt>
                <c:pt idx="106">
                  <c:v>0.49826203025844001</c:v>
                </c:pt>
                <c:pt idx="107">
                  <c:v>0.50621614603501497</c:v>
                </c:pt>
                <c:pt idx="108">
                  <c:v>0.50506357370312904</c:v>
                </c:pt>
                <c:pt idx="109">
                  <c:v>0.50578336195782403</c:v>
                </c:pt>
                <c:pt idx="110">
                  <c:v>0.50745527518233902</c:v>
                </c:pt>
                <c:pt idx="111">
                  <c:v>0.51095399277478404</c:v>
                </c:pt>
                <c:pt idx="112">
                  <c:v>0.512644128486759</c:v>
                </c:pt>
                <c:pt idx="113">
                  <c:v>0.51621573602904602</c:v>
                </c:pt>
                <c:pt idx="114">
                  <c:v>0.52341817419786896</c:v>
                </c:pt>
                <c:pt idx="115">
                  <c:v>0.52337261797921697</c:v>
                </c:pt>
                <c:pt idx="116">
                  <c:v>0.52241138176566804</c:v>
                </c:pt>
                <c:pt idx="117">
                  <c:v>0.52328606116377896</c:v>
                </c:pt>
                <c:pt idx="118">
                  <c:v>0.53236997116291396</c:v>
                </c:pt>
                <c:pt idx="119">
                  <c:v>0.53514434487879803</c:v>
                </c:pt>
                <c:pt idx="120">
                  <c:v>0.53429699921187701</c:v>
                </c:pt>
                <c:pt idx="121">
                  <c:v>0.53617847104218996</c:v>
                </c:pt>
                <c:pt idx="122">
                  <c:v>0.53810094346928805</c:v>
                </c:pt>
                <c:pt idx="123">
                  <c:v>0.53980474604685902</c:v>
                </c:pt>
                <c:pt idx="124">
                  <c:v>0.53995963719027495</c:v>
                </c:pt>
                <c:pt idx="125">
                  <c:v>0.538547394412074</c:v>
                </c:pt>
                <c:pt idx="126">
                  <c:v>0.54780897366394998</c:v>
                </c:pt>
                <c:pt idx="127">
                  <c:v>0.54221922563539504</c:v>
                </c:pt>
                <c:pt idx="128">
                  <c:v>0.54902076908008302</c:v>
                </c:pt>
                <c:pt idx="129">
                  <c:v>0.54984989225954295</c:v>
                </c:pt>
                <c:pt idx="130">
                  <c:v>0.55212770319212401</c:v>
                </c:pt>
                <c:pt idx="131">
                  <c:v>0.55139880369369798</c:v>
                </c:pt>
                <c:pt idx="132">
                  <c:v>0.54787730799192802</c:v>
                </c:pt>
                <c:pt idx="133">
                  <c:v>0.55620954038331005</c:v>
                </c:pt>
                <c:pt idx="134">
                  <c:v>0.55182703214902395</c:v>
                </c:pt>
                <c:pt idx="135">
                  <c:v>0.552920381396662</c:v>
                </c:pt>
                <c:pt idx="136">
                  <c:v>0.55487929879868303</c:v>
                </c:pt>
                <c:pt idx="137">
                  <c:v>0.55501596745463799</c:v>
                </c:pt>
                <c:pt idx="138">
                  <c:v>0.56245985358231299</c:v>
                </c:pt>
                <c:pt idx="139">
                  <c:v>0.56356231407368196</c:v>
                </c:pt>
                <c:pt idx="140">
                  <c:v>0.56650980142044305</c:v>
                </c:pt>
                <c:pt idx="141">
                  <c:v>0.56764870688673397</c:v>
                </c:pt>
                <c:pt idx="142">
                  <c:v>0.567849154248801</c:v>
                </c:pt>
                <c:pt idx="143">
                  <c:v>0.57173054407792001</c:v>
                </c:pt>
                <c:pt idx="144">
                  <c:v>0.56836393951956399</c:v>
                </c:pt>
                <c:pt idx="145">
                  <c:v>0.57138431681616697</c:v>
                </c:pt>
                <c:pt idx="146">
                  <c:v>0.574427472222096</c:v>
                </c:pt>
                <c:pt idx="147">
                  <c:v>0.57927009826476406</c:v>
                </c:pt>
                <c:pt idx="148">
                  <c:v>0.577753076183665</c:v>
                </c:pt>
                <c:pt idx="149">
                  <c:v>0.57899220533098905</c:v>
                </c:pt>
                <c:pt idx="150">
                  <c:v>0.58478695634347599</c:v>
                </c:pt>
                <c:pt idx="151">
                  <c:v>0.59155661043510699</c:v>
                </c:pt>
                <c:pt idx="152">
                  <c:v>0.59380708763649803</c:v>
                </c:pt>
                <c:pt idx="153">
                  <c:v>0.59060448546528799</c:v>
                </c:pt>
                <c:pt idx="154">
                  <c:v>0.59562933638256299</c:v>
                </c:pt>
                <c:pt idx="155">
                  <c:v>0.59887293915055895</c:v>
                </c:pt>
                <c:pt idx="156">
                  <c:v>0.60397523563954103</c:v>
                </c:pt>
                <c:pt idx="157">
                  <c:v>0.61001143461088103</c:v>
                </c:pt>
                <c:pt idx="158">
                  <c:v>0.61244869230874399</c:v>
                </c:pt>
                <c:pt idx="159">
                  <c:v>0.61852589187687101</c:v>
                </c:pt>
                <c:pt idx="160">
                  <c:v>0.61921834640037499</c:v>
                </c:pt>
                <c:pt idx="161">
                  <c:v>0.62545043711191795</c:v>
                </c:pt>
                <c:pt idx="162">
                  <c:v>0.63351844343512098</c:v>
                </c:pt>
                <c:pt idx="163">
                  <c:v>0.63433389974898502</c:v>
                </c:pt>
                <c:pt idx="164">
                  <c:v>0.64159556100205495</c:v>
                </c:pt>
                <c:pt idx="165">
                  <c:v>0.64615573848908303</c:v>
                </c:pt>
                <c:pt idx="166">
                  <c:v>0.64160467224578499</c:v>
                </c:pt>
                <c:pt idx="167">
                  <c:v>0.64801443221006905</c:v>
                </c:pt>
                <c:pt idx="168">
                  <c:v>0.65720312151210203</c:v>
                </c:pt>
                <c:pt idx="169">
                  <c:v>0.65639677644196803</c:v>
                </c:pt>
                <c:pt idx="170">
                  <c:v>0.65834658260025802</c:v>
                </c:pt>
                <c:pt idx="171">
                  <c:v>0.65940348687297601</c:v>
                </c:pt>
                <c:pt idx="172">
                  <c:v>0.66868784423417704</c:v>
                </c:pt>
                <c:pt idx="173">
                  <c:v>0.67160344222788104</c:v>
                </c:pt>
                <c:pt idx="174">
                  <c:v>0.674509928977855</c:v>
                </c:pt>
                <c:pt idx="175">
                  <c:v>0.66920262950494103</c:v>
                </c:pt>
                <c:pt idx="176">
                  <c:v>0.67485615623960704</c:v>
                </c:pt>
                <c:pt idx="177">
                  <c:v>0.67687429672587496</c:v>
                </c:pt>
                <c:pt idx="178">
                  <c:v>0.68164858844056497</c:v>
                </c:pt>
                <c:pt idx="179">
                  <c:v>0.68552997826968398</c:v>
                </c:pt>
                <c:pt idx="180">
                  <c:v>0.68028645750288097</c:v>
                </c:pt>
                <c:pt idx="181">
                  <c:v>0.68229093112355299</c:v>
                </c:pt>
                <c:pt idx="182">
                  <c:v>0.68610398662469396</c:v>
                </c:pt>
                <c:pt idx="183">
                  <c:v>0.68902414024026304</c:v>
                </c:pt>
                <c:pt idx="184">
                  <c:v>0.68832713009489399</c:v>
                </c:pt>
                <c:pt idx="185">
                  <c:v>0.69213562997417</c:v>
                </c:pt>
                <c:pt idx="186">
                  <c:v>0.69136572987895795</c:v>
                </c:pt>
                <c:pt idx="187">
                  <c:v>0.69151606540050803</c:v>
                </c:pt>
                <c:pt idx="188">
                  <c:v>0.69346587155879702</c:v>
                </c:pt>
                <c:pt idx="189">
                  <c:v>0.69998041082597995</c:v>
                </c:pt>
                <c:pt idx="190">
                  <c:v>0.70193932822799998</c:v>
                </c:pt>
                <c:pt idx="191">
                  <c:v>0.70295067628206598</c:v>
                </c:pt>
                <c:pt idx="192">
                  <c:v>0.69757504248117397</c:v>
                </c:pt>
                <c:pt idx="193">
                  <c:v>0.70493692741527703</c:v>
                </c:pt>
                <c:pt idx="194">
                  <c:v>0.69953851550505897</c:v>
                </c:pt>
                <c:pt idx="195">
                  <c:v>0.69863650237575603</c:v>
                </c:pt>
                <c:pt idx="196">
                  <c:v>0.70498703925579398</c:v>
                </c:pt>
                <c:pt idx="197">
                  <c:v>0.70223088802736999</c:v>
                </c:pt>
                <c:pt idx="198">
                  <c:v>0.70679106551439796</c:v>
                </c:pt>
                <c:pt idx="199">
                  <c:v>0.70496881676833301</c:v>
                </c:pt>
                <c:pt idx="200">
                  <c:v>0.70404402552970502</c:v>
                </c:pt>
                <c:pt idx="201">
                  <c:v>0.71128746429531398</c:v>
                </c:pt>
                <c:pt idx="202">
                  <c:v>0.71035356181295495</c:v>
                </c:pt>
                <c:pt idx="203">
                  <c:v>0.71853545868278701</c:v>
                </c:pt>
                <c:pt idx="204">
                  <c:v>0.72219362304051304</c:v>
                </c:pt>
                <c:pt idx="205">
                  <c:v>0.71765622366281101</c:v>
                </c:pt>
                <c:pt idx="206">
                  <c:v>0.72588823237316003</c:v>
                </c:pt>
                <c:pt idx="207">
                  <c:v>0.72771959236295602</c:v>
                </c:pt>
                <c:pt idx="208">
                  <c:v>0.72683580172111395</c:v>
                </c:pt>
                <c:pt idx="209">
                  <c:v>0.73143242418306298</c:v>
                </c:pt>
                <c:pt idx="210">
                  <c:v>0.72782437166585501</c:v>
                </c:pt>
                <c:pt idx="211">
                  <c:v>0.73150986975477095</c:v>
                </c:pt>
                <c:pt idx="212">
                  <c:v>0.73702217221161803</c:v>
                </c:pt>
                <c:pt idx="213">
                  <c:v>0.738858087823279</c:v>
                </c:pt>
                <c:pt idx="214">
                  <c:v>0.74070767030053397</c:v>
                </c:pt>
                <c:pt idx="215">
                  <c:v>0.73981932403682804</c:v>
                </c:pt>
                <c:pt idx="216">
                  <c:v>0.73796974155957196</c:v>
                </c:pt>
                <c:pt idx="217">
                  <c:v>0.74252536342473396</c:v>
                </c:pt>
                <c:pt idx="218">
                  <c:v>0.74985080338391596</c:v>
                </c:pt>
                <c:pt idx="219">
                  <c:v>0.746256417732303</c:v>
                </c:pt>
                <c:pt idx="220">
                  <c:v>0.747194875836526</c:v>
                </c:pt>
                <c:pt idx="221">
                  <c:v>0.74998747203987104</c:v>
                </c:pt>
                <c:pt idx="222">
                  <c:v>0.752761845755755</c:v>
                </c:pt>
                <c:pt idx="223">
                  <c:v>0.75733569010837798</c:v>
                </c:pt>
                <c:pt idx="224">
                  <c:v>0.75646101071026695</c:v>
                </c:pt>
                <c:pt idx="225">
                  <c:v>0.75921260631682497</c:v>
                </c:pt>
                <c:pt idx="226">
                  <c:v>0.75919438382936499</c:v>
                </c:pt>
                <c:pt idx="227">
                  <c:v>0.75090770765663395</c:v>
                </c:pt>
                <c:pt idx="228">
                  <c:v>0.75351352336350697</c:v>
                </c:pt>
                <c:pt idx="229">
                  <c:v>0.74973691283728705</c:v>
                </c:pt>
                <c:pt idx="230">
                  <c:v>0.75776391856370395</c:v>
                </c:pt>
                <c:pt idx="231">
                  <c:v>0.75759536055469301</c:v>
                </c:pt>
                <c:pt idx="232">
                  <c:v>0.75553621947163896</c:v>
                </c:pt>
                <c:pt idx="233">
                  <c:v>0.75159560655827296</c:v>
                </c:pt>
                <c:pt idx="234">
                  <c:v>0.745773521814595</c:v>
                </c:pt>
                <c:pt idx="235">
                  <c:v>0.74264836521509303</c:v>
                </c:pt>
                <c:pt idx="236">
                  <c:v>0.73852552742712196</c:v>
                </c:pt>
                <c:pt idx="237">
                  <c:v>0.73615660405723704</c:v>
                </c:pt>
                <c:pt idx="238">
                  <c:v>0.73641627450355096</c:v>
                </c:pt>
                <c:pt idx="239">
                  <c:v>0.73298133561721901</c:v>
                </c:pt>
                <c:pt idx="240">
                  <c:v>0.727678591766169</c:v>
                </c:pt>
                <c:pt idx="241">
                  <c:v>0.72600212291978905</c:v>
                </c:pt>
                <c:pt idx="242">
                  <c:v>0.72612056908828304</c:v>
                </c:pt>
                <c:pt idx="243">
                  <c:v>0.72248062721801798</c:v>
                </c:pt>
                <c:pt idx="244">
                  <c:v>0.724280097854758</c:v>
                </c:pt>
                <c:pt idx="245">
                  <c:v>0.72423454163610601</c:v>
                </c:pt>
                <c:pt idx="246">
                  <c:v>0.71683165610521604</c:v>
                </c:pt>
                <c:pt idx="247">
                  <c:v>0.71482262686268006</c:v>
                </c:pt>
                <c:pt idx="248">
                  <c:v>0.70818964142700302</c:v>
                </c:pt>
                <c:pt idx="249">
                  <c:v>0.70511915228988398</c:v>
                </c:pt>
                <c:pt idx="250">
                  <c:v>0.70562482631691603</c:v>
                </c:pt>
                <c:pt idx="251">
                  <c:v>0.695124117917716</c:v>
                </c:pt>
                <c:pt idx="252">
                  <c:v>0.69916495451211602</c:v>
                </c:pt>
                <c:pt idx="253">
                  <c:v>0.68946147993931906</c:v>
                </c:pt>
                <c:pt idx="254">
                  <c:v>0.68604931916231204</c:v>
                </c:pt>
                <c:pt idx="255">
                  <c:v>0.68529764155456097</c:v>
                </c:pt>
                <c:pt idx="256">
                  <c:v>0.68086046585789195</c:v>
                </c:pt>
                <c:pt idx="257">
                  <c:v>0.67268768023179004</c:v>
                </c:pt>
                <c:pt idx="258">
                  <c:v>0.67360791584855295</c:v>
                </c:pt>
                <c:pt idx="259">
                  <c:v>0.66810928025730199</c:v>
                </c:pt>
                <c:pt idx="260">
                  <c:v>0.66069728348268197</c:v>
                </c:pt>
                <c:pt idx="261">
                  <c:v>0.65777257424524704</c:v>
                </c:pt>
                <c:pt idx="262">
                  <c:v>0.655727100027789</c:v>
                </c:pt>
                <c:pt idx="263">
                  <c:v>0.64903944712973105</c:v>
                </c:pt>
                <c:pt idx="264">
                  <c:v>0.64776842862935002</c:v>
                </c:pt>
                <c:pt idx="265">
                  <c:v>0.64188712080142496</c:v>
                </c:pt>
                <c:pt idx="266">
                  <c:v>0.64049765613255005</c:v>
                </c:pt>
                <c:pt idx="267">
                  <c:v>0.63357766651936798</c:v>
                </c:pt>
                <c:pt idx="268">
                  <c:v>0.62932271569730602</c:v>
                </c:pt>
                <c:pt idx="269">
                  <c:v>0.62684445740265804</c:v>
                </c:pt>
                <c:pt idx="270">
                  <c:v>0.62251206100888801</c:v>
                </c:pt>
                <c:pt idx="271">
                  <c:v>0.62086292589369896</c:v>
                </c:pt>
                <c:pt idx="272">
                  <c:v>0.61643941706262595</c:v>
                </c:pt>
                <c:pt idx="273">
                  <c:v>0.61284958703287795</c:v>
                </c:pt>
                <c:pt idx="274">
                  <c:v>0.60919142267515203</c:v>
                </c:pt>
                <c:pt idx="275">
                  <c:v>0.59728758274148197</c:v>
                </c:pt>
                <c:pt idx="276">
                  <c:v>0.59807114970229003</c:v>
                </c:pt>
                <c:pt idx="277">
                  <c:v>0.59060448546528799</c:v>
                </c:pt>
                <c:pt idx="278">
                  <c:v>0.58917402019962695</c:v>
                </c:pt>
                <c:pt idx="279">
                  <c:v>0.58282803894145596</c:v>
                </c:pt>
                <c:pt idx="280">
                  <c:v>0.57979855040112305</c:v>
                </c:pt>
                <c:pt idx="281">
                  <c:v>0.58039989248732404</c:v>
                </c:pt>
                <c:pt idx="282">
                  <c:v>0.57823141647950604</c:v>
                </c:pt>
                <c:pt idx="283">
                  <c:v>0.56869649991572102</c:v>
                </c:pt>
                <c:pt idx="284">
                  <c:v>0.56733436897803702</c:v>
                </c:pt>
                <c:pt idx="285">
                  <c:v>0.56869649991572102</c:v>
                </c:pt>
                <c:pt idx="286">
                  <c:v>0.55816390216346501</c:v>
                </c:pt>
                <c:pt idx="287">
                  <c:v>0.558546574400138</c:v>
                </c:pt>
                <c:pt idx="288">
                  <c:v>0.55892924663681198</c:v>
                </c:pt>
                <c:pt idx="289">
                  <c:v>0.55384972825715595</c:v>
                </c:pt>
                <c:pt idx="290">
                  <c:v>0.55238281801657296</c:v>
                </c:pt>
                <c:pt idx="291">
                  <c:v>0.55181336528342795</c:v>
                </c:pt>
                <c:pt idx="292">
                  <c:v>0.54936244071997098</c:v>
                </c:pt>
                <c:pt idx="293">
                  <c:v>0.54840120450642105</c:v>
                </c:pt>
                <c:pt idx="294">
                  <c:v>0.545052822435527</c:v>
                </c:pt>
                <c:pt idx="295">
                  <c:v>0.54115776574081298</c:v>
                </c:pt>
                <c:pt idx="296">
                  <c:v>0.53504867681962998</c:v>
                </c:pt>
                <c:pt idx="297">
                  <c:v>0.53343598667936198</c:v>
                </c:pt>
                <c:pt idx="298">
                  <c:v>0.53273442091212697</c:v>
                </c:pt>
                <c:pt idx="299">
                  <c:v>0.52473474891690097</c:v>
                </c:pt>
                <c:pt idx="300">
                  <c:v>0.52308105817984696</c:v>
                </c:pt>
                <c:pt idx="301">
                  <c:v>0.52141825619906201</c:v>
                </c:pt>
                <c:pt idx="302">
                  <c:v>0.52068024545690605</c:v>
                </c:pt>
                <c:pt idx="303">
                  <c:v>0.51536839036212601</c:v>
                </c:pt>
                <c:pt idx="304">
                  <c:v>0.51825209900277402</c:v>
                </c:pt>
                <c:pt idx="305">
                  <c:v>0.51745942079823604</c:v>
                </c:pt>
                <c:pt idx="306">
                  <c:v>0.51394248071833004</c:v>
                </c:pt>
                <c:pt idx="307">
                  <c:v>0.51039365128536895</c:v>
                </c:pt>
                <c:pt idx="308">
                  <c:v>0.50682204374308104</c:v>
                </c:pt>
                <c:pt idx="309">
                  <c:v>0.50506812932499401</c:v>
                </c:pt>
                <c:pt idx="310">
                  <c:v>0.50329143679758004</c:v>
                </c:pt>
                <c:pt idx="311">
                  <c:v>0.49785657991244098</c:v>
                </c:pt>
                <c:pt idx="312">
                  <c:v>0.495150540524534</c:v>
                </c:pt>
                <c:pt idx="313">
                  <c:v>0.49059947428123701</c:v>
                </c:pt>
                <c:pt idx="314">
                  <c:v>0.48968379428634001</c:v>
                </c:pt>
                <c:pt idx="315">
                  <c:v>0.48602107430674801</c:v>
                </c:pt>
                <c:pt idx="316">
                  <c:v>0.48966101617701302</c:v>
                </c:pt>
                <c:pt idx="317">
                  <c:v>0.48602107430674801</c:v>
                </c:pt>
                <c:pt idx="318">
                  <c:v>0.48053154995922698</c:v>
                </c:pt>
                <c:pt idx="319">
                  <c:v>0.47870018996943098</c:v>
                </c:pt>
                <c:pt idx="320">
                  <c:v>0.47552947715127802</c:v>
                </c:pt>
                <c:pt idx="321">
                  <c:v>0.479620425586194</c:v>
                </c:pt>
                <c:pt idx="322">
                  <c:v>0.47413090123867302</c:v>
                </c:pt>
                <c:pt idx="323">
                  <c:v>0.47503746998984098</c:v>
                </c:pt>
                <c:pt idx="324">
                  <c:v>0.47046818125908302</c:v>
                </c:pt>
                <c:pt idx="325">
                  <c:v>0.472331430601934</c:v>
                </c:pt>
                <c:pt idx="326">
                  <c:v>0.47424934740716801</c:v>
                </c:pt>
                <c:pt idx="327">
                  <c:v>0.47614904172493999</c:v>
                </c:pt>
                <c:pt idx="328">
                  <c:v>0.46709702107886197</c:v>
                </c:pt>
                <c:pt idx="329">
                  <c:v>0.470837186630161</c:v>
                </c:pt>
                <c:pt idx="330">
                  <c:v>0.47094196593305998</c:v>
                </c:pt>
                <c:pt idx="331">
                  <c:v>0.47933342140868901</c:v>
                </c:pt>
                <c:pt idx="332">
                  <c:v>0.48880000364449799</c:v>
                </c:pt>
                <c:pt idx="333">
                  <c:v>0.49479975764091599</c:v>
                </c:pt>
                <c:pt idx="334">
                  <c:v>0.49909570905976502</c:v>
                </c:pt>
                <c:pt idx="335">
                  <c:v>0.51175122660118699</c:v>
                </c:pt>
                <c:pt idx="336">
                  <c:v>0.50896318601970802</c:v>
                </c:pt>
                <c:pt idx="337">
                  <c:v>0.49971982925529201</c:v>
                </c:pt>
                <c:pt idx="338">
                  <c:v>0.49500020500298397</c:v>
                </c:pt>
                <c:pt idx="339">
                  <c:v>0.495692659526489</c:v>
                </c:pt>
                <c:pt idx="340">
                  <c:v>0.489970798463844</c:v>
                </c:pt>
                <c:pt idx="341">
                  <c:v>0.49062680801242697</c:v>
                </c:pt>
                <c:pt idx="342">
                  <c:v>0.49588399564482499</c:v>
                </c:pt>
                <c:pt idx="343">
                  <c:v>0.50126874068944804</c:v>
                </c:pt>
                <c:pt idx="344">
                  <c:v>0.50859873627049501</c:v>
                </c:pt>
                <c:pt idx="345">
                  <c:v>0.515149720512598</c:v>
                </c:pt>
                <c:pt idx="346">
                  <c:v>0.52274849778369004</c:v>
                </c:pt>
                <c:pt idx="347">
                  <c:v>0.53046116560141099</c:v>
                </c:pt>
                <c:pt idx="348">
                  <c:v>0.53738115521459295</c:v>
                </c:pt>
                <c:pt idx="349">
                  <c:v>0.53982752415618496</c:v>
                </c:pt>
                <c:pt idx="350">
                  <c:v>0.54141288056526105</c:v>
                </c:pt>
                <c:pt idx="351">
                  <c:v>0.54757663694882697</c:v>
                </c:pt>
                <c:pt idx="352">
                  <c:v>0.54558127457188599</c:v>
                </c:pt>
                <c:pt idx="353">
                  <c:v>0.55092501901972102</c:v>
                </c:pt>
                <c:pt idx="354">
                  <c:v>0.55083390658241804</c:v>
                </c:pt>
                <c:pt idx="355">
                  <c:v>0.54982711415021701</c:v>
                </c:pt>
                <c:pt idx="356">
                  <c:v>0.550619792354756</c:v>
                </c:pt>
                <c:pt idx="357">
                  <c:v>0.550487679320666</c:v>
                </c:pt>
                <c:pt idx="358">
                  <c:v>0.55035101066471104</c:v>
                </c:pt>
                <c:pt idx="359">
                  <c:v>0.54562227516867201</c:v>
                </c:pt>
                <c:pt idx="360">
                  <c:v>0.54632384093590702</c:v>
                </c:pt>
                <c:pt idx="361">
                  <c:v>0.54155410484308197</c:v>
                </c:pt>
                <c:pt idx="362">
                  <c:v>0.538547394412074</c:v>
                </c:pt>
                <c:pt idx="363">
                  <c:v>0.53365465652888999</c:v>
                </c:pt>
                <c:pt idx="364">
                  <c:v>0.528716362427053</c:v>
                </c:pt>
                <c:pt idx="365">
                  <c:v>0.53288020081181198</c:v>
                </c:pt>
                <c:pt idx="366">
                  <c:v>0.52606043487966303</c:v>
                </c:pt>
                <c:pt idx="367">
                  <c:v>0.51825209900277402</c:v>
                </c:pt>
                <c:pt idx="368">
                  <c:v>0.51495382877239604</c:v>
                </c:pt>
                <c:pt idx="369">
                  <c:v>0.51071710043779495</c:v>
                </c:pt>
                <c:pt idx="370">
                  <c:v>0.51464860210743102</c:v>
                </c:pt>
                <c:pt idx="371">
                  <c:v>0.50305454446059195</c:v>
                </c:pt>
                <c:pt idx="372">
                  <c:v>0.50049428497237003</c:v>
                </c:pt>
                <c:pt idx="373">
                  <c:v>0.49608444300689303</c:v>
                </c:pt>
                <c:pt idx="374">
                  <c:v>0.49340573735017701</c:v>
                </c:pt>
                <c:pt idx="375">
                  <c:v>0.495259875449298</c:v>
                </c:pt>
                <c:pt idx="376">
                  <c:v>0.48521472923661502</c:v>
                </c:pt>
                <c:pt idx="377">
                  <c:v>0.480608995530935</c:v>
                </c:pt>
                <c:pt idx="378">
                  <c:v>0.47683694062658</c:v>
                </c:pt>
                <c:pt idx="379">
                  <c:v>0.47304666323476502</c:v>
                </c:pt>
                <c:pt idx="380">
                  <c:v>0.47404890004509997</c:v>
                </c:pt>
                <c:pt idx="381">
                  <c:v>0.47540647536091901</c:v>
                </c:pt>
                <c:pt idx="382">
                  <c:v>0.47000350782883599</c:v>
                </c:pt>
                <c:pt idx="383">
                  <c:v>0.45971235803543398</c:v>
                </c:pt>
                <c:pt idx="384">
                  <c:v>0.454801397664788</c:v>
                </c:pt>
                <c:pt idx="385">
                  <c:v>0.45591296939988801</c:v>
                </c:pt>
                <c:pt idx="386">
                  <c:v>0.449981549731446</c:v>
                </c:pt>
                <c:pt idx="387">
                  <c:v>0.445849600699744</c:v>
                </c:pt>
                <c:pt idx="388">
                  <c:v>0.441658428583794</c:v>
                </c:pt>
                <c:pt idx="389">
                  <c:v>0.43469288275196</c:v>
                </c:pt>
                <c:pt idx="390">
                  <c:v>0.43314397131780402</c:v>
                </c:pt>
                <c:pt idx="391">
                  <c:v>0.42881613054590001</c:v>
                </c:pt>
                <c:pt idx="392">
                  <c:v>0.423572609779098</c:v>
                </c:pt>
                <c:pt idx="393">
                  <c:v>0.41918099030108102</c:v>
                </c:pt>
                <c:pt idx="394">
                  <c:v>0.41564127211184998</c:v>
                </c:pt>
                <c:pt idx="395">
                  <c:v>0.40384221148107802</c:v>
                </c:pt>
                <c:pt idx="396">
                  <c:v>0.40751859832626502</c:v>
                </c:pt>
                <c:pt idx="397">
                  <c:v>0.40296297646110202</c:v>
                </c:pt>
                <c:pt idx="398">
                  <c:v>0.39379706526839497</c:v>
                </c:pt>
                <c:pt idx="399">
                  <c:v>0.39003867722963498</c:v>
                </c:pt>
                <c:pt idx="400">
                  <c:v>0.38535094233038297</c:v>
                </c:pt>
                <c:pt idx="401">
                  <c:v>0.38700463306743699</c:v>
                </c:pt>
                <c:pt idx="402">
                  <c:v>0.38409359069559801</c:v>
                </c:pt>
                <c:pt idx="403">
                  <c:v>0.38026686832886097</c:v>
                </c:pt>
                <c:pt idx="404">
                  <c:v>0.37457234099740799</c:v>
                </c:pt>
                <c:pt idx="405">
                  <c:v>0.37246308807383799</c:v>
                </c:pt>
                <c:pt idx="406">
                  <c:v>0.37038572450332302</c:v>
                </c:pt>
                <c:pt idx="407">
                  <c:v>0.35912422725264098</c:v>
                </c:pt>
                <c:pt idx="408">
                  <c:v>0.35698764059788002</c:v>
                </c:pt>
                <c:pt idx="409">
                  <c:v>0.358454550838462</c:v>
                </c:pt>
                <c:pt idx="410">
                  <c:v>0.35630429731810498</c:v>
                </c:pt>
                <c:pt idx="411">
                  <c:v>0.35322014131538998</c:v>
                </c:pt>
                <c:pt idx="412">
                  <c:v>0.34919752720845199</c:v>
                </c:pt>
                <c:pt idx="413">
                  <c:v>0.34609059309641099</c:v>
                </c:pt>
                <c:pt idx="414">
                  <c:v>0.33747591214938799</c:v>
                </c:pt>
                <c:pt idx="415">
                  <c:v>0.33371296848876297</c:v>
                </c:pt>
                <c:pt idx="416">
                  <c:v>0.33473798340842498</c:v>
                </c:pt>
                <c:pt idx="417">
                  <c:v>0.32882478622744399</c:v>
                </c:pt>
                <c:pt idx="418">
                  <c:v>0.32560396156877403</c:v>
                </c:pt>
                <c:pt idx="419">
                  <c:v>0.323285150039406</c:v>
                </c:pt>
                <c:pt idx="420">
                  <c:v>0.32280225412169899</c:v>
                </c:pt>
                <c:pt idx="421">
                  <c:v>0.32141278945282398</c:v>
                </c:pt>
                <c:pt idx="422">
                  <c:v>0.31178220482987001</c:v>
                </c:pt>
                <c:pt idx="423">
                  <c:v>0.30847937897762701</c:v>
                </c:pt>
                <c:pt idx="424">
                  <c:v>0.30698057938398898</c:v>
                </c:pt>
                <c:pt idx="425">
                  <c:v>0.310055624142974</c:v>
                </c:pt>
                <c:pt idx="426">
                  <c:v>0.30494421641026098</c:v>
                </c:pt>
                <c:pt idx="427">
                  <c:v>0.29797411495656201</c:v>
                </c:pt>
                <c:pt idx="428">
                  <c:v>0.29649353785038401</c:v>
                </c:pt>
                <c:pt idx="429">
                  <c:v>0.29682609824654099</c:v>
                </c:pt>
                <c:pt idx="430">
                  <c:v>0.29167368991704201</c:v>
                </c:pt>
                <c:pt idx="431">
                  <c:v>0.289286544059697</c:v>
                </c:pt>
                <c:pt idx="432">
                  <c:v>0.291455020067514</c:v>
                </c:pt>
                <c:pt idx="433">
                  <c:v>0.28905876296643901</c:v>
                </c:pt>
                <c:pt idx="434">
                  <c:v>0.28668528397468901</c:v>
                </c:pt>
                <c:pt idx="435">
                  <c:v>0.285236596221567</c:v>
                </c:pt>
                <c:pt idx="436">
                  <c:v>0.28748251780109202</c:v>
                </c:pt>
                <c:pt idx="437">
                  <c:v>0.28339156936617599</c:v>
                </c:pt>
                <c:pt idx="438">
                  <c:v>0.28479470090064601</c:v>
                </c:pt>
                <c:pt idx="439">
                  <c:v>0.28347357055974898</c:v>
                </c:pt>
                <c:pt idx="440">
                  <c:v>0.281236760223955</c:v>
                </c:pt>
                <c:pt idx="441">
                  <c:v>0.2836239060813</c:v>
                </c:pt>
                <c:pt idx="442">
                  <c:v>0.27965140381487802</c:v>
                </c:pt>
                <c:pt idx="443">
                  <c:v>0.27752848402571201</c:v>
                </c:pt>
                <c:pt idx="444">
                  <c:v>0.27812071486818302</c:v>
                </c:pt>
                <c:pt idx="445">
                  <c:v>0.28424347065496203</c:v>
                </c:pt>
                <c:pt idx="446">
                  <c:v>0.27674947268676903</c:v>
                </c:pt>
                <c:pt idx="447">
                  <c:v>0.27651713597164601</c:v>
                </c:pt>
                <c:pt idx="448">
                  <c:v>0.28179710171336902</c:v>
                </c:pt>
                <c:pt idx="449">
                  <c:v>0.27799771307782301</c:v>
                </c:pt>
                <c:pt idx="450">
                  <c:v>0.28431180498293901</c:v>
                </c:pt>
                <c:pt idx="451">
                  <c:v>0.28244855564008797</c:v>
                </c:pt>
                <c:pt idx="452">
                  <c:v>0.284261693142423</c:v>
                </c:pt>
                <c:pt idx="453">
                  <c:v>0.282466778127548</c:v>
                </c:pt>
                <c:pt idx="454">
                  <c:v>0.28254422369925603</c:v>
                </c:pt>
                <c:pt idx="455">
                  <c:v>0.283551016131457</c:v>
                </c:pt>
                <c:pt idx="456">
                  <c:v>0.28462614289163601</c:v>
                </c:pt>
                <c:pt idx="457">
                  <c:v>0.29122268335239099</c:v>
                </c:pt>
                <c:pt idx="458">
                  <c:v>0.293309158166635</c:v>
                </c:pt>
                <c:pt idx="459">
                  <c:v>0.289983554205067</c:v>
                </c:pt>
                <c:pt idx="460">
                  <c:v>0.29304037647659098</c:v>
                </c:pt>
                <c:pt idx="461">
                  <c:v>0.29159168872346902</c:v>
                </c:pt>
                <c:pt idx="462">
                  <c:v>0.29379660970620802</c:v>
                </c:pt>
                <c:pt idx="463">
                  <c:v>0.29058034066940303</c:v>
                </c:pt>
                <c:pt idx="464">
                  <c:v>0.29103590285591902</c:v>
                </c:pt>
                <c:pt idx="465">
                  <c:v>0.29515874064389203</c:v>
                </c:pt>
                <c:pt idx="466">
                  <c:v>0.29478517965094803</c:v>
                </c:pt>
                <c:pt idx="467">
                  <c:v>0.29899912987622401</c:v>
                </c:pt>
                <c:pt idx="468">
                  <c:v>0.29688076570892302</c:v>
                </c:pt>
                <c:pt idx="469">
                  <c:v>0.29937269086916701</c:v>
                </c:pt>
                <c:pt idx="470">
                  <c:v>0.30737691848625798</c:v>
                </c:pt>
                <c:pt idx="471">
                  <c:v>0.30996906732753499</c:v>
                </c:pt>
                <c:pt idx="472">
                  <c:v>0.31080274612886</c:v>
                </c:pt>
                <c:pt idx="473">
                  <c:v>0.30710813679621402</c:v>
                </c:pt>
                <c:pt idx="474">
                  <c:v>0.312597661143734</c:v>
                </c:pt>
                <c:pt idx="475">
                  <c:v>0.31816007544109798</c:v>
                </c:pt>
                <c:pt idx="476">
                  <c:v>0.31825574350026697</c:v>
                </c:pt>
                <c:pt idx="477">
                  <c:v>0.31931264777298402</c:v>
                </c:pt>
                <c:pt idx="478">
                  <c:v>0.31768629076712102</c:v>
                </c:pt>
                <c:pt idx="479">
                  <c:v>0.32432383182466401</c:v>
                </c:pt>
                <c:pt idx="480">
                  <c:v>0.32279769849983397</c:v>
                </c:pt>
                <c:pt idx="481">
                  <c:v>0.32588641012441399</c:v>
                </c:pt>
                <c:pt idx="482">
                  <c:v>0.32627819360481802</c:v>
                </c:pt>
                <c:pt idx="483">
                  <c:v>0.33126659954717103</c:v>
                </c:pt>
                <c:pt idx="484">
                  <c:v>0.332646952972315</c:v>
                </c:pt>
                <c:pt idx="485">
                  <c:v>0.34047351133666498</c:v>
                </c:pt>
                <c:pt idx="486">
                  <c:v>0.34287887968147102</c:v>
                </c:pt>
                <c:pt idx="487">
                  <c:v>0.342573653016505</c:v>
                </c:pt>
                <c:pt idx="488">
                  <c:v>0.34594936881859101</c:v>
                </c:pt>
                <c:pt idx="489">
                  <c:v>0.34754383647139803</c:v>
                </c:pt>
                <c:pt idx="490">
                  <c:v>0.34645959846748903</c:v>
                </c:pt>
                <c:pt idx="491">
                  <c:v>0.35177145356226802</c:v>
                </c:pt>
                <c:pt idx="492">
                  <c:v>0.355261059910983</c:v>
                </c:pt>
                <c:pt idx="493">
                  <c:v>0.354236044991321</c:v>
                </c:pt>
                <c:pt idx="494">
                  <c:v>0.35324747504658099</c:v>
                </c:pt>
                <c:pt idx="495">
                  <c:v>0.35681908258886802</c:v>
                </c:pt>
                <c:pt idx="496">
                  <c:v>0.358609441981878</c:v>
                </c:pt>
                <c:pt idx="497">
                  <c:v>0.35950234386745</c:v>
                </c:pt>
                <c:pt idx="498">
                  <c:v>0.36683689507036199</c:v>
                </c:pt>
                <c:pt idx="499">
                  <c:v>0.36967504749235802</c:v>
                </c:pt>
                <c:pt idx="500">
                  <c:v>0.36889148053155002</c:v>
                </c:pt>
                <c:pt idx="501">
                  <c:v>0.36536087358604902</c:v>
                </c:pt>
                <c:pt idx="502">
                  <c:v>0.37371132846489202</c:v>
                </c:pt>
                <c:pt idx="503">
                  <c:v>0.37028094520042498</c:v>
                </c:pt>
                <c:pt idx="504">
                  <c:v>0.37690481939237103</c:v>
                </c:pt>
                <c:pt idx="505">
                  <c:v>0.380827209818276</c:v>
                </c:pt>
                <c:pt idx="506">
                  <c:v>0.37927829838412103</c:v>
                </c:pt>
                <c:pt idx="507">
                  <c:v>0.38413459129238398</c:v>
                </c:pt>
                <c:pt idx="508">
                  <c:v>0.38723241416069498</c:v>
                </c:pt>
                <c:pt idx="509">
                  <c:v>0.390380348869523</c:v>
                </c:pt>
                <c:pt idx="510">
                  <c:v>0.39542342227425797</c:v>
                </c:pt>
                <c:pt idx="511">
                  <c:v>0.40053483000696999</c:v>
                </c:pt>
                <c:pt idx="512">
                  <c:v>0.40388321207786398</c:v>
                </c:pt>
                <c:pt idx="513">
                  <c:v>0.40452099913898798</c:v>
                </c:pt>
                <c:pt idx="514">
                  <c:v>0.40974629741832902</c:v>
                </c:pt>
                <c:pt idx="515">
                  <c:v>0.40864839254882501</c:v>
                </c:pt>
                <c:pt idx="516">
                  <c:v>0.41576427390220899</c:v>
                </c:pt>
                <c:pt idx="517">
                  <c:v>0.41656606335047802</c:v>
                </c:pt>
                <c:pt idx="518">
                  <c:v>0.41920376841040702</c:v>
                </c:pt>
                <c:pt idx="519">
                  <c:v>0.42462495842995002</c:v>
                </c:pt>
                <c:pt idx="520">
                  <c:v>0.42279815406201998</c:v>
                </c:pt>
                <c:pt idx="521">
                  <c:v>0.42827401154394601</c:v>
                </c:pt>
                <c:pt idx="522">
                  <c:v>0.42716699543071102</c:v>
                </c:pt>
                <c:pt idx="523">
                  <c:v>0.43202784396083999</c:v>
                </c:pt>
                <c:pt idx="524">
                  <c:v>0.43667913388517099</c:v>
                </c:pt>
                <c:pt idx="525">
                  <c:v>0.44136686878442399</c:v>
                </c:pt>
                <c:pt idx="526">
                  <c:v>0.444259688668801</c:v>
                </c:pt>
                <c:pt idx="527">
                  <c:v>0.44444646916527297</c:v>
                </c:pt>
                <c:pt idx="528">
                  <c:v>0.45288348085955499</c:v>
                </c:pt>
                <c:pt idx="529">
                  <c:v>0.45043711191796199</c:v>
                </c:pt>
                <c:pt idx="530">
                  <c:v>0.45802677794532298</c:v>
                </c:pt>
                <c:pt idx="531">
                  <c:v>0.46294229393783398</c:v>
                </c:pt>
                <c:pt idx="532">
                  <c:v>0.46420875681634999</c:v>
                </c:pt>
                <c:pt idx="533">
                  <c:v>0.46546155282926899</c:v>
                </c:pt>
                <c:pt idx="534">
                  <c:v>0.46764825132454702</c:v>
                </c:pt>
                <c:pt idx="535">
                  <c:v>0.46984406106355497</c:v>
                </c:pt>
                <c:pt idx="536">
                  <c:v>0.472053537668159</c:v>
                </c:pt>
                <c:pt idx="537">
                  <c:v>0.474272125516493</c:v>
                </c:pt>
                <c:pt idx="538">
                  <c:v>0.47654082520534502</c:v>
                </c:pt>
                <c:pt idx="539">
                  <c:v>0.47327444432802301</c:v>
                </c:pt>
                <c:pt idx="540">
                  <c:v>0.47822640529545501</c:v>
                </c:pt>
                <c:pt idx="541">
                  <c:v>0.479547535636352</c:v>
                </c:pt>
                <c:pt idx="542">
                  <c:v>0.474477128500426</c:v>
                </c:pt>
                <c:pt idx="543">
                  <c:v>0.47854074320415102</c:v>
                </c:pt>
                <c:pt idx="544">
                  <c:v>0.47985276230131801</c:v>
                </c:pt>
                <c:pt idx="545">
                  <c:v>0.48575684823856902</c:v>
                </c:pt>
                <c:pt idx="546">
                  <c:v>0.485319508539514</c:v>
                </c:pt>
                <c:pt idx="547">
                  <c:v>0.49310962192894098</c:v>
                </c:pt>
                <c:pt idx="548">
                  <c:v>0.49455830968206299</c:v>
                </c:pt>
                <c:pt idx="549">
                  <c:v>0.49142404183883098</c:v>
                </c:pt>
                <c:pt idx="550">
                  <c:v>0.493751964611929</c:v>
                </c:pt>
                <c:pt idx="551">
                  <c:v>0.497934025484149</c:v>
                </c:pt>
                <c:pt idx="552">
                  <c:v>0.50396566883362404</c:v>
                </c:pt>
                <c:pt idx="553">
                  <c:v>0.50455789967609499</c:v>
                </c:pt>
                <c:pt idx="554">
                  <c:v>0.50241220177760404</c:v>
                </c:pt>
                <c:pt idx="555">
                  <c:v>0.50571958325171196</c:v>
                </c:pt>
                <c:pt idx="556">
                  <c:v>0.51449826658588005</c:v>
                </c:pt>
                <c:pt idx="557">
                  <c:v>0.51603351115443996</c:v>
                </c:pt>
                <c:pt idx="558">
                  <c:v>0.51851632507095402</c:v>
                </c:pt>
                <c:pt idx="559">
                  <c:v>0.51643440587857403</c:v>
                </c:pt>
                <c:pt idx="560">
                  <c:v>0.51982834416811996</c:v>
                </c:pt>
                <c:pt idx="561">
                  <c:v>0.52140458933346701</c:v>
                </c:pt>
                <c:pt idx="562">
                  <c:v>0.51841610138992</c:v>
                </c:pt>
                <c:pt idx="563">
                  <c:v>0.51994223471474998</c:v>
                </c:pt>
                <c:pt idx="564">
                  <c:v>0.52605587925779795</c:v>
                </c:pt>
                <c:pt idx="565">
                  <c:v>0.525800764433349</c:v>
                </c:pt>
                <c:pt idx="566">
                  <c:v>0.53192807584199298</c:v>
                </c:pt>
                <c:pt idx="567">
                  <c:v>0.52622443726680901</c:v>
                </c:pt>
                <c:pt idx="568">
                  <c:v>0.53321731682983398</c:v>
                </c:pt>
                <c:pt idx="569">
                  <c:v>0.53020149515509596</c:v>
                </c:pt>
                <c:pt idx="570">
                  <c:v>0.53174585096738602</c:v>
                </c:pt>
                <c:pt idx="571">
                  <c:v>0.53510789990387697</c:v>
                </c:pt>
                <c:pt idx="572">
                  <c:v>0.53575479820872896</c:v>
                </c:pt>
                <c:pt idx="573">
                  <c:v>0.53819205590659203</c:v>
                </c:pt>
                <c:pt idx="574">
                  <c:v>0.53514434487879803</c:v>
                </c:pt>
                <c:pt idx="575">
                  <c:v>0.53482089572637104</c:v>
                </c:pt>
                <c:pt idx="576">
                  <c:v>0.53537212597205597</c:v>
                </c:pt>
                <c:pt idx="577">
                  <c:v>0.53772738247634499</c:v>
                </c:pt>
                <c:pt idx="578">
                  <c:v>0.53367743463821504</c:v>
                </c:pt>
                <c:pt idx="579">
                  <c:v>0.54019197390539797</c:v>
                </c:pt>
                <c:pt idx="580">
                  <c:v>0.54159054981800303</c:v>
                </c:pt>
                <c:pt idx="581">
                  <c:v>0.54209166822317101</c:v>
                </c:pt>
                <c:pt idx="582">
                  <c:v>0.53618302666405404</c:v>
                </c:pt>
                <c:pt idx="583">
                  <c:v>0.53932185012915201</c:v>
                </c:pt>
                <c:pt idx="584">
                  <c:v>0.53972274485328597</c:v>
                </c:pt>
                <c:pt idx="585">
                  <c:v>0.53924440455744405</c:v>
                </c:pt>
                <c:pt idx="586">
                  <c:v>0.54121243320319401</c:v>
                </c:pt>
                <c:pt idx="587">
                  <c:v>0.54186844275177803</c:v>
                </c:pt>
                <c:pt idx="588">
                  <c:v>0.54591383496804202</c:v>
                </c:pt>
                <c:pt idx="589">
                  <c:v>0.54719852033401795</c:v>
                </c:pt>
                <c:pt idx="590">
                  <c:v>0.54484326382972903</c:v>
                </c:pt>
                <c:pt idx="591">
                  <c:v>0.54340824294220302</c:v>
                </c:pt>
                <c:pt idx="592">
                  <c:v>0.54284790145278805</c:v>
                </c:pt>
                <c:pt idx="593">
                  <c:v>0.54591839058990799</c:v>
                </c:pt>
                <c:pt idx="594">
                  <c:v>0.55079746160749699</c:v>
                </c:pt>
                <c:pt idx="595">
                  <c:v>0.54408247497824702</c:v>
                </c:pt>
                <c:pt idx="596">
                  <c:v>0.54436036791202203</c:v>
                </c:pt>
                <c:pt idx="597">
                  <c:v>0.54917566022349895</c:v>
                </c:pt>
                <c:pt idx="598">
                  <c:v>0.55128035752520399</c:v>
                </c:pt>
                <c:pt idx="599">
                  <c:v>0.550679015439002</c:v>
                </c:pt>
                <c:pt idx="600">
                  <c:v>0.55368572587000997</c:v>
                </c:pt>
                <c:pt idx="601">
                  <c:v>0.55948047688249702</c:v>
                </c:pt>
                <c:pt idx="602">
                  <c:v>0.55704777480650003</c:v>
                </c:pt>
                <c:pt idx="603">
                  <c:v>0.55827779271009403</c:v>
                </c:pt>
                <c:pt idx="604">
                  <c:v>0.56135739309094401</c:v>
                </c:pt>
                <c:pt idx="605">
                  <c:v>0.56809971345138499</c:v>
                </c:pt>
                <c:pt idx="606">
                  <c:v>0.56850971941924899</c:v>
                </c:pt>
                <c:pt idx="607">
                  <c:v>0.56799037852662004</c:v>
                </c:pt>
                <c:pt idx="608">
                  <c:v>0.56928417513632701</c:v>
                </c:pt>
                <c:pt idx="609">
                  <c:v>0.57148909611906595</c:v>
                </c:pt>
                <c:pt idx="610">
                  <c:v>0.57188999084320002</c:v>
                </c:pt>
                <c:pt idx="611">
                  <c:v>0.57596727241252099</c:v>
                </c:pt>
                <c:pt idx="612">
                  <c:v>0.58099667895165996</c:v>
                </c:pt>
                <c:pt idx="613">
                  <c:v>0.58331549048102804</c:v>
                </c:pt>
                <c:pt idx="614">
                  <c:v>0.59022636885047997</c:v>
                </c:pt>
                <c:pt idx="615">
                  <c:v>0.59444487469762097</c:v>
                </c:pt>
                <c:pt idx="616">
                  <c:v>0.59046781680933302</c:v>
                </c:pt>
                <c:pt idx="617">
                  <c:v>0.594704545143935</c:v>
                </c:pt>
                <c:pt idx="618">
                  <c:v>0.59987973158275998</c:v>
                </c:pt>
                <c:pt idx="619">
                  <c:v>0.60051751864388203</c:v>
                </c:pt>
                <c:pt idx="620">
                  <c:v>0.60852630188283796</c:v>
                </c:pt>
                <c:pt idx="621">
                  <c:v>0.61293614384831596</c:v>
                </c:pt>
                <c:pt idx="622">
                  <c:v>0.61643030581889602</c:v>
                </c:pt>
                <c:pt idx="623">
                  <c:v>0.61171068156658703</c:v>
                </c:pt>
                <c:pt idx="624">
                  <c:v>0.61522306602462695</c:v>
                </c:pt>
                <c:pt idx="625">
                  <c:v>0.62241183732785399</c:v>
                </c:pt>
                <c:pt idx="626">
                  <c:v>0.62780569361620697</c:v>
                </c:pt>
                <c:pt idx="627">
                  <c:v>0.62410197303982995</c:v>
                </c:pt>
                <c:pt idx="628">
                  <c:v>0.62675334496535395</c:v>
                </c:pt>
                <c:pt idx="629">
                  <c:v>0.62945482873139602</c:v>
                </c:pt>
                <c:pt idx="630">
                  <c:v>0.63396944999977201</c:v>
                </c:pt>
                <c:pt idx="631">
                  <c:v>0.635787143123972</c:v>
                </c:pt>
                <c:pt idx="632">
                  <c:v>0.63760939187003696</c:v>
                </c:pt>
                <c:pt idx="633">
                  <c:v>0.642160458113335</c:v>
                </c:pt>
                <c:pt idx="634">
                  <c:v>0.65039246682368401</c:v>
                </c:pt>
                <c:pt idx="635">
                  <c:v>0.65592754738985604</c:v>
                </c:pt>
                <c:pt idx="636">
                  <c:v>0.65239238482248996</c:v>
                </c:pt>
                <c:pt idx="637">
                  <c:v>0.65801402220410099</c:v>
                </c:pt>
                <c:pt idx="638">
                  <c:v>0.659111927073605</c:v>
                </c:pt>
                <c:pt idx="639">
                  <c:v>0.661089066963086</c:v>
                </c:pt>
                <c:pt idx="640">
                  <c:v>0.66673348245402198</c:v>
                </c:pt>
                <c:pt idx="641">
                  <c:v>0.67150321854684802</c:v>
                </c:pt>
                <c:pt idx="642">
                  <c:v>0.67994478586299401</c:v>
                </c:pt>
                <c:pt idx="643">
                  <c:v>0.67748930567767196</c:v>
                </c:pt>
                <c:pt idx="644">
                  <c:v>0.67685607423841399</c:v>
                </c:pt>
                <c:pt idx="645">
                  <c:v>0.68350728216155199</c:v>
                </c:pt>
                <c:pt idx="646">
                  <c:v>0.69110150381077795</c:v>
                </c:pt>
                <c:pt idx="647">
                  <c:v>0.68779412233666903</c:v>
                </c:pt>
                <c:pt idx="648">
                  <c:v>0.691798513956148</c:v>
                </c:pt>
                <c:pt idx="649">
                  <c:v>0.692149296839765</c:v>
                </c:pt>
                <c:pt idx="650">
                  <c:v>0.69977085222018198</c:v>
                </c:pt>
                <c:pt idx="651">
                  <c:v>0.702859563844763</c:v>
                </c:pt>
                <c:pt idx="652">
                  <c:v>0.71054489793129205</c:v>
                </c:pt>
                <c:pt idx="653">
                  <c:v>0.71003011266052896</c:v>
                </c:pt>
                <c:pt idx="654">
                  <c:v>0.71227147861818896</c:v>
                </c:pt>
                <c:pt idx="655">
                  <c:v>0.71818467579917</c:v>
                </c:pt>
                <c:pt idx="656">
                  <c:v>0.72376986820585998</c:v>
                </c:pt>
                <c:pt idx="657">
                  <c:v>0.72217995617491704</c:v>
                </c:pt>
                <c:pt idx="658">
                  <c:v>0.72810682022149398</c:v>
                </c:pt>
                <c:pt idx="659">
                  <c:v>0.72950539613409904</c:v>
                </c:pt>
                <c:pt idx="660">
                  <c:v>0.72913639076302095</c:v>
                </c:pt>
                <c:pt idx="661">
                  <c:v>0.740293108710805</c:v>
                </c:pt>
                <c:pt idx="662">
                  <c:v>0.74176457457325196</c:v>
                </c:pt>
                <c:pt idx="663">
                  <c:v>0.74507195604735998</c:v>
                </c:pt>
                <c:pt idx="664">
                  <c:v>0.75205572436665402</c:v>
                </c:pt>
                <c:pt idx="665">
                  <c:v>0.75361374704453998</c:v>
                </c:pt>
                <c:pt idx="666">
                  <c:v>0.75423331161820295</c:v>
                </c:pt>
                <c:pt idx="667">
                  <c:v>0.758533818658916</c:v>
                </c:pt>
                <c:pt idx="668">
                  <c:v>0.758255925725141</c:v>
                </c:pt>
                <c:pt idx="669">
                  <c:v>0.75888004592066804</c:v>
                </c:pt>
                <c:pt idx="670">
                  <c:v>0.76592303732420997</c:v>
                </c:pt>
                <c:pt idx="671">
                  <c:v>0.76840585124072402</c:v>
                </c:pt>
                <c:pt idx="672">
                  <c:v>0.76994109580928305</c:v>
                </c:pt>
                <c:pt idx="673">
                  <c:v>0.77056521600481098</c:v>
                </c:pt>
                <c:pt idx="674">
                  <c:v>0.77207312684217999</c:v>
                </c:pt>
                <c:pt idx="675">
                  <c:v>0.77358559330141397</c:v>
                </c:pt>
                <c:pt idx="676">
                  <c:v>0.77506161478572599</c:v>
                </c:pt>
                <c:pt idx="677">
                  <c:v>0.76922130755458795</c:v>
                </c:pt>
                <c:pt idx="678">
                  <c:v>0.77517094971049005</c:v>
                </c:pt>
                <c:pt idx="679">
                  <c:v>0.76924864128577897</c:v>
                </c:pt>
                <c:pt idx="680">
                  <c:v>0.77605474035233202</c:v>
                </c:pt>
                <c:pt idx="681">
                  <c:v>0.77006865322150797</c:v>
                </c:pt>
                <c:pt idx="682">
                  <c:v>0.770387546752069</c:v>
                </c:pt>
                <c:pt idx="683">
                  <c:v>0.77433727090916504</c:v>
                </c:pt>
                <c:pt idx="684">
                  <c:v>0.77368581698244698</c:v>
                </c:pt>
                <c:pt idx="685">
                  <c:v>0.775749513687366</c:v>
                </c:pt>
                <c:pt idx="686">
                  <c:v>0.77599096164621895</c:v>
                </c:pt>
                <c:pt idx="687">
                  <c:v>0.77163578714312397</c:v>
                </c:pt>
                <c:pt idx="688">
                  <c:v>0.77090688764469795</c:v>
                </c:pt>
                <c:pt idx="689">
                  <c:v>0.77288402753417795</c:v>
                </c:pt>
                <c:pt idx="690">
                  <c:v>0.77302069619013303</c:v>
                </c:pt>
                <c:pt idx="691">
                  <c:v>0.77495683548282801</c:v>
                </c:pt>
                <c:pt idx="692">
                  <c:v>0.77414137916896397</c:v>
                </c:pt>
                <c:pt idx="693">
                  <c:v>0.77418693538761496</c:v>
                </c:pt>
                <c:pt idx="694">
                  <c:v>0.78245538907288603</c:v>
                </c:pt>
                <c:pt idx="695">
                  <c:v>0.77887467028686796</c:v>
                </c:pt>
                <c:pt idx="696">
                  <c:v>0.77798632402316104</c:v>
                </c:pt>
                <c:pt idx="697">
                  <c:v>0.77615040841149996</c:v>
                </c:pt>
                <c:pt idx="698">
                  <c:v>0.776086629705388</c:v>
                </c:pt>
                <c:pt idx="699">
                  <c:v>0.778738001630913</c:v>
                </c:pt>
                <c:pt idx="700">
                  <c:v>0.77591807169637705</c:v>
                </c:pt>
                <c:pt idx="701">
                  <c:v>0.77941678928882197</c:v>
                </c:pt>
                <c:pt idx="702">
                  <c:v>0.78291095125940202</c:v>
                </c:pt>
                <c:pt idx="703">
                  <c:v>0.77819132700709304</c:v>
                </c:pt>
                <c:pt idx="704">
                  <c:v>0.77799543526689097</c:v>
                </c:pt>
                <c:pt idx="705">
                  <c:v>0.77869700103412598</c:v>
                </c:pt>
                <c:pt idx="706">
                  <c:v>0.77847377556273301</c:v>
                </c:pt>
                <c:pt idx="707">
                  <c:v>0.77820043825082397</c:v>
                </c:pt>
                <c:pt idx="708">
                  <c:v>0.77973112719751803</c:v>
                </c:pt>
                <c:pt idx="709">
                  <c:v>0.78492909174566905</c:v>
                </c:pt>
                <c:pt idx="710">
                  <c:v>0.786473447557959</c:v>
                </c:pt>
                <c:pt idx="711">
                  <c:v>0.78615455402739798</c:v>
                </c:pt>
                <c:pt idx="712">
                  <c:v>0.78579465990005004</c:v>
                </c:pt>
                <c:pt idx="713">
                  <c:v>0.786327667658274</c:v>
                </c:pt>
                <c:pt idx="714">
                  <c:v>0.78595866228719502</c:v>
                </c:pt>
                <c:pt idx="715">
                  <c:v>0.78557599005052203</c:v>
                </c:pt>
                <c:pt idx="716">
                  <c:v>0.78422297035656896</c:v>
                </c:pt>
                <c:pt idx="717">
                  <c:v>0.78101125694162898</c:v>
                </c:pt>
                <c:pt idx="718">
                  <c:v>0.78687889790395804</c:v>
                </c:pt>
                <c:pt idx="719">
                  <c:v>0.78365807324528802</c:v>
                </c:pt>
                <c:pt idx="720">
                  <c:v>0.78039169236796702</c:v>
                </c:pt>
                <c:pt idx="721">
                  <c:v>0.77891111526178902</c:v>
                </c:pt>
                <c:pt idx="722">
                  <c:v>0.78013202192165298</c:v>
                </c:pt>
                <c:pt idx="723">
                  <c:v>0.78133470609405598</c:v>
                </c:pt>
                <c:pt idx="724">
                  <c:v>0.77334414534256002</c:v>
                </c:pt>
                <c:pt idx="725">
                  <c:v>0.77439649399341204</c:v>
                </c:pt>
                <c:pt idx="726">
                  <c:v>0.769039082679981</c:v>
                </c:pt>
                <c:pt idx="727">
                  <c:v>0.76635126577953505</c:v>
                </c:pt>
                <c:pt idx="728">
                  <c:v>0.76749928248955601</c:v>
                </c:pt>
                <c:pt idx="729">
                  <c:v>0.76816440328186997</c:v>
                </c:pt>
                <c:pt idx="730">
                  <c:v>0.76718950020272503</c:v>
                </c:pt>
                <c:pt idx="731">
                  <c:v>0.75983217089048805</c:v>
                </c:pt>
                <c:pt idx="732">
                  <c:v>0.76153597346805901</c:v>
                </c:pt>
                <c:pt idx="733">
                  <c:v>0.76322155355816901</c:v>
                </c:pt>
                <c:pt idx="734">
                  <c:v>0.76397323116591997</c:v>
                </c:pt>
                <c:pt idx="735">
                  <c:v>0.75740402443635602</c:v>
                </c:pt>
                <c:pt idx="736">
                  <c:v>0.75902582582035405</c:v>
                </c:pt>
                <c:pt idx="737">
                  <c:v>0.75699857409035698</c:v>
                </c:pt>
                <c:pt idx="738">
                  <c:v>0.76041529048922796</c:v>
                </c:pt>
                <c:pt idx="739">
                  <c:v>0.761991535654575</c:v>
                </c:pt>
                <c:pt idx="740">
                  <c:v>0.76447434957108795</c:v>
                </c:pt>
                <c:pt idx="741">
                  <c:v>0.75877071099590399</c:v>
                </c:pt>
                <c:pt idx="742">
                  <c:v>0.764893466782683</c:v>
                </c:pt>
                <c:pt idx="743">
                  <c:v>0.76552669822194097</c:v>
                </c:pt>
                <c:pt idx="744">
                  <c:v>0.764351347780729</c:v>
                </c:pt>
                <c:pt idx="745">
                  <c:v>0.76132185924039597</c:v>
                </c:pt>
                <c:pt idx="746">
                  <c:v>0.76190953446100196</c:v>
                </c:pt>
                <c:pt idx="747">
                  <c:v>0.76340377843277496</c:v>
                </c:pt>
                <c:pt idx="748">
                  <c:v>0.76030595556446501</c:v>
                </c:pt>
                <c:pt idx="749">
                  <c:v>0.75628334145752596</c:v>
                </c:pt>
                <c:pt idx="750">
                  <c:v>0.75863859796181499</c:v>
                </c:pt>
                <c:pt idx="751">
                  <c:v>0.75826048134700597</c:v>
                </c:pt>
                <c:pt idx="752">
                  <c:v>0.75418775539955096</c:v>
                </c:pt>
                <c:pt idx="753">
                  <c:v>0.76103029944102496</c:v>
                </c:pt>
                <c:pt idx="754">
                  <c:v>0.75879348910523103</c:v>
                </c:pt>
                <c:pt idx="755">
                  <c:v>0.75197827879494705</c:v>
                </c:pt>
                <c:pt idx="756">
                  <c:v>0.75329940913584403</c:v>
                </c:pt>
                <c:pt idx="757">
                  <c:v>0.75190994446696902</c:v>
                </c:pt>
                <c:pt idx="758">
                  <c:v>0.75138149233061102</c:v>
                </c:pt>
                <c:pt idx="759">
                  <c:v>0.75176416456728401</c:v>
                </c:pt>
                <c:pt idx="760">
                  <c:v>0.750315476814162</c:v>
                </c:pt>
                <c:pt idx="761">
                  <c:v>0.75157282844894702</c:v>
                </c:pt>
                <c:pt idx="762">
                  <c:v>0.74919934945719802</c:v>
                </c:pt>
                <c:pt idx="763">
                  <c:v>0.74770054986355905</c:v>
                </c:pt>
                <c:pt idx="764">
                  <c:v>0.75440642524907897</c:v>
                </c:pt>
                <c:pt idx="765">
                  <c:v>0.75383241689406799</c:v>
                </c:pt>
                <c:pt idx="766">
                  <c:v>0.75321285232040602</c:v>
                </c:pt>
                <c:pt idx="767">
                  <c:v>0.74799666528479503</c:v>
                </c:pt>
                <c:pt idx="768">
                  <c:v>0.74729509951756001</c:v>
                </c:pt>
                <c:pt idx="769">
                  <c:v>0.74383738252190101</c:v>
                </c:pt>
                <c:pt idx="770">
                  <c:v>0.737582513701033</c:v>
                </c:pt>
                <c:pt idx="771">
                  <c:v>0.74038877676997294</c:v>
                </c:pt>
                <c:pt idx="772">
                  <c:v>0.74136823547098296</c:v>
                </c:pt>
                <c:pt idx="773">
                  <c:v>0.73960976543102996</c:v>
                </c:pt>
                <c:pt idx="774">
                  <c:v>0.73603815788874305</c:v>
                </c:pt>
                <c:pt idx="775">
                  <c:v>0.73331845163524101</c:v>
                </c:pt>
                <c:pt idx="776">
                  <c:v>0.72600667854165402</c:v>
                </c:pt>
                <c:pt idx="777">
                  <c:v>0.72410242860201601</c:v>
                </c:pt>
                <c:pt idx="778">
                  <c:v>0.72217540055305196</c:v>
                </c:pt>
                <c:pt idx="779">
                  <c:v>0.72384731377756695</c:v>
                </c:pt>
                <c:pt idx="780">
                  <c:v>0.72457165765412801</c:v>
                </c:pt>
                <c:pt idx="781">
                  <c:v>0.72071760155620002</c:v>
                </c:pt>
                <c:pt idx="782">
                  <c:v>0.71503674109034199</c:v>
                </c:pt>
                <c:pt idx="783">
                  <c:v>0.71297304438542397</c:v>
                </c:pt>
                <c:pt idx="784">
                  <c:v>0.71451740019771404</c:v>
                </c:pt>
                <c:pt idx="785">
                  <c:v>0.71606631163186896</c:v>
                </c:pt>
                <c:pt idx="786">
                  <c:v>0.72038959678190895</c:v>
                </c:pt>
                <c:pt idx="787">
                  <c:v>0.72757381246327002</c:v>
                </c:pt>
                <c:pt idx="788">
                  <c:v>0.73306789243265602</c:v>
                </c:pt>
                <c:pt idx="789">
                  <c:v>0.74233402730639697</c:v>
                </c:pt>
                <c:pt idx="790">
                  <c:v>0.75264795520912597</c:v>
                </c:pt>
                <c:pt idx="791">
                  <c:v>0.75207850247597996</c:v>
                </c:pt>
                <c:pt idx="792">
                  <c:v>0.73949131926253597</c:v>
                </c:pt>
                <c:pt idx="793">
                  <c:v>0.73035729742288502</c:v>
                </c:pt>
                <c:pt idx="794">
                  <c:v>0.720207371907302</c:v>
                </c:pt>
                <c:pt idx="795">
                  <c:v>0.71541485770515101</c:v>
                </c:pt>
                <c:pt idx="796">
                  <c:v>0.70782519167779001</c:v>
                </c:pt>
                <c:pt idx="797">
                  <c:v>0.71019867066954001</c:v>
                </c:pt>
                <c:pt idx="798">
                  <c:v>0.71435339781056795</c:v>
                </c:pt>
                <c:pt idx="799">
                  <c:v>0.70864975923538398</c:v>
                </c:pt>
                <c:pt idx="800">
                  <c:v>0.71018044818207904</c:v>
                </c:pt>
                <c:pt idx="801">
                  <c:v>0.71263592836740197</c:v>
                </c:pt>
                <c:pt idx="802">
                  <c:v>0.71423039602020899</c:v>
                </c:pt>
                <c:pt idx="803">
                  <c:v>0.71768355739400203</c:v>
                </c:pt>
                <c:pt idx="804">
                  <c:v>0.72483132810044204</c:v>
                </c:pt>
                <c:pt idx="805">
                  <c:v>0.72292707816080404</c:v>
                </c:pt>
                <c:pt idx="806">
                  <c:v>0.72104560633049197</c:v>
                </c:pt>
                <c:pt idx="807">
                  <c:v>0.72189295199741299</c:v>
                </c:pt>
                <c:pt idx="808">
                  <c:v>0.72820248828066303</c:v>
                </c:pt>
                <c:pt idx="809">
                  <c:v>0.72083149210282904</c:v>
                </c:pt>
                <c:pt idx="810">
                  <c:v>0.72252618343666997</c:v>
                </c:pt>
                <c:pt idx="811">
                  <c:v>0.72241684851190602</c:v>
                </c:pt>
                <c:pt idx="812">
                  <c:v>0.71951036176193195</c:v>
                </c:pt>
                <c:pt idx="813">
                  <c:v>0.706508616958758</c:v>
                </c:pt>
                <c:pt idx="814">
                  <c:v>0.70798008282120595</c:v>
                </c:pt>
                <c:pt idx="815">
                  <c:v>0.69756593123744304</c:v>
                </c:pt>
                <c:pt idx="816">
                  <c:v>0.69157528848475502</c:v>
                </c:pt>
                <c:pt idx="817">
                  <c:v>0.68091968894213895</c:v>
                </c:pt>
                <c:pt idx="818">
                  <c:v>0.675594166981764</c:v>
                </c:pt>
                <c:pt idx="819">
                  <c:v>0.66833250572869396</c:v>
                </c:pt>
                <c:pt idx="820">
                  <c:v>0.66097517641645698</c:v>
                </c:pt>
                <c:pt idx="821">
                  <c:v>0.65445152590554301</c:v>
                </c:pt>
                <c:pt idx="822">
                  <c:v>0.645076056107039</c:v>
                </c:pt>
                <c:pt idx="823">
                  <c:v>0.63282598891161601</c:v>
                </c:pt>
                <c:pt idx="824">
                  <c:v>0.621354933055137</c:v>
                </c:pt>
                <c:pt idx="825">
                  <c:v>0.61249880414925995</c:v>
                </c:pt>
                <c:pt idx="826">
                  <c:v>0.60351511783115996</c:v>
                </c:pt>
                <c:pt idx="827">
                  <c:v>0.59987062033902905</c:v>
                </c:pt>
                <c:pt idx="828">
                  <c:v>0.58791211294297696</c:v>
                </c:pt>
                <c:pt idx="829">
                  <c:v>0.57399924376677103</c:v>
                </c:pt>
                <c:pt idx="830">
                  <c:v>0.56634124341143199</c:v>
                </c:pt>
                <c:pt idx="831">
                  <c:v>0.56042349060858498</c:v>
                </c:pt>
                <c:pt idx="832">
                  <c:v>0.55445562596522202</c:v>
                </c:pt>
                <c:pt idx="833">
                  <c:v>0.54380913766633698</c:v>
                </c:pt>
                <c:pt idx="834">
                  <c:v>0.52936326073190698</c:v>
                </c:pt>
                <c:pt idx="835">
                  <c:v>0.52215626694121897</c:v>
                </c:pt>
                <c:pt idx="836">
                  <c:v>0.52216993380681398</c:v>
                </c:pt>
                <c:pt idx="837">
                  <c:v>0.51670318756861899</c:v>
                </c:pt>
                <c:pt idx="838">
                  <c:v>0.51116810700244697</c:v>
                </c:pt>
                <c:pt idx="839">
                  <c:v>0.50379255520274802</c:v>
                </c:pt>
                <c:pt idx="840">
                  <c:v>0.49724157096064397</c:v>
                </c:pt>
                <c:pt idx="841">
                  <c:v>0.48970657239566501</c:v>
                </c:pt>
                <c:pt idx="842">
                  <c:v>0.48121489323900202</c:v>
                </c:pt>
                <c:pt idx="843">
                  <c:v>0.47817629345493801</c:v>
                </c:pt>
                <c:pt idx="844">
                  <c:v>0.472404320551777</c:v>
                </c:pt>
                <c:pt idx="845">
                  <c:v>0.470258622653285</c:v>
                </c:pt>
                <c:pt idx="846">
                  <c:v>0.464427426665877</c:v>
                </c:pt>
                <c:pt idx="847">
                  <c:v>0.46497410128969702</c:v>
                </c:pt>
                <c:pt idx="848">
                  <c:v>0.454537171596609</c:v>
                </c:pt>
                <c:pt idx="849">
                  <c:v>0.45045533440542301</c:v>
                </c:pt>
                <c:pt idx="850">
                  <c:v>0.44451935911511598</c:v>
                </c:pt>
                <c:pt idx="851">
                  <c:v>0.43945806322292003</c:v>
                </c:pt>
                <c:pt idx="852">
                  <c:v>0.43892961108656098</c:v>
                </c:pt>
                <c:pt idx="853">
                  <c:v>0.44023251893999799</c:v>
                </c:pt>
                <c:pt idx="854">
                  <c:v>0.42874779621792303</c:v>
                </c:pt>
                <c:pt idx="855">
                  <c:v>0.43004159282762899</c:v>
                </c:pt>
                <c:pt idx="856">
                  <c:v>0.42399628261255801</c:v>
                </c:pt>
                <c:pt idx="857">
                  <c:v>0.418839318661194</c:v>
                </c:pt>
                <c:pt idx="858">
                  <c:v>0.41548182534656902</c:v>
                </c:pt>
                <c:pt idx="859">
                  <c:v>0.40397432451516802</c:v>
                </c:pt>
                <c:pt idx="860">
                  <c:v>0.40689447813073698</c:v>
                </c:pt>
                <c:pt idx="861">
                  <c:v>0.395295864862033</c:v>
                </c:pt>
                <c:pt idx="862">
                  <c:v>0.39093157911520698</c:v>
                </c:pt>
                <c:pt idx="863">
                  <c:v>0.38566072461721401</c:v>
                </c:pt>
                <c:pt idx="864">
                  <c:v>0.38218934075596001</c:v>
                </c:pt>
                <c:pt idx="865">
                  <c:v>0.37960630315841198</c:v>
                </c:pt>
                <c:pt idx="866">
                  <c:v>0.37427622557617202</c:v>
                </c:pt>
                <c:pt idx="867">
                  <c:v>0.372586089864197</c:v>
                </c:pt>
                <c:pt idx="868">
                  <c:v>0.36632210979959801</c:v>
                </c:pt>
                <c:pt idx="869">
                  <c:v>0.36187126723733398</c:v>
                </c:pt>
                <c:pt idx="870">
                  <c:v>0.36015379779416701</c:v>
                </c:pt>
                <c:pt idx="871">
                  <c:v>0.35204934649604402</c:v>
                </c:pt>
                <c:pt idx="872">
                  <c:v>0.35119288958539302</c:v>
                </c:pt>
                <c:pt idx="873">
                  <c:v>0.35131133575388701</c:v>
                </c:pt>
                <c:pt idx="874">
                  <c:v>0.34778984005211599</c:v>
                </c:pt>
                <c:pt idx="875">
                  <c:v>0.34154863809684299</c:v>
                </c:pt>
                <c:pt idx="876">
                  <c:v>0.34624548423982598</c:v>
                </c:pt>
                <c:pt idx="877">
                  <c:v>0.34187208724926998</c:v>
                </c:pt>
                <c:pt idx="878">
                  <c:v>0.34117963272576501</c:v>
                </c:pt>
                <c:pt idx="879">
                  <c:v>0.33413208570035802</c:v>
                </c:pt>
                <c:pt idx="880">
                  <c:v>0.33711146240017498</c:v>
                </c:pt>
                <c:pt idx="881">
                  <c:v>0.33374030221995399</c:v>
                </c:pt>
                <c:pt idx="882">
                  <c:v>0.33405464012864999</c:v>
                </c:pt>
                <c:pt idx="883">
                  <c:v>0.326177969923785</c:v>
                </c:pt>
                <c:pt idx="884">
                  <c:v>0.32284325471848502</c:v>
                </c:pt>
                <c:pt idx="885">
                  <c:v>0.32224646825414899</c:v>
                </c:pt>
                <c:pt idx="886">
                  <c:v>0.32350837551079897</c:v>
                </c:pt>
                <c:pt idx="887">
                  <c:v>0.32113945214091499</c:v>
                </c:pt>
                <c:pt idx="888">
                  <c:v>0.31605082251752797</c:v>
                </c:pt>
                <c:pt idx="889">
                  <c:v>0.31555881535608998</c:v>
                </c:pt>
                <c:pt idx="890">
                  <c:v>0.31251565995016201</c:v>
                </c:pt>
                <c:pt idx="891">
                  <c:v>0.31380034531613699</c:v>
                </c:pt>
                <c:pt idx="892">
                  <c:v>0.31066607747290598</c:v>
                </c:pt>
                <c:pt idx="893">
                  <c:v>0.31125375269351102</c:v>
                </c:pt>
                <c:pt idx="894">
                  <c:v>0.31459757914254</c:v>
                </c:pt>
                <c:pt idx="895">
                  <c:v>0.309754953099873</c:v>
                </c:pt>
                <c:pt idx="896">
                  <c:v>0.30675735391259601</c:v>
                </c:pt>
                <c:pt idx="897">
                  <c:v>0.30838371091845901</c:v>
                </c:pt>
                <c:pt idx="898">
                  <c:v>0.31188242851090398</c:v>
                </c:pt>
                <c:pt idx="899">
                  <c:v>0.31453380043642798</c:v>
                </c:pt>
                <c:pt idx="900">
                  <c:v>0.31178220482987001</c:v>
                </c:pt>
                <c:pt idx="901">
                  <c:v>0.30814226295960501</c:v>
                </c:pt>
                <c:pt idx="902">
                  <c:v>0.30906249857636803</c:v>
                </c:pt>
                <c:pt idx="903">
                  <c:v>0.305418001084238</c:v>
                </c:pt>
                <c:pt idx="904">
                  <c:v>0.30819237480012202</c:v>
                </c:pt>
                <c:pt idx="905">
                  <c:v>0.307345029133202</c:v>
                </c:pt>
                <c:pt idx="906">
                  <c:v>0.30654323968493302</c:v>
                </c:pt>
                <c:pt idx="907">
                  <c:v>0.30485765959482303</c:v>
                </c:pt>
                <c:pt idx="908">
                  <c:v>0.30139083135543399</c:v>
                </c:pt>
                <c:pt idx="909">
                  <c:v>0.29606986501692401</c:v>
                </c:pt>
                <c:pt idx="910">
                  <c:v>0.29526807556865597</c:v>
                </c:pt>
                <c:pt idx="911">
                  <c:v>0.29359616234414099</c:v>
                </c:pt>
                <c:pt idx="912">
                  <c:v>0.29382394343739898</c:v>
                </c:pt>
                <c:pt idx="913">
                  <c:v>0.291309240167829</c:v>
                </c:pt>
                <c:pt idx="914">
                  <c:v>0.291550688126683</c:v>
                </c:pt>
                <c:pt idx="915">
                  <c:v>0.29455739855768998</c:v>
                </c:pt>
                <c:pt idx="916">
                  <c:v>0.28572860338300499</c:v>
                </c:pt>
                <c:pt idx="917">
                  <c:v>0.28511359443120698</c:v>
                </c:pt>
                <c:pt idx="918">
                  <c:v>0.285405154230578</c:v>
                </c:pt>
                <c:pt idx="919">
                  <c:v>0.28664428337790199</c:v>
                </c:pt>
                <c:pt idx="920">
                  <c:v>0.28607483064475703</c:v>
                </c:pt>
                <c:pt idx="921">
                  <c:v>0.28461247602604001</c:v>
                </c:pt>
                <c:pt idx="922">
                  <c:v>0.28318656638224399</c:v>
                </c:pt>
                <c:pt idx="923">
                  <c:v>0.28363301732502999</c:v>
                </c:pt>
                <c:pt idx="924">
                  <c:v>0.28316834389478301</c:v>
                </c:pt>
                <c:pt idx="925">
                  <c:v>0.27721870173888102</c:v>
                </c:pt>
                <c:pt idx="926">
                  <c:v>0.27679958452728598</c:v>
                </c:pt>
                <c:pt idx="927">
                  <c:v>0.27731436979804902</c:v>
                </c:pt>
                <c:pt idx="928">
                  <c:v>0.27292730594189801</c:v>
                </c:pt>
                <c:pt idx="929">
                  <c:v>0.274708554091176</c:v>
                </c:pt>
                <c:pt idx="930">
                  <c:v>0.27802504680901502</c:v>
                </c:pt>
                <c:pt idx="931">
                  <c:v>0.27502289199987201</c:v>
                </c:pt>
                <c:pt idx="932">
                  <c:v>0.27658091467775803</c:v>
                </c:pt>
                <c:pt idx="933">
                  <c:v>0.27538734174908602</c:v>
                </c:pt>
                <c:pt idx="934">
                  <c:v>0.26965636944271099</c:v>
                </c:pt>
                <c:pt idx="935">
                  <c:v>0.26759722835965699</c:v>
                </c:pt>
                <c:pt idx="936">
                  <c:v>0.27010282038549699</c:v>
                </c:pt>
                <c:pt idx="937">
                  <c:v>0.272672191117448</c:v>
                </c:pt>
                <c:pt idx="938">
                  <c:v>0.26978848247679998</c:v>
                </c:pt>
                <c:pt idx="939">
                  <c:v>0.266020983194311</c:v>
                </c:pt>
                <c:pt idx="940">
                  <c:v>0.26494130081226702</c:v>
                </c:pt>
                <c:pt idx="941">
                  <c:v>0.27210273838430299</c:v>
                </c:pt>
                <c:pt idx="942">
                  <c:v>0.26749244905675801</c:v>
                </c:pt>
                <c:pt idx="943">
                  <c:v>0.26653121284320902</c:v>
                </c:pt>
                <c:pt idx="944">
                  <c:v>0.26741044786318502</c:v>
                </c:pt>
                <c:pt idx="945">
                  <c:v>0.268358017211139</c:v>
                </c:pt>
                <c:pt idx="946">
                  <c:v>0.26841724029538599</c:v>
                </c:pt>
                <c:pt idx="947">
                  <c:v>0.27211184962803397</c:v>
                </c:pt>
                <c:pt idx="948">
                  <c:v>0.26769289641882599</c:v>
                </c:pt>
                <c:pt idx="949">
                  <c:v>0.27151050754183198</c:v>
                </c:pt>
                <c:pt idx="950">
                  <c:v>0.274503551107244</c:v>
                </c:pt>
                <c:pt idx="951">
                  <c:v>0.27296375091681901</c:v>
                </c:pt>
                <c:pt idx="952">
                  <c:v>0.27507755946225398</c:v>
                </c:pt>
                <c:pt idx="953">
                  <c:v>0.28092697793712301</c:v>
                </c:pt>
                <c:pt idx="954">
                  <c:v>0.28043952639755099</c:v>
                </c:pt>
                <c:pt idx="955">
                  <c:v>0.28269911484267102</c:v>
                </c:pt>
                <c:pt idx="956">
                  <c:v>0.27678136203982501</c:v>
                </c:pt>
                <c:pt idx="957">
                  <c:v>0.27634857796263501</c:v>
                </c:pt>
                <c:pt idx="958">
                  <c:v>0.28416146946138898</c:v>
                </c:pt>
                <c:pt idx="959">
                  <c:v>0.28567849154248798</c:v>
                </c:pt>
                <c:pt idx="960">
                  <c:v>0.287250181085969</c:v>
                </c:pt>
                <c:pt idx="961">
                  <c:v>0.289755773111809</c:v>
                </c:pt>
                <c:pt idx="962">
                  <c:v>0.284093135133411</c:v>
                </c:pt>
                <c:pt idx="963">
                  <c:v>0.29121812773052502</c:v>
                </c:pt>
                <c:pt idx="964">
                  <c:v>0.29109512594016701</c:v>
                </c:pt>
                <c:pt idx="965">
                  <c:v>0.28640739104091401</c:v>
                </c:pt>
                <c:pt idx="966">
                  <c:v>0.29362805169719702</c:v>
                </c:pt>
                <c:pt idx="967">
                  <c:v>0.293609829209736</c:v>
                </c:pt>
                <c:pt idx="968">
                  <c:v>0.29176480235434499</c:v>
                </c:pt>
                <c:pt idx="969">
                  <c:v>0.29629309048831698</c:v>
                </c:pt>
                <c:pt idx="970">
                  <c:v>0.29355971736921899</c:v>
                </c:pt>
                <c:pt idx="971">
                  <c:v>0.29173291300128901</c:v>
                </c:pt>
                <c:pt idx="972">
                  <c:v>0.29723154859253997</c:v>
                </c:pt>
                <c:pt idx="973">
                  <c:v>0.29641609227867599</c:v>
                </c:pt>
                <c:pt idx="974">
                  <c:v>0.29742744033274199</c:v>
                </c:pt>
                <c:pt idx="975">
                  <c:v>0.30028837086406501</c:v>
                </c:pt>
                <c:pt idx="976">
                  <c:v>0.29314971140135399</c:v>
                </c:pt>
                <c:pt idx="977">
                  <c:v>0.29606986501692401</c:v>
                </c:pt>
                <c:pt idx="978">
                  <c:v>0.29899457425435899</c:v>
                </c:pt>
                <c:pt idx="979">
                  <c:v>0.29827478599966301</c:v>
                </c:pt>
                <c:pt idx="980">
                  <c:v>0.293924167118432</c:v>
                </c:pt>
                <c:pt idx="981">
                  <c:v>0.29776455635076499</c:v>
                </c:pt>
                <c:pt idx="982">
                  <c:v>0.30070293245379398</c:v>
                </c:pt>
                <c:pt idx="983">
                  <c:v>0.30280762975550002</c:v>
                </c:pt>
                <c:pt idx="984">
                  <c:v>0.30402853641536398</c:v>
                </c:pt>
                <c:pt idx="985">
                  <c:v>0.30257073741851098</c:v>
                </c:pt>
                <c:pt idx="986">
                  <c:v>0.30109927155606397</c:v>
                </c:pt>
                <c:pt idx="987">
                  <c:v>0.308780050020728</c:v>
                </c:pt>
                <c:pt idx="988">
                  <c:v>0.30466632347648598</c:v>
                </c:pt>
                <c:pt idx="989">
                  <c:v>0.31244732562218402</c:v>
                </c:pt>
                <c:pt idx="990">
                  <c:v>0.31295755527108199</c:v>
                </c:pt>
                <c:pt idx="991">
                  <c:v>0.31257943865627402</c:v>
                </c:pt>
                <c:pt idx="992">
                  <c:v>0.30854315768374002</c:v>
                </c:pt>
                <c:pt idx="993">
                  <c:v>0.30910805479502002</c:v>
                </c:pt>
                <c:pt idx="994">
                  <c:v>0.31241999189099301</c:v>
                </c:pt>
                <c:pt idx="995">
                  <c:v>0.322164467060576</c:v>
                </c:pt>
                <c:pt idx="996">
                  <c:v>0.321959464076644</c:v>
                </c:pt>
                <c:pt idx="997">
                  <c:v>0.32635108355466103</c:v>
                </c:pt>
                <c:pt idx="998">
                  <c:v>0.32532606863499902</c:v>
                </c:pt>
                <c:pt idx="999">
                  <c:v>0.325189399979044</c:v>
                </c:pt>
                <c:pt idx="1000">
                  <c:v>0.32508006505428</c:v>
                </c:pt>
                <c:pt idx="1001">
                  <c:v>0.33321640570546102</c:v>
                </c:pt>
                <c:pt idx="1002">
                  <c:v>0.33684268071013002</c:v>
                </c:pt>
                <c:pt idx="1003">
                  <c:v>0.338705930052982</c:v>
                </c:pt>
                <c:pt idx="1004">
                  <c:v>0.34244609560428102</c:v>
                </c:pt>
                <c:pt idx="1005">
                  <c:v>0.34076962675790101</c:v>
                </c:pt>
                <c:pt idx="1006">
                  <c:v>0.347284166025083</c:v>
                </c:pt>
                <c:pt idx="1007">
                  <c:v>0.35113822212301099</c:v>
                </c:pt>
                <c:pt idx="1008">
                  <c:v>0.349561976957665</c:v>
                </c:pt>
                <c:pt idx="1009">
                  <c:v>0.34984442551330502</c:v>
                </c:pt>
                <c:pt idx="1010">
                  <c:v>0.35470527404343299</c:v>
                </c:pt>
                <c:pt idx="1011">
                  <c:v>0.36050913629965098</c:v>
                </c:pt>
                <c:pt idx="1012">
                  <c:v>0.36090091978005401</c:v>
                </c:pt>
                <c:pt idx="1013">
                  <c:v>0.35950689948931502</c:v>
                </c:pt>
                <c:pt idx="1014">
                  <c:v>0.359019447949742</c:v>
                </c:pt>
                <c:pt idx="1015">
                  <c:v>0.36033146704690899</c:v>
                </c:pt>
                <c:pt idx="1016">
                  <c:v>0.36258194424829998</c:v>
                </c:pt>
                <c:pt idx="1017">
                  <c:v>0.36304661767854601</c:v>
                </c:pt>
                <c:pt idx="1018">
                  <c:v>0.36530620612366699</c:v>
                </c:pt>
                <c:pt idx="1019">
                  <c:v>0.37218975076192801</c:v>
                </c:pt>
                <c:pt idx="1020">
                  <c:v>0.37365666100250999</c:v>
                </c:pt>
                <c:pt idx="1021">
                  <c:v>0.37242208747705102</c:v>
                </c:pt>
                <c:pt idx="1022">
                  <c:v>0.37569302397623799</c:v>
                </c:pt>
                <c:pt idx="1023">
                  <c:v>0.37898218296288499</c:v>
                </c:pt>
                <c:pt idx="1024">
                  <c:v>0.37681826257693302</c:v>
                </c:pt>
                <c:pt idx="1025">
                  <c:v>0.37921907529987398</c:v>
                </c:pt>
                <c:pt idx="1026">
                  <c:v>0.37890018176931201</c:v>
                </c:pt>
                <c:pt idx="1027">
                  <c:v>0.37674992824895498</c:v>
                </c:pt>
                <c:pt idx="1028">
                  <c:v>0.37915529659376102</c:v>
                </c:pt>
                <c:pt idx="1029">
                  <c:v>0.37885462555066102</c:v>
                </c:pt>
                <c:pt idx="1030">
                  <c:v>0.380344313900569</c:v>
                </c:pt>
                <c:pt idx="1031">
                  <c:v>0.38459926472263101</c:v>
                </c:pt>
                <c:pt idx="1032">
                  <c:v>0.38250367866465601</c:v>
                </c:pt>
                <c:pt idx="1033">
                  <c:v>0.38131921697971399</c:v>
                </c:pt>
                <c:pt idx="1034">
                  <c:v>0.381911447822185</c:v>
                </c:pt>
                <c:pt idx="1035">
                  <c:v>0.38521427367442801</c:v>
                </c:pt>
                <c:pt idx="1036">
                  <c:v>0.38584294949182002</c:v>
                </c:pt>
                <c:pt idx="1037">
                  <c:v>0.38554683407058499</c:v>
                </c:pt>
                <c:pt idx="1038">
                  <c:v>0.39345539362850701</c:v>
                </c:pt>
                <c:pt idx="1039">
                  <c:v>0.39231193254035202</c:v>
                </c:pt>
                <c:pt idx="1040">
                  <c:v>0.39388362208383298</c:v>
                </c:pt>
                <c:pt idx="1041">
                  <c:v>0.39364217412497898</c:v>
                </c:pt>
                <c:pt idx="1042">
                  <c:v>0.39981048613040898</c:v>
                </c:pt>
                <c:pt idx="1043">
                  <c:v>0.403295536857258</c:v>
                </c:pt>
                <c:pt idx="1044">
                  <c:v>0.396767330724481</c:v>
                </c:pt>
                <c:pt idx="1045">
                  <c:v>0.39840735459593901</c:v>
                </c:pt>
                <c:pt idx="1046">
                  <c:v>0.40276252909903498</c:v>
                </c:pt>
                <c:pt idx="1047">
                  <c:v>0.40260308233375403</c:v>
                </c:pt>
                <c:pt idx="1048">
                  <c:v>0.40519523117503098</c:v>
                </c:pt>
                <c:pt idx="1049">
                  <c:v>0.40506311814094198</c:v>
                </c:pt>
                <c:pt idx="1050">
                  <c:v>0.40857094697711699</c:v>
                </c:pt>
                <c:pt idx="1051">
                  <c:v>0.40941829264403701</c:v>
                </c:pt>
                <c:pt idx="1052">
                  <c:v>0.41298078894259399</c:v>
                </c:pt>
                <c:pt idx="1053">
                  <c:v>0.41291701023648197</c:v>
                </c:pt>
                <c:pt idx="1054">
                  <c:v>0.42290293336491902</c:v>
                </c:pt>
                <c:pt idx="1055">
                  <c:v>0.41742252026112803</c:v>
                </c:pt>
                <c:pt idx="1056">
                  <c:v>0.42014222651463001</c:v>
                </c:pt>
                <c:pt idx="1057">
                  <c:v>0.427476777717542</c:v>
                </c:pt>
                <c:pt idx="1058">
                  <c:v>0.43394120514420798</c:v>
                </c:pt>
                <c:pt idx="1059">
                  <c:v>0.43774970502348398</c:v>
                </c:pt>
                <c:pt idx="1060">
                  <c:v>0.44159009425581602</c:v>
                </c:pt>
                <c:pt idx="1061">
                  <c:v>0.44546692846307001</c:v>
                </c:pt>
                <c:pt idx="1062">
                  <c:v>0.44939387451084001</c:v>
                </c:pt>
                <c:pt idx="1063">
                  <c:v>0.45338459926472302</c:v>
                </c:pt>
                <c:pt idx="1064">
                  <c:v>0.45739810212793103</c:v>
                </c:pt>
                <c:pt idx="1065">
                  <c:v>0.456910650588359</c:v>
                </c:pt>
                <c:pt idx="1066">
                  <c:v>0.46466431900286598</c:v>
                </c:pt>
                <c:pt idx="1067">
                  <c:v>0.46787603241780501</c:v>
                </c:pt>
                <c:pt idx="1068">
                  <c:v>0.47476868829979602</c:v>
                </c:pt>
                <c:pt idx="1069">
                  <c:v>0.47810795912696002</c:v>
                </c:pt>
                <c:pt idx="1070">
                  <c:v>0.48058166179974399</c:v>
                </c:pt>
                <c:pt idx="1071">
                  <c:v>0.48490039132791901</c:v>
                </c:pt>
                <c:pt idx="1072">
                  <c:v>0.48838544205476803</c:v>
                </c:pt>
                <c:pt idx="1073">
                  <c:v>0.49284084023889702</c:v>
                </c:pt>
                <c:pt idx="1074">
                  <c:v>0.50282676336733301</c:v>
                </c:pt>
                <c:pt idx="1075">
                  <c:v>0.50376066584969204</c:v>
                </c:pt>
                <c:pt idx="1076">
                  <c:v>0.51385592390289203</c:v>
                </c:pt>
                <c:pt idx="1077">
                  <c:v>0.51672596567794504</c:v>
                </c:pt>
                <c:pt idx="1078">
                  <c:v>0.51778742557252799</c:v>
                </c:pt>
                <c:pt idx="1079">
                  <c:v>0.52433385419276701</c:v>
                </c:pt>
                <c:pt idx="1080">
                  <c:v>0.52907170093253597</c:v>
                </c:pt>
                <c:pt idx="1081">
                  <c:v>0.530210606398826</c:v>
                </c:pt>
                <c:pt idx="1082">
                  <c:v>0.53595980119266196</c:v>
                </c:pt>
                <c:pt idx="1083">
                  <c:v>0.54267023220004595</c:v>
                </c:pt>
                <c:pt idx="1084">
                  <c:v>0.54210077946690105</c:v>
                </c:pt>
                <c:pt idx="1085">
                  <c:v>0.55339416607063996</c:v>
                </c:pt>
                <c:pt idx="1086">
                  <c:v>0.55928914076416003</c:v>
                </c:pt>
                <c:pt idx="1087">
                  <c:v>0.56342564541772699</c:v>
                </c:pt>
                <c:pt idx="1088">
                  <c:v>0.56670113753878004</c:v>
                </c:pt>
                <c:pt idx="1089">
                  <c:v>0.57090597652032504</c:v>
                </c:pt>
                <c:pt idx="1090">
                  <c:v>0.56965318050740499</c:v>
                </c:pt>
                <c:pt idx="1091">
                  <c:v>0.57664606007042996</c:v>
                </c:pt>
                <c:pt idx="1092">
                  <c:v>0.58274148212601695</c:v>
                </c:pt>
                <c:pt idx="1093">
                  <c:v>0.58060945109312201</c:v>
                </c:pt>
                <c:pt idx="1094">
                  <c:v>0.58393961067655498</c:v>
                </c:pt>
                <c:pt idx="1095">
                  <c:v>0.58364805087718497</c:v>
                </c:pt>
                <c:pt idx="1096">
                  <c:v>0.58697365483875397</c:v>
                </c:pt>
                <c:pt idx="1097">
                  <c:v>0.59305085440688099</c:v>
                </c:pt>
                <c:pt idx="1098">
                  <c:v>0.60192065017835295</c:v>
                </c:pt>
                <c:pt idx="1099">
                  <c:v>0.60264954967677897</c:v>
                </c:pt>
                <c:pt idx="1100">
                  <c:v>0.61067655540319499</c:v>
                </c:pt>
                <c:pt idx="1101">
                  <c:v>0.61690409049287298</c:v>
                </c:pt>
                <c:pt idx="1102">
                  <c:v>0.62043469743837398</c:v>
                </c:pt>
                <c:pt idx="1103">
                  <c:v>0.62401086060252697</c:v>
                </c:pt>
                <c:pt idx="1104">
                  <c:v>0.62302229065778703</c:v>
                </c:pt>
                <c:pt idx="1105">
                  <c:v>0.629354605050362</c:v>
                </c:pt>
                <c:pt idx="1106">
                  <c:v>0.63205608881640396</c:v>
                </c:pt>
                <c:pt idx="1107">
                  <c:v>0.63932230569133797</c:v>
                </c:pt>
                <c:pt idx="1108">
                  <c:v>0.64389615004396195</c:v>
                </c:pt>
                <c:pt idx="1109">
                  <c:v>0.643053359998907</c:v>
                </c:pt>
                <c:pt idx="1110">
                  <c:v>0.64580951122732999</c:v>
                </c:pt>
                <c:pt idx="1111">
                  <c:v>0.650438023042335</c:v>
                </c:pt>
                <c:pt idx="1112">
                  <c:v>0.657822686085764</c:v>
                </c:pt>
                <c:pt idx="1113">
                  <c:v>0.65976793662218802</c:v>
                </c:pt>
                <c:pt idx="1114">
                  <c:v>0.66354910277027301</c:v>
                </c:pt>
                <c:pt idx="1115">
                  <c:v>0.66368121580436301</c:v>
                </c:pt>
                <c:pt idx="1116">
                  <c:v>0.66652392384822501</c:v>
                </c:pt>
                <c:pt idx="1117">
                  <c:v>0.67027775626511898</c:v>
                </c:pt>
                <c:pt idx="1118">
                  <c:v>0.68046868237748803</c:v>
                </c:pt>
                <c:pt idx="1119">
                  <c:v>0.68244582226696904</c:v>
                </c:pt>
                <c:pt idx="1120">
                  <c:v>0.68807657089231</c:v>
                </c:pt>
                <c:pt idx="1121">
                  <c:v>0.68456874205613405</c:v>
                </c:pt>
                <c:pt idx="1122">
                  <c:v>0.68468263260276396</c:v>
                </c:pt>
                <c:pt idx="1123">
                  <c:v>0.68843190939779197</c:v>
                </c:pt>
                <c:pt idx="1124">
                  <c:v>0.69930617878993595</c:v>
                </c:pt>
                <c:pt idx="1125">
                  <c:v>0.69875039292238605</c:v>
                </c:pt>
                <c:pt idx="1126">
                  <c:v>0.69868661421627398</c:v>
                </c:pt>
                <c:pt idx="1127">
                  <c:v>0.69920139948703697</c:v>
                </c:pt>
                <c:pt idx="1128">
                  <c:v>0.70387546752069396</c:v>
                </c:pt>
                <c:pt idx="1129">
                  <c:v>0.70671817556455596</c:v>
                </c:pt>
                <c:pt idx="1130">
                  <c:v>0.70657239566486996</c:v>
                </c:pt>
                <c:pt idx="1131">
                  <c:v>0.71485451621573604</c:v>
                </c:pt>
                <c:pt idx="1132">
                  <c:v>0.71677698864283501</c:v>
                </c:pt>
                <c:pt idx="1133">
                  <c:v>0.71961969668669601</c:v>
                </c:pt>
                <c:pt idx="1134">
                  <c:v>0.72245329348682696</c:v>
                </c:pt>
                <c:pt idx="1135">
                  <c:v>0.72249884970547895</c:v>
                </c:pt>
                <c:pt idx="1136">
                  <c:v>0.72438032153579102</c:v>
                </c:pt>
                <c:pt idx="1137">
                  <c:v>0.72533700212747498</c:v>
                </c:pt>
                <c:pt idx="1138">
                  <c:v>0.72903161146012196</c:v>
                </c:pt>
                <c:pt idx="1139">
                  <c:v>0.72811137584335905</c:v>
                </c:pt>
                <c:pt idx="1140">
                  <c:v>0.72351019775954495</c:v>
                </c:pt>
                <c:pt idx="1141">
                  <c:v>0.72620712590372105</c:v>
                </c:pt>
                <c:pt idx="1142">
                  <c:v>0.73526825779353</c:v>
                </c:pt>
                <c:pt idx="1143">
                  <c:v>0.73706317280840505</c:v>
                </c:pt>
                <c:pt idx="1144">
                  <c:v>0.73792874096278505</c:v>
                </c:pt>
                <c:pt idx="1145">
                  <c:v>0.74149579288320799</c:v>
                </c:pt>
                <c:pt idx="1146">
                  <c:v>0.74233402730639697</c:v>
                </c:pt>
                <c:pt idx="1147">
                  <c:v>0.74587830111749398</c:v>
                </c:pt>
                <c:pt idx="1148">
                  <c:v>0.74026577497961399</c:v>
                </c:pt>
                <c:pt idx="1149">
                  <c:v>0.74377360381578905</c:v>
                </c:pt>
                <c:pt idx="1150">
                  <c:v>0.749099125776164</c:v>
                </c:pt>
                <c:pt idx="1151">
                  <c:v>0.74981435840899502</c:v>
                </c:pt>
                <c:pt idx="1152">
                  <c:v>0.74321326232637397</c:v>
                </c:pt>
                <c:pt idx="1153">
                  <c:v>0.74935879622247803</c:v>
                </c:pt>
                <c:pt idx="1154">
                  <c:v>0.74820622389059199</c:v>
                </c:pt>
                <c:pt idx="1155">
                  <c:v>0.75524465967226895</c:v>
                </c:pt>
                <c:pt idx="1156">
                  <c:v>0.75310351739564196</c:v>
                </c:pt>
                <c:pt idx="1157">
                  <c:v>0.75093959700969004</c:v>
                </c:pt>
                <c:pt idx="1158">
                  <c:v>0.75513076912564003</c:v>
                </c:pt>
                <c:pt idx="1159">
                  <c:v>0.75843359497788299</c:v>
                </c:pt>
                <c:pt idx="1160">
                  <c:v>0.76175008769572095</c:v>
                </c:pt>
                <c:pt idx="1161">
                  <c:v>0.761376526702778</c:v>
                </c:pt>
                <c:pt idx="1162">
                  <c:v>0.75915338323257797</c:v>
                </c:pt>
                <c:pt idx="1163">
                  <c:v>0.756893794787458</c:v>
                </c:pt>
                <c:pt idx="1164">
                  <c:v>0.75732202324278297</c:v>
                </c:pt>
                <c:pt idx="1165">
                  <c:v>0.76044717984228405</c:v>
                </c:pt>
                <c:pt idx="1166">
                  <c:v>0.76083896332268797</c:v>
                </c:pt>
                <c:pt idx="1167">
                  <c:v>0.76027862183327299</c:v>
                </c:pt>
                <c:pt idx="1168">
                  <c:v>0.76062484909502603</c:v>
                </c:pt>
                <c:pt idx="1169">
                  <c:v>0.76277054699351798</c:v>
                </c:pt>
                <c:pt idx="1170">
                  <c:v>0.75851559617145603</c:v>
                </c:pt>
                <c:pt idx="1171">
                  <c:v>0.76331722161733695</c:v>
                </c:pt>
                <c:pt idx="1172">
                  <c:v>0.75899849208916303</c:v>
                </c:pt>
                <c:pt idx="1173">
                  <c:v>0.76097107635677796</c:v>
                </c:pt>
                <c:pt idx="1174">
                  <c:v>0.761112300634598</c:v>
                </c:pt>
                <c:pt idx="1175">
                  <c:v>0.75843359497788299</c:v>
                </c:pt>
                <c:pt idx="1176">
                  <c:v>0.76306666241475296</c:v>
                </c:pt>
                <c:pt idx="1177">
                  <c:v>0.758520151793321</c:v>
                </c:pt>
                <c:pt idx="1178">
                  <c:v>0.76126263615614898</c:v>
                </c:pt>
                <c:pt idx="1179">
                  <c:v>0.75941760930075797</c:v>
                </c:pt>
                <c:pt idx="1180">
                  <c:v>0.76669293741942202</c:v>
                </c:pt>
                <c:pt idx="1181">
                  <c:v>0.76664282557890495</c:v>
                </c:pt>
                <c:pt idx="1182">
                  <c:v>0.76569070060908695</c:v>
                </c:pt>
                <c:pt idx="1183">
                  <c:v>0.76196420192338399</c:v>
                </c:pt>
                <c:pt idx="1184">
                  <c:v>0.76180019953623801</c:v>
                </c:pt>
                <c:pt idx="1185">
                  <c:v>0.76617815214865903</c:v>
                </c:pt>
                <c:pt idx="1186">
                  <c:v>0.764160011662392</c:v>
                </c:pt>
                <c:pt idx="1187">
                  <c:v>0.76214642679799005</c:v>
                </c:pt>
                <c:pt idx="1188">
                  <c:v>0.76008273009307104</c:v>
                </c:pt>
                <c:pt idx="1189">
                  <c:v>0.76071596153232901</c:v>
                </c:pt>
                <c:pt idx="1190">
                  <c:v>0.76498457921998597</c:v>
                </c:pt>
                <c:pt idx="1191">
                  <c:v>0.76289354878387705</c:v>
                </c:pt>
                <c:pt idx="1192">
                  <c:v>0.76441968210870603</c:v>
                </c:pt>
                <c:pt idx="1193">
                  <c:v>0.76410078857814501</c:v>
                </c:pt>
                <c:pt idx="1194">
                  <c:v>0.76375456131639197</c:v>
                </c:pt>
                <c:pt idx="1195">
                  <c:v>0.76518958220391897</c:v>
                </c:pt>
                <c:pt idx="1196">
                  <c:v>0.76425112409969598</c:v>
                </c:pt>
                <c:pt idx="1197">
                  <c:v>0.76804595711337598</c:v>
                </c:pt>
                <c:pt idx="1198">
                  <c:v>0.76850607492175704</c:v>
                </c:pt>
                <c:pt idx="1199">
                  <c:v>0.76621004150171501</c:v>
                </c:pt>
                <c:pt idx="1200">
                  <c:v>0.76937164307613803</c:v>
                </c:pt>
                <c:pt idx="1201">
                  <c:v>0.76708016527796097</c:v>
                </c:pt>
                <c:pt idx="1202">
                  <c:v>0.76107585565967695</c:v>
                </c:pt>
                <c:pt idx="1203">
                  <c:v>0.76503469106050304</c:v>
                </c:pt>
                <c:pt idx="1204">
                  <c:v>0.76168175336774402</c:v>
                </c:pt>
                <c:pt idx="1205">
                  <c:v>0.76285710380895599</c:v>
                </c:pt>
                <c:pt idx="1206">
                  <c:v>0.76402334300643704</c:v>
                </c:pt>
                <c:pt idx="1207">
                  <c:v>0.760570181632644</c:v>
                </c:pt>
                <c:pt idx="1208">
                  <c:v>0.75980028153743095</c:v>
                </c:pt>
                <c:pt idx="1209">
                  <c:v>0.75718535458682801</c:v>
                </c:pt>
                <c:pt idx="1210">
                  <c:v>0.74905356955751201</c:v>
                </c:pt>
                <c:pt idx="1211">
                  <c:v>0.74994647144308402</c:v>
                </c:pt>
                <c:pt idx="1212">
                  <c:v>0.75080292835373497</c:v>
                </c:pt>
                <c:pt idx="1213">
                  <c:v>0.74982802527459003</c:v>
                </c:pt>
                <c:pt idx="1214">
                  <c:v>0.74058922413203998</c:v>
                </c:pt>
                <c:pt idx="1215">
                  <c:v>0.74589196798308999</c:v>
                </c:pt>
                <c:pt idx="1216">
                  <c:v>0.74387382749682196</c:v>
                </c:pt>
                <c:pt idx="1217">
                  <c:v>0.74090811766260101</c:v>
                </c:pt>
                <c:pt idx="1218">
                  <c:v>0.73970087786833305</c:v>
                </c:pt>
                <c:pt idx="1219">
                  <c:v>0.73757340245730296</c:v>
                </c:pt>
                <c:pt idx="1220">
                  <c:v>0.73081285960940101</c:v>
                </c:pt>
                <c:pt idx="1221">
                  <c:v>0.72668546619956398</c:v>
                </c:pt>
                <c:pt idx="1222">
                  <c:v>0.72344186343156802</c:v>
                </c:pt>
                <c:pt idx="1223">
                  <c:v>0.72745992191664099</c:v>
                </c:pt>
                <c:pt idx="1224">
                  <c:v>0.72142372294530099</c:v>
                </c:pt>
                <c:pt idx="1225">
                  <c:v>0.72083149210282904</c:v>
                </c:pt>
                <c:pt idx="1226">
                  <c:v>0.71933269250919096</c:v>
                </c:pt>
                <c:pt idx="1227">
                  <c:v>0.718726794801124</c:v>
                </c:pt>
                <c:pt idx="1228">
                  <c:v>0.71813456395865305</c:v>
                </c:pt>
                <c:pt idx="1229">
                  <c:v>0.71930535877799995</c:v>
                </c:pt>
                <c:pt idx="1230">
                  <c:v>0.71776100296570999</c:v>
                </c:pt>
                <c:pt idx="1231">
                  <c:v>0.715269077805466</c:v>
                </c:pt>
                <c:pt idx="1232">
                  <c:v>0.71454473392890505</c:v>
                </c:pt>
                <c:pt idx="1233">
                  <c:v>0.72018914941984102</c:v>
                </c:pt>
                <c:pt idx="1234">
                  <c:v>0.71672232118045298</c:v>
                </c:pt>
                <c:pt idx="1235">
                  <c:v>0.71416206169223195</c:v>
                </c:pt>
                <c:pt idx="1236">
                  <c:v>0.71342860657193996</c:v>
                </c:pt>
                <c:pt idx="1237">
                  <c:v>0.71268148458605396</c:v>
                </c:pt>
                <c:pt idx="1238">
                  <c:v>0.71829856634579903</c:v>
                </c:pt>
                <c:pt idx="1239">
                  <c:v>0.71111890628630303</c:v>
                </c:pt>
                <c:pt idx="1240">
                  <c:v>0.71216214369342501</c:v>
                </c:pt>
                <c:pt idx="1241">
                  <c:v>0.71685443421454198</c:v>
                </c:pt>
                <c:pt idx="1242">
                  <c:v>0.72992451334569397</c:v>
                </c:pt>
                <c:pt idx="1243">
                  <c:v>0.73945487428761503</c:v>
                </c:pt>
                <c:pt idx="1244">
                  <c:v>0.73998332642397402</c:v>
                </c:pt>
                <c:pt idx="1245">
                  <c:v>0.74235224979385805</c:v>
                </c:pt>
                <c:pt idx="1246">
                  <c:v>0.73468969381665405</c:v>
                </c:pt>
                <c:pt idx="1247">
                  <c:v>0.72504544232810497</c:v>
                </c:pt>
                <c:pt idx="1248">
                  <c:v>0.72439398840138602</c:v>
                </c:pt>
                <c:pt idx="1249">
                  <c:v>0.71634876018750904</c:v>
                </c:pt>
                <c:pt idx="1250">
                  <c:v>0.71828945510206799</c:v>
                </c:pt>
                <c:pt idx="1251">
                  <c:v>0.72203417627523203</c:v>
                </c:pt>
                <c:pt idx="1252">
                  <c:v>0.72402498303030904</c:v>
                </c:pt>
                <c:pt idx="1253">
                  <c:v>0.72424365287983605</c:v>
                </c:pt>
                <c:pt idx="1254">
                  <c:v>0.73184243015092798</c:v>
                </c:pt>
                <c:pt idx="1255">
                  <c:v>0.73679894674022495</c:v>
                </c:pt>
                <c:pt idx="1256">
                  <c:v>0.74456172639846196</c:v>
                </c:pt>
                <c:pt idx="1257">
                  <c:v>0.74967313413117498</c:v>
                </c:pt>
                <c:pt idx="1258">
                  <c:v>0.75485287619186503</c:v>
                </c:pt>
                <c:pt idx="1259">
                  <c:v>0.76281154759030401</c:v>
                </c:pt>
                <c:pt idx="1260">
                  <c:v>0.76815073641627396</c:v>
                </c:pt>
                <c:pt idx="1261">
                  <c:v>0.77359470454514401</c:v>
                </c:pt>
                <c:pt idx="1262">
                  <c:v>0.78093836699178598</c:v>
                </c:pt>
                <c:pt idx="1263">
                  <c:v>0.78169915584326899</c:v>
                </c:pt>
                <c:pt idx="1264">
                  <c:v>0.78758046367119305</c:v>
                </c:pt>
                <c:pt idx="1265">
                  <c:v>0.78687434228209296</c:v>
                </c:pt>
                <c:pt idx="1266">
                  <c:v>0.78888792714649503</c:v>
                </c:pt>
                <c:pt idx="1267">
                  <c:v>0.78817725013552997</c:v>
                </c:pt>
                <c:pt idx="1268">
                  <c:v>0.79292876374089405</c:v>
                </c:pt>
                <c:pt idx="1269">
                  <c:v>0.78672856238240796</c:v>
                </c:pt>
                <c:pt idx="1270">
                  <c:v>0.785038426670433</c:v>
                </c:pt>
                <c:pt idx="1271">
                  <c:v>0.78329817911794097</c:v>
                </c:pt>
                <c:pt idx="1272">
                  <c:v>0.78330273473980605</c:v>
                </c:pt>
                <c:pt idx="1273">
                  <c:v>0.777726653576847</c:v>
                </c:pt>
                <c:pt idx="1274">
                  <c:v>0.771207558687798</c:v>
                </c:pt>
                <c:pt idx="1275">
                  <c:v>0.76731705761494995</c:v>
                </c:pt>
                <c:pt idx="1276">
                  <c:v>0.76054740352331796</c:v>
                </c:pt>
                <c:pt idx="1277">
                  <c:v>0.75183249889526205</c:v>
                </c:pt>
                <c:pt idx="1278">
                  <c:v>0.74575529932713502</c:v>
                </c:pt>
                <c:pt idx="1279">
                  <c:v>0.74415627605246204</c:v>
                </c:pt>
                <c:pt idx="1280">
                  <c:v>0.73061241224733398</c:v>
                </c:pt>
                <c:pt idx="1281">
                  <c:v>0.72878105225753798</c:v>
                </c:pt>
                <c:pt idx="1282">
                  <c:v>0.71863112674195595</c:v>
                </c:pt>
                <c:pt idx="1283">
                  <c:v>0.70746529755044196</c:v>
                </c:pt>
                <c:pt idx="1284">
                  <c:v>0.70437658592586205</c:v>
                </c:pt>
                <c:pt idx="1285">
                  <c:v>0.69114250440756497</c:v>
                </c:pt>
                <c:pt idx="1286">
                  <c:v>0.68872346919716299</c:v>
                </c:pt>
                <c:pt idx="1287">
                  <c:v>0.68255971281359795</c:v>
                </c:pt>
                <c:pt idx="1288">
                  <c:v>0.66992241775963601</c:v>
                </c:pt>
                <c:pt idx="1289">
                  <c:v>0.66074739532319904</c:v>
                </c:pt>
                <c:pt idx="1290">
                  <c:v>0.65420096670296002</c:v>
                </c:pt>
                <c:pt idx="1291">
                  <c:v>0.64663863440679004</c:v>
                </c:pt>
                <c:pt idx="1292">
                  <c:v>0.63253898473411097</c:v>
                </c:pt>
                <c:pt idx="1293">
                  <c:v>0.62743213262326303</c:v>
                </c:pt>
                <c:pt idx="1294">
                  <c:v>0.61586085308575</c:v>
                </c:pt>
                <c:pt idx="1295">
                  <c:v>0.61054444236910499</c:v>
                </c:pt>
                <c:pt idx="1296">
                  <c:v>0.60424857295145096</c:v>
                </c:pt>
                <c:pt idx="1297">
                  <c:v>0.59511910673366497</c:v>
                </c:pt>
                <c:pt idx="1298">
                  <c:v>0.58772988806837101</c:v>
                </c:pt>
                <c:pt idx="1299">
                  <c:v>0.58297837446300604</c:v>
                </c:pt>
                <c:pt idx="1300">
                  <c:v>0.57085586467980798</c:v>
                </c:pt>
                <c:pt idx="1301">
                  <c:v>0.56959851304502296</c:v>
                </c:pt>
                <c:pt idx="1302">
                  <c:v>0.55734844584960097</c:v>
                </c:pt>
                <c:pt idx="1303">
                  <c:v>0.55410939870346998</c:v>
                </c:pt>
                <c:pt idx="1304">
                  <c:v>0.54529882601624502</c:v>
                </c:pt>
                <c:pt idx="1305">
                  <c:v>0.53643358586663903</c:v>
                </c:pt>
                <c:pt idx="1306">
                  <c:v>0.53296675762724999</c:v>
                </c:pt>
                <c:pt idx="1307">
                  <c:v>0.52581898692080997</c:v>
                </c:pt>
                <c:pt idx="1308">
                  <c:v>0.51949122815009796</c:v>
                </c:pt>
                <c:pt idx="1309">
                  <c:v>0.51587406438915895</c:v>
                </c:pt>
                <c:pt idx="1310">
                  <c:v>0.50579702882341904</c:v>
                </c:pt>
                <c:pt idx="1311">
                  <c:v>0.49935993512794502</c:v>
                </c:pt>
                <c:pt idx="1312">
                  <c:v>0.49381118769617599</c:v>
                </c:pt>
                <c:pt idx="1313">
                  <c:v>0.48911889717505902</c:v>
                </c:pt>
                <c:pt idx="1314">
                  <c:v>0.48531495291764798</c:v>
                </c:pt>
                <c:pt idx="1315">
                  <c:v>0.48146545244158501</c:v>
                </c:pt>
                <c:pt idx="1316">
                  <c:v>0.47669116072689499</c:v>
                </c:pt>
                <c:pt idx="1317">
                  <c:v>0.472814326519641</c:v>
                </c:pt>
                <c:pt idx="1318">
                  <c:v>0.47880496927233002</c:v>
                </c:pt>
                <c:pt idx="1319">
                  <c:v>0.48252691233616801</c:v>
                </c:pt>
                <c:pt idx="1320">
                  <c:v>0.487802322456027</c:v>
                </c:pt>
                <c:pt idx="1321">
                  <c:v>0.49465853336309701</c:v>
                </c:pt>
                <c:pt idx="1322">
                  <c:v>0.50288598645158</c:v>
                </c:pt>
                <c:pt idx="1323">
                  <c:v>0.50000227781093298</c:v>
                </c:pt>
                <c:pt idx="1324">
                  <c:v>0.50871262681712404</c:v>
                </c:pt>
                <c:pt idx="1325">
                  <c:v>0.50289054207344597</c:v>
                </c:pt>
                <c:pt idx="1326">
                  <c:v>0.50803383915921496</c:v>
                </c:pt>
                <c:pt idx="1327">
                  <c:v>0.50774227935984395</c:v>
                </c:pt>
                <c:pt idx="1328">
                  <c:v>0.50696326802090097</c:v>
                </c:pt>
                <c:pt idx="1329">
                  <c:v>0.50311376754483905</c:v>
                </c:pt>
                <c:pt idx="1330">
                  <c:v>0.51295391077358998</c:v>
                </c:pt>
                <c:pt idx="1331">
                  <c:v>0.50739149647622594</c:v>
                </c:pt>
                <c:pt idx="1332">
                  <c:v>0.51508594180648604</c:v>
                </c:pt>
                <c:pt idx="1333">
                  <c:v>0.51602439991071003</c:v>
                </c:pt>
                <c:pt idx="1334">
                  <c:v>0.51607451175122598</c:v>
                </c:pt>
                <c:pt idx="1335">
                  <c:v>0.51069887795033497</c:v>
                </c:pt>
                <c:pt idx="1336">
                  <c:v>0.49794769234974401</c:v>
                </c:pt>
                <c:pt idx="1337">
                  <c:v>0.489633682445822</c:v>
                </c:pt>
                <c:pt idx="1338">
                  <c:v>0.483920932626908</c:v>
                </c:pt>
                <c:pt idx="1339">
                  <c:v>0.48092788906149703</c:v>
                </c:pt>
                <c:pt idx="1340">
                  <c:v>0.486175965450164</c:v>
                </c:pt>
                <c:pt idx="1341">
                  <c:v>0.49242627864916699</c:v>
                </c:pt>
                <c:pt idx="1342">
                  <c:v>0.49237616680864998</c:v>
                </c:pt>
                <c:pt idx="1343">
                  <c:v>0.49878137115106902</c:v>
                </c:pt>
                <c:pt idx="1344">
                  <c:v>0.50072662168749305</c:v>
                </c:pt>
                <c:pt idx="1345">
                  <c:v>0.50462623400407303</c:v>
                </c:pt>
                <c:pt idx="1346">
                  <c:v>0.51042098501655997</c:v>
                </c:pt>
                <c:pt idx="1347">
                  <c:v>0.51172844849186105</c:v>
                </c:pt>
                <c:pt idx="1348">
                  <c:v>0.51486727195695803</c:v>
                </c:pt>
                <c:pt idx="1349">
                  <c:v>0.50982419855222305</c:v>
                </c:pt>
                <c:pt idx="1350">
                  <c:v>0.517596089454191</c:v>
                </c:pt>
                <c:pt idx="1351">
                  <c:v>0.51265779535235401</c:v>
                </c:pt>
                <c:pt idx="1352">
                  <c:v>0.515017607478508</c:v>
                </c:pt>
                <c:pt idx="1353">
                  <c:v>0.51375570022185901</c:v>
                </c:pt>
                <c:pt idx="1354">
                  <c:v>0.51435248668619504</c:v>
                </c:pt>
                <c:pt idx="1355">
                  <c:v>0.52231571370649899</c:v>
                </c:pt>
                <c:pt idx="1356">
                  <c:v>0.52119503072766904</c:v>
                </c:pt>
                <c:pt idx="1357">
                  <c:v>0.50996542283004398</c:v>
                </c:pt>
                <c:pt idx="1358">
                  <c:v>0.50503623997193803</c:v>
                </c:pt>
                <c:pt idx="1359">
                  <c:v>0.49365174093089598</c:v>
                </c:pt>
                <c:pt idx="1360">
                  <c:v>0.48761554195955498</c:v>
                </c:pt>
                <c:pt idx="1361">
                  <c:v>0.47872752370062199</c:v>
                </c:pt>
                <c:pt idx="1362">
                  <c:v>0.47253187796400098</c:v>
                </c:pt>
                <c:pt idx="1363">
                  <c:v>0.468067368536142</c:v>
                </c:pt>
                <c:pt idx="1364">
                  <c:v>0.46078292917374702</c:v>
                </c:pt>
                <c:pt idx="1365">
                  <c:v>0.45158968424984802</c:v>
                </c:pt>
                <c:pt idx="1366">
                  <c:v>0.44871964247479601</c:v>
                </c:pt>
                <c:pt idx="1367">
                  <c:v>0.44948043132627802</c:v>
                </c:pt>
                <c:pt idx="1368">
                  <c:v>0.43929406083577499</c:v>
                </c:pt>
                <c:pt idx="1369">
                  <c:v>0.44455124846817201</c:v>
                </c:pt>
                <c:pt idx="1370">
                  <c:v>0.43526233548510601</c:v>
                </c:pt>
                <c:pt idx="1371">
                  <c:v>0.43414620812813998</c:v>
                </c:pt>
                <c:pt idx="1372">
                  <c:v>0.43668368950703601</c:v>
                </c:pt>
                <c:pt idx="1373">
                  <c:v>0.429176024673248</c:v>
                </c:pt>
                <c:pt idx="1374">
                  <c:v>0.42893913233626002</c:v>
                </c:pt>
                <c:pt idx="1375">
                  <c:v>0.430560933720258</c:v>
                </c:pt>
                <c:pt idx="1376">
                  <c:v>0.42214670013530198</c:v>
                </c:pt>
                <c:pt idx="1377">
                  <c:v>0.42651098588212699</c:v>
                </c:pt>
                <c:pt idx="1378">
                  <c:v>0.42634698349498201</c:v>
                </c:pt>
                <c:pt idx="1379">
                  <c:v>0.42068890113844998</c:v>
                </c:pt>
                <c:pt idx="1380">
                  <c:v>0.41867987189591299</c:v>
                </c:pt>
                <c:pt idx="1381">
                  <c:v>0.41576882952407401</c:v>
                </c:pt>
                <c:pt idx="1382">
                  <c:v>0.41927665836024902</c:v>
                </c:pt>
                <c:pt idx="1383">
                  <c:v>0.41368235470983</c:v>
                </c:pt>
                <c:pt idx="1384">
                  <c:v>0.41807397418784698</c:v>
                </c:pt>
                <c:pt idx="1385">
                  <c:v>0.41342268426351603</c:v>
                </c:pt>
                <c:pt idx="1386">
                  <c:v>0.40967340746848602</c:v>
                </c:pt>
                <c:pt idx="1387">
                  <c:v>0.41414247251821101</c:v>
                </c:pt>
                <c:pt idx="1388">
                  <c:v>0.41038864010131698</c:v>
                </c:pt>
                <c:pt idx="1389">
                  <c:v>0.40847527891794899</c:v>
                </c:pt>
                <c:pt idx="1390">
                  <c:v>0.40294019835177602</c:v>
                </c:pt>
                <c:pt idx="1391">
                  <c:v>0.401983517760092</c:v>
                </c:pt>
                <c:pt idx="1392">
                  <c:v>0.40188784970092301</c:v>
                </c:pt>
                <c:pt idx="1393">
                  <c:v>0.40822927533723002</c:v>
                </c:pt>
                <c:pt idx="1394">
                  <c:v>0.408224719715365</c:v>
                </c:pt>
                <c:pt idx="1395">
                  <c:v>0.40186507159159701</c:v>
                </c:pt>
                <c:pt idx="1396">
                  <c:v>0.40832494339639802</c:v>
                </c:pt>
                <c:pt idx="1397">
                  <c:v>0.40846161205235298</c:v>
                </c:pt>
                <c:pt idx="1398">
                  <c:v>0.407682600713411</c:v>
                </c:pt>
                <c:pt idx="1399">
                  <c:v>0.40690358937446702</c:v>
                </c:pt>
                <c:pt idx="1400">
                  <c:v>0.408019716731433</c:v>
                </c:pt>
                <c:pt idx="1401">
                  <c:v>0.40637058161624401</c:v>
                </c:pt>
                <c:pt idx="1402">
                  <c:v>0.403837655859213</c:v>
                </c:pt>
                <c:pt idx="1403">
                  <c:v>0.40219763198775399</c:v>
                </c:pt>
                <c:pt idx="1404">
                  <c:v>0.397815123753468</c:v>
                </c:pt>
                <c:pt idx="1405">
                  <c:v>0.39801557111553498</c:v>
                </c:pt>
                <c:pt idx="1406">
                  <c:v>0.398225129721333</c:v>
                </c:pt>
                <c:pt idx="1407">
                  <c:v>0.39296794208893499</c:v>
                </c:pt>
                <c:pt idx="1408">
                  <c:v>0.39043046071003901</c:v>
                </c:pt>
                <c:pt idx="1409">
                  <c:v>0.39610220993216699</c:v>
                </c:pt>
                <c:pt idx="1410">
                  <c:v>0.39087691165282501</c:v>
                </c:pt>
                <c:pt idx="1411">
                  <c:v>0.39659421709360398</c:v>
                </c:pt>
                <c:pt idx="1412">
                  <c:v>0.39596098565434701</c:v>
                </c:pt>
                <c:pt idx="1413">
                  <c:v>0.39171970169788001</c:v>
                </c:pt>
                <c:pt idx="1414">
                  <c:v>0.39571042645176302</c:v>
                </c:pt>
                <c:pt idx="1415">
                  <c:v>0.39607487620097598</c:v>
                </c:pt>
                <c:pt idx="1416">
                  <c:v>0.39097257971199401</c:v>
                </c:pt>
                <c:pt idx="1417">
                  <c:v>0.38675862948671802</c:v>
                </c:pt>
                <c:pt idx="1418">
                  <c:v>0.38801598112150298</c:v>
                </c:pt>
                <c:pt idx="1419">
                  <c:v>0.39019812399491599</c:v>
                </c:pt>
                <c:pt idx="1420">
                  <c:v>0.39154658806700399</c:v>
                </c:pt>
                <c:pt idx="1421">
                  <c:v>0.38927788837815303</c:v>
                </c:pt>
                <c:pt idx="1422">
                  <c:v>0.38699096620184098</c:v>
                </c:pt>
                <c:pt idx="1423">
                  <c:v>0.39110924836794903</c:v>
                </c:pt>
                <c:pt idx="1424">
                  <c:v>0.383405691793958</c:v>
                </c:pt>
                <c:pt idx="1425">
                  <c:v>0.38570172521399998</c:v>
                </c:pt>
                <c:pt idx="1426">
                  <c:v>0.38896810609132199</c:v>
                </c:pt>
                <c:pt idx="1427">
                  <c:v>0.38859454509837899</c:v>
                </c:pt>
                <c:pt idx="1428">
                  <c:v>0.38732352659799801</c:v>
                </c:pt>
                <c:pt idx="1429">
                  <c:v>0.38330091249106002</c:v>
                </c:pt>
                <c:pt idx="1430">
                  <c:v>0.38385669835861003</c:v>
                </c:pt>
                <c:pt idx="1431">
                  <c:v>0.38538738730530397</c:v>
                </c:pt>
                <c:pt idx="1432">
                  <c:v>0.38870388002314199</c:v>
                </c:pt>
                <c:pt idx="1433">
                  <c:v>0.38294101836371203</c:v>
                </c:pt>
                <c:pt idx="1434">
                  <c:v>0.38267223667366701</c:v>
                </c:pt>
                <c:pt idx="1435">
                  <c:v>0.38239434373989201</c:v>
                </c:pt>
                <c:pt idx="1436">
                  <c:v>0.38307313139780103</c:v>
                </c:pt>
                <c:pt idx="1437">
                  <c:v>0.38649440341853902</c:v>
                </c:pt>
                <c:pt idx="1438">
                  <c:v>0.39088146727469097</c:v>
                </c:pt>
                <c:pt idx="1439">
                  <c:v>0.39258071423039598</c:v>
                </c:pt>
                <c:pt idx="1440">
                  <c:v>0.39340983740985502</c:v>
                </c:pt>
                <c:pt idx="1441">
                  <c:v>0.39334605870374301</c:v>
                </c:pt>
                <c:pt idx="1442">
                  <c:v>0.391441808764105</c:v>
                </c:pt>
                <c:pt idx="1443">
                  <c:v>0.39231193254035202</c:v>
                </c:pt>
                <c:pt idx="1444">
                  <c:v>0.39503619441571902</c:v>
                </c:pt>
                <c:pt idx="1445">
                  <c:v>0.38865376818262598</c:v>
                </c:pt>
                <c:pt idx="1446">
                  <c:v>0.39414329253014702</c:v>
                </c:pt>
                <c:pt idx="1447">
                  <c:v>0.39694044435535702</c:v>
                </c:pt>
                <c:pt idx="1448">
                  <c:v>0.39887658364805101</c:v>
                </c:pt>
                <c:pt idx="1449">
                  <c:v>0.39815223977149</c:v>
                </c:pt>
                <c:pt idx="1450">
                  <c:v>0.396548660874953</c:v>
                </c:pt>
                <c:pt idx="1451">
                  <c:v>0.40496289445990802</c:v>
                </c:pt>
                <c:pt idx="1452">
                  <c:v>0.40161451238901402</c:v>
                </c:pt>
                <c:pt idx="1453">
                  <c:v>0.40376476590936999</c:v>
                </c:pt>
                <c:pt idx="1454">
                  <c:v>0.405910463807862</c:v>
                </c:pt>
                <c:pt idx="1455">
                  <c:v>0.40715414857705101</c:v>
                </c:pt>
                <c:pt idx="1456">
                  <c:v>0.40660291833136702</c:v>
                </c:pt>
                <c:pt idx="1457">
                  <c:v>0.40519067555316601</c:v>
                </c:pt>
                <c:pt idx="1458">
                  <c:v>0.40466222341680702</c:v>
                </c:pt>
                <c:pt idx="1459">
                  <c:v>0.40412466003671799</c:v>
                </c:pt>
                <c:pt idx="1460">
                  <c:v>0.40907206538228502</c:v>
                </c:pt>
                <c:pt idx="1461">
                  <c:v>0.41042052945437302</c:v>
                </c:pt>
                <c:pt idx="1462">
                  <c:v>0.40721337166129801</c:v>
                </c:pt>
                <c:pt idx="1463">
                  <c:v>0.406766920718513</c:v>
                </c:pt>
                <c:pt idx="1464">
                  <c:v>0.40631591415386198</c:v>
                </c:pt>
                <c:pt idx="1465">
                  <c:v>0.41225188944416902</c:v>
                </c:pt>
                <c:pt idx="1466">
                  <c:v>0.40810171792500499</c:v>
                </c:pt>
                <c:pt idx="1467">
                  <c:v>0.41694873558715101</c:v>
                </c:pt>
                <c:pt idx="1468">
                  <c:v>0.417550077673353</c:v>
                </c:pt>
                <c:pt idx="1469">
                  <c:v>0.41268467352135901</c:v>
                </c:pt>
                <c:pt idx="1470">
                  <c:v>0.41326779312009998</c:v>
                </c:pt>
                <c:pt idx="1471">
                  <c:v>0.418429312693329</c:v>
                </c:pt>
                <c:pt idx="1472">
                  <c:v>0.41906254413258698</c:v>
                </c:pt>
                <c:pt idx="1473">
                  <c:v>0.420657011785394</c:v>
                </c:pt>
                <c:pt idx="1474">
                  <c:v>0.41860242632420502</c:v>
                </c:pt>
                <c:pt idx="1475">
                  <c:v>0.42113079645937102</c:v>
                </c:pt>
                <c:pt idx="1476">
                  <c:v>0.41636561598841099</c:v>
                </c:pt>
                <c:pt idx="1477">
                  <c:v>0.42254759485943599</c:v>
                </c:pt>
                <c:pt idx="1478">
                  <c:v>0.42419672997462499</c:v>
                </c:pt>
                <c:pt idx="1479">
                  <c:v>0.42036089636415802</c:v>
                </c:pt>
                <c:pt idx="1480">
                  <c:v>0.42292571147424501</c:v>
                </c:pt>
                <c:pt idx="1481">
                  <c:v>0.424561179723838</c:v>
                </c:pt>
                <c:pt idx="1482">
                  <c:v>0.42717155105257698</c:v>
                </c:pt>
                <c:pt idx="1483">
                  <c:v>0.427959673635249</c:v>
                </c:pt>
                <c:pt idx="1484">
                  <c:v>0.426055423695611</c:v>
                </c:pt>
                <c:pt idx="1485">
                  <c:v>0.431476613715155</c:v>
                </c:pt>
                <c:pt idx="1486">
                  <c:v>0.43144472436209902</c:v>
                </c:pt>
                <c:pt idx="1487">
                  <c:v>0.43512111120728503</c:v>
                </c:pt>
                <c:pt idx="1488">
                  <c:v>0.43606868055523901</c:v>
                </c:pt>
                <c:pt idx="1489">
                  <c:v>0.44160376112141198</c:v>
                </c:pt>
                <c:pt idx="1490">
                  <c:v>0.43990451416570597</c:v>
                </c:pt>
                <c:pt idx="1491">
                  <c:v>0.43726680910577698</c:v>
                </c:pt>
                <c:pt idx="1492">
                  <c:v>0.44378590399482498</c:v>
                </c:pt>
                <c:pt idx="1493">
                  <c:v>0.44484736388940699</c:v>
                </c:pt>
                <c:pt idx="1494">
                  <c:v>0.44322556250541001</c:v>
                </c:pt>
                <c:pt idx="1495">
                  <c:v>0.44528925921032803</c:v>
                </c:pt>
                <c:pt idx="1496">
                  <c:v>0.45101112027297302</c:v>
                </c:pt>
                <c:pt idx="1497">
                  <c:v>0.45035055510252398</c:v>
                </c:pt>
                <c:pt idx="1498">
                  <c:v>0.446970283678574</c:v>
                </c:pt>
                <c:pt idx="1499">
                  <c:v>0.450874451617018</c:v>
                </c:pt>
                <c:pt idx="1500">
                  <c:v>0.44932554018286303</c:v>
                </c:pt>
                <c:pt idx="1501">
                  <c:v>0.455079290598563</c:v>
                </c:pt>
                <c:pt idx="1502">
                  <c:v>0.45357137976119399</c:v>
                </c:pt>
                <c:pt idx="1503">
                  <c:v>0.46031825574349999</c:v>
                </c:pt>
                <c:pt idx="1504">
                  <c:v>0.46251862110437397</c:v>
                </c:pt>
                <c:pt idx="1505">
                  <c:v>0.461101822704308</c:v>
                </c:pt>
                <c:pt idx="1506">
                  <c:v>0.46422697930381002</c:v>
                </c:pt>
                <c:pt idx="1507">
                  <c:v>0.46553899840097701</c:v>
                </c:pt>
                <c:pt idx="1508">
                  <c:v>0.46506521372699999</c:v>
                </c:pt>
                <c:pt idx="1509">
                  <c:v>0.46638178844603201</c:v>
                </c:pt>
                <c:pt idx="1510">
                  <c:v>0.46774847500557998</c:v>
                </c:pt>
                <c:pt idx="1511">
                  <c:v>0.470030841560027</c:v>
                </c:pt>
                <c:pt idx="1512">
                  <c:v>0.46593533750324601</c:v>
                </c:pt>
                <c:pt idx="1513">
                  <c:v>0.46722457849108701</c:v>
                </c:pt>
                <c:pt idx="1514">
                  <c:v>0.47228131876141699</c:v>
                </c:pt>
                <c:pt idx="1515">
                  <c:v>0.47368900591775298</c:v>
                </c:pt>
                <c:pt idx="1516">
                  <c:v>0.47237698682058599</c:v>
                </c:pt>
                <c:pt idx="1517">
                  <c:v>0.47472313208114503</c:v>
                </c:pt>
                <c:pt idx="1518">
                  <c:v>0.473415668605843</c:v>
                </c:pt>
                <c:pt idx="1519">
                  <c:v>0.47302844074730399</c:v>
                </c:pt>
                <c:pt idx="1520">
                  <c:v>0.47534725227667202</c:v>
                </c:pt>
                <c:pt idx="1521">
                  <c:v>0.475825592572514</c:v>
                </c:pt>
                <c:pt idx="1522">
                  <c:v>0.47444979476923499</c:v>
                </c:pt>
                <c:pt idx="1523">
                  <c:v>0.47216742821478802</c:v>
                </c:pt>
                <c:pt idx="1524">
                  <c:v>0.46897393728730902</c:v>
                </c:pt>
                <c:pt idx="1525">
                  <c:v>0.470331512603128</c:v>
                </c:pt>
                <c:pt idx="1526">
                  <c:v>0.46987595041661201</c:v>
                </c:pt>
                <c:pt idx="1527">
                  <c:v>0.47580737008505403</c:v>
                </c:pt>
                <c:pt idx="1528">
                  <c:v>0.47445890601296498</c:v>
                </c:pt>
                <c:pt idx="1529">
                  <c:v>0.479488312552105</c:v>
                </c:pt>
                <c:pt idx="1530">
                  <c:v>0.47906463971864499</c:v>
                </c:pt>
                <c:pt idx="1531">
                  <c:v>0.48136978438241701</c:v>
                </c:pt>
                <c:pt idx="1532">
                  <c:v>0.48005320966338499</c:v>
                </c:pt>
                <c:pt idx="1533">
                  <c:v>0.48233557621783202</c:v>
                </c:pt>
                <c:pt idx="1534">
                  <c:v>0.48191645900623697</c:v>
                </c:pt>
                <c:pt idx="1535">
                  <c:v>0.48055432806855303</c:v>
                </c:pt>
                <c:pt idx="1536">
                  <c:v>0.48103722398625998</c:v>
                </c:pt>
                <c:pt idx="1537">
                  <c:v>0.482440355520731</c:v>
                </c:pt>
                <c:pt idx="1538">
                  <c:v>0.48209412825897802</c:v>
                </c:pt>
                <c:pt idx="1539">
                  <c:v>0.47891885981895899</c:v>
                </c:pt>
                <c:pt idx="1540">
                  <c:v>0.47939720011480202</c:v>
                </c:pt>
                <c:pt idx="1541">
                  <c:v>0.47985276230131801</c:v>
                </c:pt>
                <c:pt idx="1542">
                  <c:v>0.48855855568564399</c:v>
                </c:pt>
                <c:pt idx="1543">
                  <c:v>0.489055118468947</c:v>
                </c:pt>
                <c:pt idx="1544">
                  <c:v>0.49140126372950499</c:v>
                </c:pt>
                <c:pt idx="1545">
                  <c:v>0.49107325895521398</c:v>
                </c:pt>
                <c:pt idx="1546">
                  <c:v>0.49716412538893601</c:v>
                </c:pt>
                <c:pt idx="1547">
                  <c:v>0.499633272439854</c:v>
                </c:pt>
                <c:pt idx="1548">
                  <c:v>0.50027561512284202</c:v>
                </c:pt>
                <c:pt idx="1549">
                  <c:v>0.49820280717419302</c:v>
                </c:pt>
                <c:pt idx="1550">
                  <c:v>0.50253975918982796</c:v>
                </c:pt>
                <c:pt idx="1551">
                  <c:v>0.50691771180224998</c:v>
                </c:pt>
                <c:pt idx="1552">
                  <c:v>0.50312743441043395</c:v>
                </c:pt>
                <c:pt idx="1553">
                  <c:v>0.50386088953072505</c:v>
                </c:pt>
                <c:pt idx="1554">
                  <c:v>0.50365588654679305</c:v>
                </c:pt>
                <c:pt idx="1555">
                  <c:v>0.51258946102437697</c:v>
                </c:pt>
                <c:pt idx="1556">
                  <c:v>0.51246190361215305</c:v>
                </c:pt>
                <c:pt idx="1557">
                  <c:v>0.51780564805998797</c:v>
                </c:pt>
                <c:pt idx="1558">
                  <c:v>0.51314524689192698</c:v>
                </c:pt>
                <c:pt idx="1559">
                  <c:v>0.51484449384763198</c:v>
                </c:pt>
                <c:pt idx="1560">
                  <c:v>0.51655285204706802</c:v>
                </c:pt>
                <c:pt idx="1561">
                  <c:v>0.52284872146472405</c:v>
                </c:pt>
                <c:pt idx="1562">
                  <c:v>0.53015593893644497</c:v>
                </c:pt>
                <c:pt idx="1563">
                  <c:v>0.53388699324401301</c:v>
                </c:pt>
                <c:pt idx="1564">
                  <c:v>0.53491200816367501</c:v>
                </c:pt>
                <c:pt idx="1565">
                  <c:v>0.53500767622284295</c:v>
                </c:pt>
                <c:pt idx="1566">
                  <c:v>0.536041802386235</c:v>
                </c:pt>
                <c:pt idx="1567">
                  <c:v>0.53893006664874799</c:v>
                </c:pt>
                <c:pt idx="1568">
                  <c:v>0.540920873403824</c:v>
                </c:pt>
                <c:pt idx="1569">
                  <c:v>0.548451316346938</c:v>
                </c:pt>
                <c:pt idx="1570">
                  <c:v>0.544114364331303</c:v>
                </c:pt>
                <c:pt idx="1571">
                  <c:v>0.54980433604089096</c:v>
                </c:pt>
                <c:pt idx="1572">
                  <c:v>0.55185436588021497</c:v>
                </c:pt>
                <c:pt idx="1573">
                  <c:v>0.55572664446560305</c:v>
                </c:pt>
                <c:pt idx="1574">
                  <c:v>0.55417317740958205</c:v>
                </c:pt>
                <c:pt idx="1575">
                  <c:v>0.55077923912003601</c:v>
                </c:pt>
                <c:pt idx="1576">
                  <c:v>0.55926180703296902</c:v>
                </c:pt>
                <c:pt idx="1577">
                  <c:v>0.55862857559371104</c:v>
                </c:pt>
                <c:pt idx="1578">
                  <c:v>0.556186762273984</c:v>
                </c:pt>
                <c:pt idx="1579">
                  <c:v>0.56009548583429403</c:v>
                </c:pt>
                <c:pt idx="1580">
                  <c:v>0.56582645814066901</c:v>
                </c:pt>
                <c:pt idx="1581">
                  <c:v>0.56339375606467201</c:v>
                </c:pt>
                <c:pt idx="1582">
                  <c:v>0.56461466272453498</c:v>
                </c:pt>
                <c:pt idx="1583">
                  <c:v>0.56492900063323104</c:v>
                </c:pt>
                <c:pt idx="1584">
                  <c:v>0.56705647604426301</c:v>
                </c:pt>
                <c:pt idx="1585">
                  <c:v>0.567366258331094</c:v>
                </c:pt>
                <c:pt idx="1586">
                  <c:v>0.57589893808454296</c:v>
                </c:pt>
                <c:pt idx="1587">
                  <c:v>0.57254600039178305</c:v>
                </c:pt>
                <c:pt idx="1588">
                  <c:v>0.57284211581301903</c:v>
                </c:pt>
                <c:pt idx="1589">
                  <c:v>0.57588982684081302</c:v>
                </c:pt>
                <c:pt idx="1590">
                  <c:v>0.57437736038157905</c:v>
                </c:pt>
                <c:pt idx="1591">
                  <c:v>0.58109690263269398</c:v>
                </c:pt>
                <c:pt idx="1592">
                  <c:v>0.57436369351598304</c:v>
                </c:pt>
                <c:pt idx="1593">
                  <c:v>0.57614949728712705</c:v>
                </c:pt>
                <c:pt idx="1594">
                  <c:v>0.58095112273300897</c:v>
                </c:pt>
                <c:pt idx="1595">
                  <c:v>0.58392594381095997</c:v>
                </c:pt>
                <c:pt idx="1596">
                  <c:v>0.57873709050653999</c:v>
                </c:pt>
                <c:pt idx="1597">
                  <c:v>0.58445895156918404</c:v>
                </c:pt>
                <c:pt idx="1598">
                  <c:v>0.58747932886578602</c:v>
                </c:pt>
                <c:pt idx="1599">
                  <c:v>0.58870023552564998</c:v>
                </c:pt>
                <c:pt idx="1600">
                  <c:v>0.59084593342414204</c:v>
                </c:pt>
                <c:pt idx="1601">
                  <c:v>0.59390275569566597</c:v>
                </c:pt>
                <c:pt idx="1602">
                  <c:v>0.588727569256841</c:v>
                </c:pt>
                <c:pt idx="1603">
                  <c:v>0.58812622717064</c:v>
                </c:pt>
                <c:pt idx="1604">
                  <c:v>0.59115116008910795</c:v>
                </c:pt>
                <c:pt idx="1605">
                  <c:v>0.58962047114241301</c:v>
                </c:pt>
                <c:pt idx="1606">
                  <c:v>0.59445398594135102</c:v>
                </c:pt>
                <c:pt idx="1607">
                  <c:v>0.59289140764159998</c:v>
                </c:pt>
                <c:pt idx="1608">
                  <c:v>0.59494599310278895</c:v>
                </c:pt>
                <c:pt idx="1609">
                  <c:v>0.59335152544998204</c:v>
                </c:pt>
                <c:pt idx="1610">
                  <c:v>0.59081404407108595</c:v>
                </c:pt>
                <c:pt idx="1611">
                  <c:v>0.58914213084657097</c:v>
                </c:pt>
                <c:pt idx="1612">
                  <c:v>0.59016714576623297</c:v>
                </c:pt>
                <c:pt idx="1613">
                  <c:v>0.58840412010441501</c:v>
                </c:pt>
                <c:pt idx="1614">
                  <c:v>0.58294648510994995</c:v>
                </c:pt>
                <c:pt idx="1615">
                  <c:v>0.59116027133283799</c:v>
                </c:pt>
                <c:pt idx="1616">
                  <c:v>0.58936080069609897</c:v>
                </c:pt>
                <c:pt idx="1617">
                  <c:v>0.58386672072671297</c:v>
                </c:pt>
                <c:pt idx="1618">
                  <c:v>0.58837223075135903</c:v>
                </c:pt>
                <c:pt idx="1619">
                  <c:v>0.58924691014946995</c:v>
                </c:pt>
                <c:pt idx="1620">
                  <c:v>0.581885025215367</c:v>
                </c:pt>
                <c:pt idx="1621">
                  <c:v>0.58450906340970099</c:v>
                </c:pt>
                <c:pt idx="1622">
                  <c:v>0.58531540847983499</c:v>
                </c:pt>
                <c:pt idx="1623">
                  <c:v>0.58427217107271201</c:v>
                </c:pt>
                <c:pt idx="1624">
                  <c:v>0.583233489287455</c:v>
                </c:pt>
                <c:pt idx="1625">
                  <c:v>0.58034522502494201</c:v>
                </c:pt>
                <c:pt idx="1626">
                  <c:v>0.57647750206141901</c:v>
                </c:pt>
                <c:pt idx="1627">
                  <c:v>0.57619960912764401</c:v>
                </c:pt>
                <c:pt idx="1628">
                  <c:v>0.57679639559198004</c:v>
                </c:pt>
                <c:pt idx="1629">
                  <c:v>0.57191276895252596</c:v>
                </c:pt>
                <c:pt idx="1630">
                  <c:v>0.57244122108888496</c:v>
                </c:pt>
                <c:pt idx="1631">
                  <c:v>0.56748926012145295</c:v>
                </c:pt>
                <c:pt idx="1632">
                  <c:v>0.56888328041219305</c:v>
                </c:pt>
                <c:pt idx="1633">
                  <c:v>0.57485570067742098</c:v>
                </c:pt>
                <c:pt idx="1634">
                  <c:v>0.56807237972019398</c:v>
                </c:pt>
                <c:pt idx="1635">
                  <c:v>0.56853249752857504</c:v>
                </c:pt>
                <c:pt idx="1636">
                  <c:v>0.567161255347161</c:v>
                </c:pt>
                <c:pt idx="1637">
                  <c:v>0.56668747067318403</c:v>
                </c:pt>
                <c:pt idx="1638">
                  <c:v>0.56617268540242105</c:v>
                </c:pt>
                <c:pt idx="1639">
                  <c:v>0.56468299705251201</c:v>
                </c:pt>
                <c:pt idx="1640">
                  <c:v>0.566824139329139</c:v>
                </c:pt>
                <c:pt idx="1641">
                  <c:v>0.56435954790008602</c:v>
                </c:pt>
                <c:pt idx="1642">
                  <c:v>0.56187673398357196</c:v>
                </c:pt>
                <c:pt idx="1643">
                  <c:v>0.55296138199344902</c:v>
                </c:pt>
                <c:pt idx="1644">
                  <c:v>0.55677899311645596</c:v>
                </c:pt>
                <c:pt idx="1645">
                  <c:v>0.54776797306716396</c:v>
                </c:pt>
                <c:pt idx="1646">
                  <c:v>0.54963577803188002</c:v>
                </c:pt>
                <c:pt idx="1647">
                  <c:v>0.54969955673799298</c:v>
                </c:pt>
                <c:pt idx="1648">
                  <c:v>0.54246067359424899</c:v>
                </c:pt>
                <c:pt idx="1649">
                  <c:v>0.54154043797748597</c:v>
                </c:pt>
                <c:pt idx="1650">
                  <c:v>0.54331713050489905</c:v>
                </c:pt>
                <c:pt idx="1651">
                  <c:v>0.54694796113143396</c:v>
                </c:pt>
                <c:pt idx="1652">
                  <c:v>0.53781849491364797</c:v>
                </c:pt>
                <c:pt idx="1653">
                  <c:v>0.54505737805739196</c:v>
                </c:pt>
                <c:pt idx="1654">
                  <c:v>0.53861117311818696</c:v>
                </c:pt>
                <c:pt idx="1655">
                  <c:v>0.53939929570085898</c:v>
                </c:pt>
                <c:pt idx="1656">
                  <c:v>0.53472522766720298</c:v>
                </c:pt>
                <c:pt idx="1657">
                  <c:v>0.53278453275264304</c:v>
                </c:pt>
                <c:pt idx="1658">
                  <c:v>0.53354532160412604</c:v>
                </c:pt>
                <c:pt idx="1659">
                  <c:v>0.53157273733651</c:v>
                </c:pt>
                <c:pt idx="1660">
                  <c:v>0.52774601496977303</c:v>
                </c:pt>
                <c:pt idx="1661">
                  <c:v>0.52753190074211098</c:v>
                </c:pt>
                <c:pt idx="1662">
                  <c:v>0.52455252404229502</c:v>
                </c:pt>
                <c:pt idx="1663">
                  <c:v>0.52336350673548704</c:v>
                </c:pt>
                <c:pt idx="1664">
                  <c:v>0.52032035132955801</c:v>
                </c:pt>
                <c:pt idx="1665">
                  <c:v>0.51906755531663895</c:v>
                </c:pt>
                <c:pt idx="1666">
                  <c:v>0.51963700804978397</c:v>
                </c:pt>
                <c:pt idx="1667">
                  <c:v>0.51835232268380804</c:v>
                </c:pt>
                <c:pt idx="1668">
                  <c:v>0.51978278794946897</c:v>
                </c:pt>
                <c:pt idx="1669">
                  <c:v>0.51849354696162797</c:v>
                </c:pt>
                <c:pt idx="1670">
                  <c:v>0.51997867968967104</c:v>
                </c:pt>
                <c:pt idx="1671">
                  <c:v>0.51503582996596897</c:v>
                </c:pt>
                <c:pt idx="1672">
                  <c:v>0.51644807274417004</c:v>
                </c:pt>
                <c:pt idx="1673">
                  <c:v>0.51786942676610004</c:v>
                </c:pt>
                <c:pt idx="1674">
                  <c:v>0.51380581206237497</c:v>
                </c:pt>
                <c:pt idx="1675">
                  <c:v>0.51612917921360801</c:v>
                </c:pt>
                <c:pt idx="1676">
                  <c:v>0.51023420452008805</c:v>
                </c:pt>
                <c:pt idx="1677">
                  <c:v>0.50892674104478697</c:v>
                </c:pt>
                <c:pt idx="1678">
                  <c:v>0.50942785944995395</c:v>
                </c:pt>
                <c:pt idx="1679">
                  <c:v>0.51084010222815501</c:v>
                </c:pt>
                <c:pt idx="1680">
                  <c:v>0.51497205125985701</c:v>
                </c:pt>
                <c:pt idx="1681">
                  <c:v>0.507295828417058</c:v>
                </c:pt>
                <c:pt idx="1682">
                  <c:v>0.506885822449194</c:v>
                </c:pt>
                <c:pt idx="1683">
                  <c:v>0.51186056152595105</c:v>
                </c:pt>
                <c:pt idx="1684">
                  <c:v>0.50515013051856605</c:v>
                </c:pt>
                <c:pt idx="1685">
                  <c:v>0.50378799958088305</c:v>
                </c:pt>
                <c:pt idx="1686">
                  <c:v>0.50516379738416195</c:v>
                </c:pt>
                <c:pt idx="1687">
                  <c:v>0.50288598645158</c:v>
                </c:pt>
                <c:pt idx="1688">
                  <c:v>0.50328232555385</c:v>
                </c:pt>
                <c:pt idx="1689">
                  <c:v>0.496380558428128</c:v>
                </c:pt>
                <c:pt idx="1690">
                  <c:v>0.49855359005781102</c:v>
                </c:pt>
                <c:pt idx="1691">
                  <c:v>0.49889981731956301</c:v>
                </c:pt>
                <c:pt idx="1692">
                  <c:v>0.49374285336819901</c:v>
                </c:pt>
                <c:pt idx="1693">
                  <c:v>0.488549444441914</c:v>
                </c:pt>
                <c:pt idx="1694">
                  <c:v>0.49341940421577202</c:v>
                </c:pt>
                <c:pt idx="1695">
                  <c:v>0.49187049278161699</c:v>
                </c:pt>
                <c:pt idx="1696">
                  <c:v>0.48664063888041098</c:v>
                </c:pt>
                <c:pt idx="1697">
                  <c:v>0.48505072684946898</c:v>
                </c:pt>
                <c:pt idx="1698">
                  <c:v>0.48069555234637301</c:v>
                </c:pt>
                <c:pt idx="1699">
                  <c:v>0.47813529285815098</c:v>
                </c:pt>
                <c:pt idx="1700">
                  <c:v>0.47370722840521301</c:v>
                </c:pt>
                <c:pt idx="1701">
                  <c:v>0.47930608767749799</c:v>
                </c:pt>
                <c:pt idx="1702">
                  <c:v>0.47398512133898801</c:v>
                </c:pt>
                <c:pt idx="1703">
                  <c:v>0.47592581625354802</c:v>
                </c:pt>
                <c:pt idx="1704">
                  <c:v>0.474235680541572</c:v>
                </c:pt>
                <c:pt idx="1705">
                  <c:v>0.46885093549695001</c:v>
                </c:pt>
                <c:pt idx="1706">
                  <c:v>0.46254139921370002</c:v>
                </c:pt>
                <c:pt idx="1707">
                  <c:v>0.46163938608439797</c:v>
                </c:pt>
                <c:pt idx="1708">
                  <c:v>0.45891512420903002</c:v>
                </c:pt>
                <c:pt idx="1709">
                  <c:v>0.466199563571425</c:v>
                </c:pt>
                <c:pt idx="1710">
                  <c:v>0.46074648419882602</c:v>
                </c:pt>
                <c:pt idx="1711">
                  <c:v>0.45889234609970497</c:v>
                </c:pt>
                <c:pt idx="1712">
                  <c:v>0.45704731924431302</c:v>
                </c:pt>
                <c:pt idx="1713">
                  <c:v>0.45977613674154599</c:v>
                </c:pt>
                <c:pt idx="1714">
                  <c:v>0.45888779047784001</c:v>
                </c:pt>
                <c:pt idx="1715">
                  <c:v>0.45615441735874201</c:v>
                </c:pt>
                <c:pt idx="1716">
                  <c:v>0.453380043642857</c:v>
                </c:pt>
                <c:pt idx="1717">
                  <c:v>0.44877886555904301</c:v>
                </c:pt>
                <c:pt idx="1718">
                  <c:v>0.45149401619068003</c:v>
                </c:pt>
                <c:pt idx="1719">
                  <c:v>0.45149857181254499</c:v>
                </c:pt>
                <c:pt idx="1720">
                  <c:v>0.45238236245438701</c:v>
                </c:pt>
                <c:pt idx="1721">
                  <c:v>0.44321645126168002</c:v>
                </c:pt>
                <c:pt idx="1722">
                  <c:v>0.44223243693880399</c:v>
                </c:pt>
                <c:pt idx="1723">
                  <c:v>0.44400912946621801</c:v>
                </c:pt>
                <c:pt idx="1724">
                  <c:v>0.45220013757978</c:v>
                </c:pt>
                <c:pt idx="1725">
                  <c:v>0.44767640506767398</c:v>
                </c:pt>
                <c:pt idx="1726">
                  <c:v>0.44860575192816698</c:v>
                </c:pt>
                <c:pt idx="1727">
                  <c:v>0.44678350318210203</c:v>
                </c:pt>
                <c:pt idx="1728">
                  <c:v>0.44316178379929799</c:v>
                </c:pt>
                <c:pt idx="1729">
                  <c:v>0.44230532688864699</c:v>
                </c:pt>
                <c:pt idx="1730">
                  <c:v>0.44143064749053601</c:v>
                </c:pt>
                <c:pt idx="1731">
                  <c:v>0.44696572805670798</c:v>
                </c:pt>
                <c:pt idx="1732">
                  <c:v>0.44153087117156897</c:v>
                </c:pt>
                <c:pt idx="1733">
                  <c:v>0.44041929943647001</c:v>
                </c:pt>
                <c:pt idx="1734">
                  <c:v>0.44617304985216999</c:v>
                </c:pt>
                <c:pt idx="1735">
                  <c:v>0.44352623354851101</c:v>
                </c:pt>
                <c:pt idx="1736">
                  <c:v>0.44451935911511598</c:v>
                </c:pt>
                <c:pt idx="1737">
                  <c:v>0.443717569666848</c:v>
                </c:pt>
                <c:pt idx="1738">
                  <c:v>0.440127739637099</c:v>
                </c:pt>
                <c:pt idx="1739">
                  <c:v>0.43654702085108099</c:v>
                </c:pt>
                <c:pt idx="1740">
                  <c:v>0.44116642142235701</c:v>
                </c:pt>
                <c:pt idx="1741">
                  <c:v>0.44035096510849198</c:v>
                </c:pt>
                <c:pt idx="1742">
                  <c:v>0.43590012254622801</c:v>
                </c:pt>
                <c:pt idx="1743">
                  <c:v>0.438765608699415</c:v>
                </c:pt>
                <c:pt idx="1744">
                  <c:v>0.439827068593999</c:v>
                </c:pt>
                <c:pt idx="1745">
                  <c:v>0.43728958721510303</c:v>
                </c:pt>
                <c:pt idx="1746">
                  <c:v>0.440223407696268</c:v>
                </c:pt>
                <c:pt idx="1747">
                  <c:v>0.44316178379929799</c:v>
                </c:pt>
                <c:pt idx="1748">
                  <c:v>0.43698891617200197</c:v>
                </c:pt>
                <c:pt idx="1749">
                  <c:v>0.44081108291687399</c:v>
                </c:pt>
                <c:pt idx="1750">
                  <c:v>0.43918928153287601</c:v>
                </c:pt>
                <c:pt idx="1751">
                  <c:v>0.438487715765641</c:v>
                </c:pt>
                <c:pt idx="1752">
                  <c:v>0.44141698062494</c:v>
                </c:pt>
                <c:pt idx="1753">
                  <c:v>0.44349434419545403</c:v>
                </c:pt>
                <c:pt idx="1754">
                  <c:v>0.43739892213986697</c:v>
                </c:pt>
                <c:pt idx="1755">
                  <c:v>0.43948995257597701</c:v>
                </c:pt>
                <c:pt idx="1756">
                  <c:v>0.44436446797169998</c:v>
                </c:pt>
                <c:pt idx="1757">
                  <c:v>0.440127739637099</c:v>
                </c:pt>
                <c:pt idx="1758">
                  <c:v>0.44046030003325598</c:v>
                </c:pt>
                <c:pt idx="1759">
                  <c:v>0.44448746976205999</c:v>
                </c:pt>
                <c:pt idx="1760">
                  <c:v>0.44759895949596601</c:v>
                </c:pt>
                <c:pt idx="1761">
                  <c:v>0.44071541485770499</c:v>
                </c:pt>
                <c:pt idx="1762">
                  <c:v>0.44296133643723101</c:v>
                </c:pt>
                <c:pt idx="1763">
                  <c:v>0.44705228487214699</c:v>
                </c:pt>
                <c:pt idx="1764">
                  <c:v>0.44386790518839803</c:v>
                </c:pt>
                <c:pt idx="1765">
                  <c:v>0.451644351712231</c:v>
                </c:pt>
                <c:pt idx="1766">
                  <c:v>0.445790377615496</c:v>
                </c:pt>
                <c:pt idx="1767">
                  <c:v>0.45543918472591099</c:v>
                </c:pt>
                <c:pt idx="1768">
                  <c:v>0.466163118596504</c:v>
                </c:pt>
                <c:pt idx="1769">
                  <c:v>0.47613081923748002</c:v>
                </c:pt>
                <c:pt idx="1770">
                  <c:v>0.48076844229621601</c:v>
                </c:pt>
                <c:pt idx="1771">
                  <c:v>0.49191604900026897</c:v>
                </c:pt>
                <c:pt idx="1772">
                  <c:v>0.49491820380941098</c:v>
                </c:pt>
                <c:pt idx="1773">
                  <c:v>0.497091235439094</c:v>
                </c:pt>
                <c:pt idx="1774">
                  <c:v>0.49749213016322802</c:v>
                </c:pt>
                <c:pt idx="1775">
                  <c:v>0.49603888678824098</c:v>
                </c:pt>
                <c:pt idx="1776">
                  <c:v>0.48997990970757399</c:v>
                </c:pt>
                <c:pt idx="1777">
                  <c:v>0.49572910450141</c:v>
                </c:pt>
                <c:pt idx="1778">
                  <c:v>0.50062184238459495</c:v>
                </c:pt>
                <c:pt idx="1779">
                  <c:v>0.50189286088497498</c:v>
                </c:pt>
                <c:pt idx="1780">
                  <c:v>0.50136440874861599</c:v>
                </c:pt>
                <c:pt idx="1781">
                  <c:v>0.50817961905889997</c:v>
                </c:pt>
                <c:pt idx="1782">
                  <c:v>0.51049387496640197</c:v>
                </c:pt>
                <c:pt idx="1783">
                  <c:v>0.51379670081864504</c:v>
                </c:pt>
                <c:pt idx="1784">
                  <c:v>0.51621573602904602</c:v>
                </c:pt>
                <c:pt idx="1785">
                  <c:v>0.50852129069878704</c:v>
                </c:pt>
                <c:pt idx="1786">
                  <c:v>0.50072206606562797</c:v>
                </c:pt>
                <c:pt idx="1787">
                  <c:v>0.49646711524356602</c:v>
                </c:pt>
                <c:pt idx="1788">
                  <c:v>0.48754265200971297</c:v>
                </c:pt>
                <c:pt idx="1789">
                  <c:v>0.48854488882004898</c:v>
                </c:pt>
                <c:pt idx="1790">
                  <c:v>0.48401660068607699</c:v>
                </c:pt>
                <c:pt idx="1791">
                  <c:v>0.47672760570181599</c:v>
                </c:pt>
                <c:pt idx="1792">
                  <c:v>0.474873467602695</c:v>
                </c:pt>
                <c:pt idx="1793">
                  <c:v>0.479356199518015</c:v>
                </c:pt>
                <c:pt idx="1794">
                  <c:v>0.474704909593684</c:v>
                </c:pt>
                <c:pt idx="1795">
                  <c:v>0.46820859281396199</c:v>
                </c:pt>
                <c:pt idx="1796">
                  <c:v>0.47535180789853698</c:v>
                </c:pt>
                <c:pt idx="1797">
                  <c:v>0.46882815738762401</c:v>
                </c:pt>
                <c:pt idx="1798">
                  <c:v>0.47053195996519498</c:v>
                </c:pt>
                <c:pt idx="1799">
                  <c:v>0.46858215380690499</c:v>
                </c:pt>
                <c:pt idx="1800">
                  <c:v>0.47390767576727999</c:v>
                </c:pt>
                <c:pt idx="1801">
                  <c:v>0.46649567899266098</c:v>
                </c:pt>
                <c:pt idx="1802">
                  <c:v>0.46443198228774202</c:v>
                </c:pt>
                <c:pt idx="1803">
                  <c:v>0.47072329608353197</c:v>
                </c:pt>
                <c:pt idx="1804">
                  <c:v>0.46318374189668798</c:v>
                </c:pt>
                <c:pt idx="1805">
                  <c:v>0.46569844516625702</c:v>
                </c:pt>
                <c:pt idx="1806">
                  <c:v>0.46553444277911199</c:v>
                </c:pt>
                <c:pt idx="1807">
                  <c:v>0.46990783976966799</c:v>
                </c:pt>
                <c:pt idx="1808">
                  <c:v>0.467005908641559</c:v>
                </c:pt>
                <c:pt idx="1809">
                  <c:v>0.46317007503109198</c:v>
                </c:pt>
                <c:pt idx="1810">
                  <c:v>0.469379387633309</c:v>
                </c:pt>
                <c:pt idx="1811">
                  <c:v>0.469210829624298</c:v>
                </c:pt>
                <c:pt idx="1812">
                  <c:v>0.46905593848088201</c:v>
                </c:pt>
                <c:pt idx="1813">
                  <c:v>0.469825838576095</c:v>
                </c:pt>
                <c:pt idx="1814">
                  <c:v>0.46967550305454397</c:v>
                </c:pt>
                <c:pt idx="1815">
                  <c:v>0.47044995877162199</c:v>
                </c:pt>
                <c:pt idx="1816">
                  <c:v>0.46485109949933701</c:v>
                </c:pt>
                <c:pt idx="1817">
                  <c:v>0.46471443084338199</c:v>
                </c:pt>
                <c:pt idx="1818">
                  <c:v>0.46363019283947399</c:v>
                </c:pt>
                <c:pt idx="1819">
                  <c:v>0.468969381665444</c:v>
                </c:pt>
                <c:pt idx="1820">
                  <c:v>0.472536433585867</c:v>
                </c:pt>
                <c:pt idx="1821">
                  <c:v>0.468814490522028</c:v>
                </c:pt>
                <c:pt idx="1822">
                  <c:v>0.47239976492991198</c:v>
                </c:pt>
                <c:pt idx="1823">
                  <c:v>0.47322433248750601</c:v>
                </c:pt>
                <c:pt idx="1824">
                  <c:v>0.47039984693110498</c:v>
                </c:pt>
                <c:pt idx="1825">
                  <c:v>0.47030873449380201</c:v>
                </c:pt>
                <c:pt idx="1826">
                  <c:v>0.47294188393186598</c:v>
                </c:pt>
                <c:pt idx="1827">
                  <c:v>0.47471857645928001</c:v>
                </c:pt>
                <c:pt idx="1828">
                  <c:v>0.46920627400243298</c:v>
                </c:pt>
                <c:pt idx="1829">
                  <c:v>0.47093741031119402</c:v>
                </c:pt>
                <c:pt idx="1830">
                  <c:v>0.47822184967358999</c:v>
                </c:pt>
                <c:pt idx="1831">
                  <c:v>0.48743331708494902</c:v>
                </c:pt>
                <c:pt idx="1832">
                  <c:v>0.48947423568054199</c:v>
                </c:pt>
                <c:pt idx="1833">
                  <c:v>0.50072662168749305</c:v>
                </c:pt>
                <c:pt idx="1834">
                  <c:v>0.50296798764515305</c:v>
                </c:pt>
                <c:pt idx="1835">
                  <c:v>0.51166922540761395</c:v>
                </c:pt>
                <c:pt idx="1836">
                  <c:v>0.51772364686641503</c:v>
                </c:pt>
                <c:pt idx="1837">
                  <c:v>0.51557794896792397</c:v>
                </c:pt>
                <c:pt idx="1838">
                  <c:v>0.51246645923401801</c:v>
                </c:pt>
                <c:pt idx="1839">
                  <c:v>0.51022509327635801</c:v>
                </c:pt>
                <c:pt idx="1840">
                  <c:v>0.50704982483633898</c:v>
                </c:pt>
                <c:pt idx="1841">
                  <c:v>0.50844384512707896</c:v>
                </c:pt>
                <c:pt idx="1842">
                  <c:v>0.518958220391875</c:v>
                </c:pt>
                <c:pt idx="1843">
                  <c:v>0.52320405997020603</c:v>
                </c:pt>
                <c:pt idx="1844">
                  <c:v>0.52933592700071597</c:v>
                </c:pt>
                <c:pt idx="1845">
                  <c:v>0.52917192461356899</c:v>
                </c:pt>
                <c:pt idx="1846">
                  <c:v>0.536319695320009</c:v>
                </c:pt>
                <c:pt idx="1847">
                  <c:v>0.53074361415705096</c:v>
                </c:pt>
                <c:pt idx="1848">
                  <c:v>0.53060694550109599</c:v>
                </c:pt>
                <c:pt idx="1849">
                  <c:v>0.53226519186001497</c:v>
                </c:pt>
                <c:pt idx="1850">
                  <c:v>0.525668651399259</c:v>
                </c:pt>
                <c:pt idx="1851">
                  <c:v>0.52170070475470298</c:v>
                </c:pt>
                <c:pt idx="1852">
                  <c:v>0.52134081062735504</c:v>
                </c:pt>
                <c:pt idx="1853">
                  <c:v>0.52091258217202896</c:v>
                </c:pt>
                <c:pt idx="1854">
                  <c:v>0.51774642497574097</c:v>
                </c:pt>
                <c:pt idx="1855">
                  <c:v>0.51633873781940598</c:v>
                </c:pt>
                <c:pt idx="1856">
                  <c:v>0.51125466381788398</c:v>
                </c:pt>
                <c:pt idx="1857">
                  <c:v>0.50792905985631598</c:v>
                </c:pt>
                <c:pt idx="1858">
                  <c:v>0.51467593583862103</c:v>
                </c:pt>
                <c:pt idx="1859">
                  <c:v>0.51323180370736499</c:v>
                </c:pt>
                <c:pt idx="1860">
                  <c:v>0.51177856033237801</c:v>
                </c:pt>
                <c:pt idx="1861">
                  <c:v>0.50846662323640501</c:v>
                </c:pt>
                <c:pt idx="1862">
                  <c:v>0.51061687675676104</c:v>
                </c:pt>
                <c:pt idx="1863">
                  <c:v>0.51273979654592705</c:v>
                </c:pt>
                <c:pt idx="1864">
                  <c:v>0.50662159638101401</c:v>
                </c:pt>
                <c:pt idx="1865">
                  <c:v>0.50780605806595702</c:v>
                </c:pt>
                <c:pt idx="1866">
                  <c:v>0.50716371538296801</c:v>
                </c:pt>
                <c:pt idx="1867">
                  <c:v>0.50925474581907804</c:v>
                </c:pt>
                <c:pt idx="1868">
                  <c:v>0.50953719437471801</c:v>
                </c:pt>
                <c:pt idx="1869">
                  <c:v>0.50984697666154899</c:v>
                </c:pt>
                <c:pt idx="1870">
                  <c:v>0.51017042581397598</c:v>
                </c:pt>
                <c:pt idx="1871">
                  <c:v>0.51051209745386295</c:v>
                </c:pt>
                <c:pt idx="1872">
                  <c:v>0.51815187532174101</c:v>
                </c:pt>
                <c:pt idx="1873">
                  <c:v>0.51851632507095402</c:v>
                </c:pt>
                <c:pt idx="1874">
                  <c:v>0.52072124605369197</c:v>
                </c:pt>
                <c:pt idx="1875">
                  <c:v>0.52020190516106402</c:v>
                </c:pt>
                <c:pt idx="1876">
                  <c:v>0.52333161738243095</c:v>
                </c:pt>
                <c:pt idx="1877">
                  <c:v>0.52373251210656502</c:v>
                </c:pt>
                <c:pt idx="1878">
                  <c:v>0.51867577183623403</c:v>
                </c:pt>
                <c:pt idx="1879">
                  <c:v>0.52088069281897298</c:v>
                </c:pt>
                <c:pt idx="1880">
                  <c:v>0.52216993380681398</c:v>
                </c:pt>
                <c:pt idx="1881">
                  <c:v>0.52167337102351197</c:v>
                </c:pt>
                <c:pt idx="1882">
                  <c:v>0.52573243010537096</c:v>
                </c:pt>
                <c:pt idx="1883">
                  <c:v>0.53254764041565505</c:v>
                </c:pt>
                <c:pt idx="1884">
                  <c:v>0.53395532757199005</c:v>
                </c:pt>
                <c:pt idx="1885">
                  <c:v>0.53449289095207897</c:v>
                </c:pt>
                <c:pt idx="1886">
                  <c:v>0.53319453872050804</c:v>
                </c:pt>
                <c:pt idx="1887">
                  <c:v>0.52917192461356899</c:v>
                </c:pt>
                <c:pt idx="1888">
                  <c:v>0.53421499801830497</c:v>
                </c:pt>
                <c:pt idx="1889">
                  <c:v>0.53471156080160698</c:v>
                </c:pt>
                <c:pt idx="1890">
                  <c:v>0.53612380357980705</c:v>
                </c:pt>
                <c:pt idx="1891">
                  <c:v>0.53206474449794805</c:v>
                </c:pt>
                <c:pt idx="1892">
                  <c:v>0.536246805370167</c:v>
                </c:pt>
                <c:pt idx="1893">
                  <c:v>0.53588691124281895</c:v>
                </c:pt>
                <c:pt idx="1894">
                  <c:v>0.54376813706955096</c:v>
                </c:pt>
                <c:pt idx="1895">
                  <c:v>0.54342190980779803</c:v>
                </c:pt>
                <c:pt idx="1896">
                  <c:v>0.54674295814750196</c:v>
                </c:pt>
                <c:pt idx="1897">
                  <c:v>0.55379506079477403</c:v>
                </c:pt>
                <c:pt idx="1898">
                  <c:v>0.56095649836680905</c:v>
                </c:pt>
                <c:pt idx="1899">
                  <c:v>0.57194465830558205</c:v>
                </c:pt>
                <c:pt idx="1900">
                  <c:v>0.572053993230346</c:v>
                </c:pt>
                <c:pt idx="1901">
                  <c:v>0.56665102569826298</c:v>
                </c:pt>
                <c:pt idx="1902">
                  <c:v>0.57218155064257004</c:v>
                </c:pt>
                <c:pt idx="1903">
                  <c:v>0.573124564368659</c:v>
                </c:pt>
                <c:pt idx="1904">
                  <c:v>0.57131598248819004</c:v>
                </c:pt>
                <c:pt idx="1905">
                  <c:v>0.56123439130058494</c:v>
                </c:pt>
                <c:pt idx="1906">
                  <c:v>0.56474677575862497</c:v>
                </c:pt>
                <c:pt idx="1907">
                  <c:v>0.56551667585383802</c:v>
                </c:pt>
                <c:pt idx="1908">
                  <c:v>0.57731118086274402</c:v>
                </c:pt>
                <c:pt idx="1909">
                  <c:v>0.58376649704567896</c:v>
                </c:pt>
                <c:pt idx="1910">
                  <c:v>0.578413641354113</c:v>
                </c:pt>
                <c:pt idx="1911">
                  <c:v>0.57938854443325805</c:v>
                </c:pt>
                <c:pt idx="1912">
                  <c:v>0.58306948690030902</c:v>
                </c:pt>
                <c:pt idx="1913">
                  <c:v>0.57759362941838399</c:v>
                </c:pt>
                <c:pt idx="1914">
                  <c:v>0.57574404694112702</c:v>
                </c:pt>
                <c:pt idx="1915">
                  <c:v>0.57288767203167101</c:v>
                </c:pt>
                <c:pt idx="1916">
                  <c:v>0.56815438091376702</c:v>
                </c:pt>
                <c:pt idx="1917">
                  <c:v>0.56062393797065302</c:v>
                </c:pt>
                <c:pt idx="1918">
                  <c:v>0.56211818194242602</c:v>
                </c:pt>
                <c:pt idx="1919">
                  <c:v>0.560860830307641</c:v>
                </c:pt>
                <c:pt idx="1920">
                  <c:v>0.55867868743422799</c:v>
                </c:pt>
                <c:pt idx="1921">
                  <c:v>0.55554441959099599</c:v>
                </c:pt>
                <c:pt idx="1922">
                  <c:v>0.55873335489661002</c:v>
                </c:pt>
                <c:pt idx="1923">
                  <c:v>0.55373128208866196</c:v>
                </c:pt>
                <c:pt idx="1924">
                  <c:v>0.55143069304675396</c:v>
                </c:pt>
                <c:pt idx="1925">
                  <c:v>0.55457407213371701</c:v>
                </c:pt>
                <c:pt idx="1926">
                  <c:v>0.55130313563453004</c:v>
                </c:pt>
                <c:pt idx="1927">
                  <c:v>0.55348983412980801</c:v>
                </c:pt>
                <c:pt idx="1928">
                  <c:v>0.55292949264039304</c:v>
                </c:pt>
                <c:pt idx="1929">
                  <c:v>0.54503915556993099</c:v>
                </c:pt>
                <c:pt idx="1930">
                  <c:v>0.54625095098606402</c:v>
                </c:pt>
                <c:pt idx="1931">
                  <c:v>0.54469292830817895</c:v>
                </c:pt>
                <c:pt idx="1932">
                  <c:v>0.54858798500289296</c:v>
                </c:pt>
                <c:pt idx="1933">
                  <c:v>0.54151765986816003</c:v>
                </c:pt>
                <c:pt idx="1934">
                  <c:v>0.54627372909538996</c:v>
                </c:pt>
                <c:pt idx="1935">
                  <c:v>0.54187755399550797</c:v>
                </c:pt>
                <c:pt idx="1936">
                  <c:v>0.53376399145365405</c:v>
                </c:pt>
                <c:pt idx="1937">
                  <c:v>0.532921201408598</c:v>
                </c:pt>
                <c:pt idx="1938">
                  <c:v>0.53387788200028297</c:v>
                </c:pt>
                <c:pt idx="1939">
                  <c:v>0.53573657572126898</c:v>
                </c:pt>
                <c:pt idx="1940">
                  <c:v>0.529390594463097</c:v>
                </c:pt>
                <c:pt idx="1941">
                  <c:v>0.53032905256732099</c:v>
                </c:pt>
                <c:pt idx="1942">
                  <c:v>0.52852502630871601</c:v>
                </c:pt>
                <c:pt idx="1943">
                  <c:v>0.52851591506498596</c:v>
                </c:pt>
                <c:pt idx="1944">
                  <c:v>0.52759112382635798</c:v>
                </c:pt>
                <c:pt idx="1945">
                  <c:v>0.53399177254691199</c:v>
                </c:pt>
                <c:pt idx="1946">
                  <c:v>0.52666177696586502</c:v>
                </c:pt>
                <c:pt idx="1947">
                  <c:v>0.53119917634356695</c:v>
                </c:pt>
                <c:pt idx="1948">
                  <c:v>0.53206474449794805</c:v>
                </c:pt>
                <c:pt idx="1949">
                  <c:v>0.53020605077696104</c:v>
                </c:pt>
                <c:pt idx="1950">
                  <c:v>0.52556387209636102</c:v>
                </c:pt>
                <c:pt idx="1951">
                  <c:v>0.52734056462377399</c:v>
                </c:pt>
                <c:pt idx="1952">
                  <c:v>0.52179181719200596</c:v>
                </c:pt>
                <c:pt idx="1953">
                  <c:v>0.51982378854625499</c:v>
                </c:pt>
                <c:pt idx="1954">
                  <c:v>0.51873499492048203</c:v>
                </c:pt>
                <c:pt idx="1955">
                  <c:v>0.51673507692167497</c:v>
                </c:pt>
                <c:pt idx="1956">
                  <c:v>0.51655740766893399</c:v>
                </c:pt>
                <c:pt idx="1957">
                  <c:v>0.51268057346167994</c:v>
                </c:pt>
                <c:pt idx="1958">
                  <c:v>0.50971486362745899</c:v>
                </c:pt>
                <c:pt idx="1959">
                  <c:v>0.51214301008159102</c:v>
                </c:pt>
                <c:pt idx="1960">
                  <c:v>0.51648451771909099</c:v>
                </c:pt>
                <c:pt idx="1961">
                  <c:v>0.52731323089258297</c:v>
                </c:pt>
                <c:pt idx="1962">
                  <c:v>0.52176903908268002</c:v>
                </c:pt>
                <c:pt idx="1963">
                  <c:v>0.52350928663517204</c:v>
                </c:pt>
                <c:pt idx="1964">
                  <c:v>0.52248427171551104</c:v>
                </c:pt>
                <c:pt idx="1965">
                  <c:v>0.52052535431349101</c:v>
                </c:pt>
                <c:pt idx="1966">
                  <c:v>0.51305869007648897</c:v>
                </c:pt>
                <c:pt idx="1967">
                  <c:v>0.51005653526734696</c:v>
                </c:pt>
                <c:pt idx="1968">
                  <c:v>0.50882651736375295</c:v>
                </c:pt>
                <c:pt idx="1969">
                  <c:v>0.50212519760009799</c:v>
                </c:pt>
                <c:pt idx="1970">
                  <c:v>0.50723204971094604</c:v>
                </c:pt>
                <c:pt idx="1971">
                  <c:v>0.51604717802003497</c:v>
                </c:pt>
                <c:pt idx="1972">
                  <c:v>0.51865754934877395</c:v>
                </c:pt>
                <c:pt idx="1973">
                  <c:v>0.51750042139502295</c:v>
                </c:pt>
                <c:pt idx="1974">
                  <c:v>0.51097221526224501</c:v>
                </c:pt>
                <c:pt idx="1975">
                  <c:v>0.51073076730339095</c:v>
                </c:pt>
                <c:pt idx="1976">
                  <c:v>0.50665804135593495</c:v>
                </c:pt>
                <c:pt idx="1977">
                  <c:v>0.50366955341238895</c:v>
                </c:pt>
                <c:pt idx="1978">
                  <c:v>0.49598877494772398</c:v>
                </c:pt>
                <c:pt idx="1979">
                  <c:v>0.49005735527928201</c:v>
                </c:pt>
                <c:pt idx="1980">
                  <c:v>0.48680008564569099</c:v>
                </c:pt>
                <c:pt idx="1981">
                  <c:v>0.488066548524207</c:v>
                </c:pt>
                <c:pt idx="1982">
                  <c:v>0.48734220464764599</c:v>
                </c:pt>
                <c:pt idx="1983">
                  <c:v>0.48691853181418498</c:v>
                </c:pt>
                <c:pt idx="1984">
                  <c:v>0.483583816608886</c:v>
                </c:pt>
                <c:pt idx="1985">
                  <c:v>0.48297336327895402</c:v>
                </c:pt>
                <c:pt idx="1986">
                  <c:v>0.48143356308852903</c:v>
                </c:pt>
                <c:pt idx="1987">
                  <c:v>0.47804418042084801</c:v>
                </c:pt>
                <c:pt idx="1988">
                  <c:v>0.47095563279865499</c:v>
                </c:pt>
                <c:pt idx="1989">
                  <c:v>0.466536679589448</c:v>
                </c:pt>
                <c:pt idx="1990">
                  <c:v>0.47121530324497002</c:v>
                </c:pt>
                <c:pt idx="1991">
                  <c:v>0.46224072817059902</c:v>
                </c:pt>
                <c:pt idx="1992">
                  <c:v>0.46411308875718099</c:v>
                </c:pt>
                <c:pt idx="1993">
                  <c:v>0.46235917433909401</c:v>
                </c:pt>
                <c:pt idx="1994">
                  <c:v>0.455115735573485</c:v>
                </c:pt>
                <c:pt idx="1995">
                  <c:v>0.45421372244418201</c:v>
                </c:pt>
                <c:pt idx="1996">
                  <c:v>0.45237780683252199</c:v>
                </c:pt>
                <c:pt idx="1997">
                  <c:v>0.45237325121065702</c:v>
                </c:pt>
                <c:pt idx="1998">
                  <c:v>0.45326615309622897</c:v>
                </c:pt>
                <c:pt idx="1999">
                  <c:v>0.45048266813661397</c:v>
                </c:pt>
                <c:pt idx="2000">
                  <c:v>0.45041433380863699</c:v>
                </c:pt>
                <c:pt idx="2001">
                  <c:v>0.44397724011316198</c:v>
                </c:pt>
                <c:pt idx="2002">
                  <c:v>0.44118919953168201</c:v>
                </c:pt>
                <c:pt idx="2003">
                  <c:v>0.443849682700937</c:v>
                </c:pt>
                <c:pt idx="2004">
                  <c:v>0.44493847632671102</c:v>
                </c:pt>
                <c:pt idx="2005">
                  <c:v>0.44029629764611</c:v>
                </c:pt>
                <c:pt idx="2006">
                  <c:v>0.439271282726449</c:v>
                </c:pt>
                <c:pt idx="2007">
                  <c:v>0.44006396093098699</c:v>
                </c:pt>
                <c:pt idx="2008">
                  <c:v>0.43079327043538101</c:v>
                </c:pt>
                <c:pt idx="2009">
                  <c:v>0.42763166886095799</c:v>
                </c:pt>
                <c:pt idx="2010">
                  <c:v>0.429235247757495</c:v>
                </c:pt>
                <c:pt idx="2011">
                  <c:v>0.429909479793539</c:v>
                </c:pt>
                <c:pt idx="2012">
                  <c:v>0.42969992118774097</c:v>
                </c:pt>
                <c:pt idx="2013">
                  <c:v>0.42768633632334002</c:v>
                </c:pt>
                <c:pt idx="2014">
                  <c:v>0.42109435148445001</c:v>
                </c:pt>
                <c:pt idx="2015">
                  <c:v>0.42451562350518601</c:v>
                </c:pt>
                <c:pt idx="2016">
                  <c:v>0.419718553681171</c:v>
                </c:pt>
                <c:pt idx="2017">
                  <c:v>0.41488959450409801</c:v>
                </c:pt>
                <c:pt idx="2018">
                  <c:v>0.41552738156522101</c:v>
                </c:pt>
                <c:pt idx="2019">
                  <c:v>0.41616972424820797</c:v>
                </c:pt>
                <c:pt idx="2020">
                  <c:v>0.41408780505582898</c:v>
                </c:pt>
                <c:pt idx="2021">
                  <c:v>0.40833405464012901</c:v>
                </c:pt>
                <c:pt idx="2022">
                  <c:v>0.40621569047282802</c:v>
                </c:pt>
                <c:pt idx="2023">
                  <c:v>0.40684436629022003</c:v>
                </c:pt>
                <c:pt idx="2024">
                  <c:v>0.41573238454915301</c:v>
                </c:pt>
                <c:pt idx="2025">
                  <c:v>0.41832908901229598</c:v>
                </c:pt>
                <c:pt idx="2026">
                  <c:v>0.42748133333940802</c:v>
                </c:pt>
                <c:pt idx="2027">
                  <c:v>0.43953095317276297</c:v>
                </c:pt>
                <c:pt idx="2028">
                  <c:v>0.44901120227416702</c:v>
                </c:pt>
                <c:pt idx="2029">
                  <c:v>0.45310670633094802</c:v>
                </c:pt>
                <c:pt idx="2030">
                  <c:v>0.45546651845710201</c:v>
                </c:pt>
                <c:pt idx="2031">
                  <c:v>0.46156649613455503</c:v>
                </c:pt>
                <c:pt idx="2032">
                  <c:v>0.46499687939902201</c:v>
                </c:pt>
                <c:pt idx="2033">
                  <c:v>0.470367957578049</c:v>
                </c:pt>
                <c:pt idx="2034">
                  <c:v>0.47489169009015603</c:v>
                </c:pt>
                <c:pt idx="2035">
                  <c:v>0.48219435194001198</c:v>
                </c:pt>
                <c:pt idx="2036">
                  <c:v>0.48129689443257401</c:v>
                </c:pt>
                <c:pt idx="2037">
                  <c:v>0.483187477506617</c:v>
                </c:pt>
                <c:pt idx="2038">
                  <c:v>0.48606207490353498</c:v>
                </c:pt>
                <c:pt idx="2039">
                  <c:v>0.49538287723965801</c:v>
                </c:pt>
                <c:pt idx="2040">
                  <c:v>0.49560610271105099</c:v>
                </c:pt>
                <c:pt idx="2041">
                  <c:v>0.49038080443170901</c:v>
                </c:pt>
                <c:pt idx="2042">
                  <c:v>0.49056302930631501</c:v>
                </c:pt>
                <c:pt idx="2043">
                  <c:v>0.48158389861008</c:v>
                </c:pt>
                <c:pt idx="2044">
                  <c:v>0.47248176612348503</c:v>
                </c:pt>
                <c:pt idx="2045">
                  <c:v>0.47332911179040499</c:v>
                </c:pt>
                <c:pt idx="2046">
                  <c:v>0.48058621742160901</c:v>
                </c:pt>
                <c:pt idx="2047">
                  <c:v>0.48332414616257202</c:v>
                </c:pt>
                <c:pt idx="2048">
                  <c:v>0.48890022732553101</c:v>
                </c:pt>
                <c:pt idx="2049">
                  <c:v>0.49364718530903101</c:v>
                </c:pt>
                <c:pt idx="2050">
                  <c:v>0.49296384202925603</c:v>
                </c:pt>
                <c:pt idx="2051">
                  <c:v>0.49775180060954199</c:v>
                </c:pt>
                <c:pt idx="2052">
                  <c:v>0.50170152476663799</c:v>
                </c:pt>
                <c:pt idx="2053">
                  <c:v>0.50571047200798103</c:v>
                </c:pt>
                <c:pt idx="2054">
                  <c:v>0.50242131302133397</c:v>
                </c:pt>
                <c:pt idx="2055">
                  <c:v>0.50462623400407303</c:v>
                </c:pt>
                <c:pt idx="2056">
                  <c:v>0.50867162622033701</c:v>
                </c:pt>
                <c:pt idx="2057">
                  <c:v>0.51007020213294196</c:v>
                </c:pt>
                <c:pt idx="2058">
                  <c:v>0.51510871991581197</c:v>
                </c:pt>
                <c:pt idx="2059">
                  <c:v>0.52108114018104001</c:v>
                </c:pt>
                <c:pt idx="2060">
                  <c:v>0.523500175391442</c:v>
                </c:pt>
                <c:pt idx="2061">
                  <c:v>0.52412429558696905</c:v>
                </c:pt>
                <c:pt idx="2062">
                  <c:v>0.526607109503483</c:v>
                </c:pt>
                <c:pt idx="2063">
                  <c:v>0.51990578973982804</c:v>
                </c:pt>
                <c:pt idx="2064">
                  <c:v>0.51124099695228897</c:v>
                </c:pt>
                <c:pt idx="2065">
                  <c:v>0.51151888988606398</c:v>
                </c:pt>
                <c:pt idx="2066">
                  <c:v>0.498234696527249</c:v>
                </c:pt>
                <c:pt idx="2067">
                  <c:v>0.495619769576646</c:v>
                </c:pt>
                <c:pt idx="2068">
                  <c:v>0.49296384202925603</c:v>
                </c:pt>
                <c:pt idx="2069">
                  <c:v>0.48567940266686099</c:v>
                </c:pt>
                <c:pt idx="2070">
                  <c:v>0.481971126468619</c:v>
                </c:pt>
                <c:pt idx="2071">
                  <c:v>0.47913752966848699</c:v>
                </c:pt>
                <c:pt idx="2072">
                  <c:v>0.47903730598745398</c:v>
                </c:pt>
                <c:pt idx="2073">
                  <c:v>0.47797129047100601</c:v>
                </c:pt>
                <c:pt idx="2074">
                  <c:v>0.47133374941346401</c:v>
                </c:pt>
                <c:pt idx="2075">
                  <c:v>0.46563466646014501</c:v>
                </c:pt>
                <c:pt idx="2076">
                  <c:v>0.46445020477520299</c:v>
                </c:pt>
                <c:pt idx="2077">
                  <c:v>0.46778491998050198</c:v>
                </c:pt>
                <c:pt idx="2078">
                  <c:v>0.470258622653285</c:v>
                </c:pt>
                <c:pt idx="2079">
                  <c:v>0.46359374786455299</c:v>
                </c:pt>
                <c:pt idx="2080">
                  <c:v>0.46600367183122399</c:v>
                </c:pt>
                <c:pt idx="2081">
                  <c:v>0.46203572518666702</c:v>
                </c:pt>
                <c:pt idx="2082">
                  <c:v>0.46625423103380698</c:v>
                </c:pt>
                <c:pt idx="2083">
                  <c:v>0.46593989312511103</c:v>
                </c:pt>
                <c:pt idx="2084">
                  <c:v>0.45925224022705202</c:v>
                </c:pt>
                <c:pt idx="2085">
                  <c:v>0.46255051045743001</c:v>
                </c:pt>
                <c:pt idx="2086">
                  <c:v>0.46495587880223599</c:v>
                </c:pt>
                <c:pt idx="2087">
                  <c:v>0.46465520775913499</c:v>
                </c:pt>
                <c:pt idx="2088">
                  <c:v>0.46527021671093199</c:v>
                </c:pt>
                <c:pt idx="2089">
                  <c:v>0.46315640816549702</c:v>
                </c:pt>
                <c:pt idx="2090">
                  <c:v>0.45826367028231202</c:v>
                </c:pt>
                <c:pt idx="2091">
                  <c:v>0.46525654984533699</c:v>
                </c:pt>
                <c:pt idx="2092">
                  <c:v>0.46406297691666398</c:v>
                </c:pt>
                <c:pt idx="2093">
                  <c:v>0.46012236400329798</c:v>
                </c:pt>
                <c:pt idx="2094">
                  <c:v>0.46620411919329102</c:v>
                </c:pt>
                <c:pt idx="2095">
                  <c:v>0.46322474249347401</c:v>
                </c:pt>
                <c:pt idx="2096">
                  <c:v>0.47033606822499302</c:v>
                </c:pt>
                <c:pt idx="2097">
                  <c:v>0.47198520334018201</c:v>
                </c:pt>
                <c:pt idx="2098">
                  <c:v>0.47181664533117101</c:v>
                </c:pt>
                <c:pt idx="2099">
                  <c:v>0.47261843477943999</c:v>
                </c:pt>
                <c:pt idx="2100">
                  <c:v>0.47433590422260602</c:v>
                </c:pt>
                <c:pt idx="2101">
                  <c:v>0.47516047178019999</c:v>
                </c:pt>
                <c:pt idx="2102">
                  <c:v>0.47052740434333001</c:v>
                </c:pt>
                <c:pt idx="2103">
                  <c:v>0.47591214938795201</c:v>
                </c:pt>
                <c:pt idx="2104">
                  <c:v>0.47223120692090098</c:v>
                </c:pt>
                <c:pt idx="2105">
                  <c:v>0.47215376134919301</c:v>
                </c:pt>
                <c:pt idx="2106">
                  <c:v>0.47118341389191298</c:v>
                </c:pt>
                <c:pt idx="2107">
                  <c:v>0.47840863017006102</c:v>
                </c:pt>
                <c:pt idx="2108">
                  <c:v>0.47838585206073603</c:v>
                </c:pt>
                <c:pt idx="2109">
                  <c:v>0.481114669557968</c:v>
                </c:pt>
                <c:pt idx="2110">
                  <c:v>0.48205312766219099</c:v>
                </c:pt>
                <c:pt idx="2111">
                  <c:v>0.47936986638361101</c:v>
                </c:pt>
                <c:pt idx="2112">
                  <c:v>0.48123767134832801</c:v>
                </c:pt>
                <c:pt idx="2113">
                  <c:v>0.48402115630794201</c:v>
                </c:pt>
                <c:pt idx="2114">
                  <c:v>0.48315558815356102</c:v>
                </c:pt>
                <c:pt idx="2115">
                  <c:v>0.48316925501915697</c:v>
                </c:pt>
                <c:pt idx="2116">
                  <c:v>0.47772073126842202</c:v>
                </c:pt>
                <c:pt idx="2117">
                  <c:v>0.48229001999917998</c:v>
                </c:pt>
                <c:pt idx="2118">
                  <c:v>0.484139602476436</c:v>
                </c:pt>
                <c:pt idx="2119">
                  <c:v>0.48052243871549699</c:v>
                </c:pt>
                <c:pt idx="2120">
                  <c:v>0.48060443990906998</c:v>
                </c:pt>
                <c:pt idx="2121">
                  <c:v>0.48064999612772102</c:v>
                </c:pt>
                <c:pt idx="2122">
                  <c:v>0.48527850794272698</c:v>
                </c:pt>
                <c:pt idx="2123">
                  <c:v>0.48627618913119802</c:v>
                </c:pt>
                <c:pt idx="2124">
                  <c:v>0.48544251032987301</c:v>
                </c:pt>
                <c:pt idx="2125">
                  <c:v>0.48826244026440901</c:v>
                </c:pt>
                <c:pt idx="2126">
                  <c:v>0.48744698395054398</c:v>
                </c:pt>
                <c:pt idx="2127">
                  <c:v>0.48112833642356401</c:v>
                </c:pt>
                <c:pt idx="2128">
                  <c:v>0.48481383451248</c:v>
                </c:pt>
                <c:pt idx="2129">
                  <c:v>0.48211235074643899</c:v>
                </c:pt>
                <c:pt idx="2130">
                  <c:v>0.47851796509482503</c:v>
                </c:pt>
                <c:pt idx="2131">
                  <c:v>0.47762961883111898</c:v>
                </c:pt>
                <c:pt idx="2132">
                  <c:v>0.47945642319904902</c:v>
                </c:pt>
                <c:pt idx="2133">
                  <c:v>0.48678641878009599</c:v>
                </c:pt>
                <c:pt idx="2134">
                  <c:v>0.48325125621272902</c:v>
                </c:pt>
                <c:pt idx="2135">
                  <c:v>0.483356035515628</c:v>
                </c:pt>
                <c:pt idx="2136">
                  <c:v>0.48528761918645702</c:v>
                </c:pt>
                <c:pt idx="2137">
                  <c:v>0.486330856593579</c:v>
                </c:pt>
                <c:pt idx="2138">
                  <c:v>0.48830344086119498</c:v>
                </c:pt>
                <c:pt idx="2139">
                  <c:v>0.49490453694381498</c:v>
                </c:pt>
                <c:pt idx="2140">
                  <c:v>0.49698190051433</c:v>
                </c:pt>
                <c:pt idx="2141">
                  <c:v>0.49359251784664798</c:v>
                </c:pt>
                <c:pt idx="2142">
                  <c:v>0.49568354828275801</c:v>
                </c:pt>
                <c:pt idx="2143">
                  <c:v>0.50143729869845899</c:v>
                </c:pt>
                <c:pt idx="2144">
                  <c:v>0.50633003658164399</c:v>
                </c:pt>
                <c:pt idx="2145">
                  <c:v>0.50761927756948499</c:v>
                </c:pt>
                <c:pt idx="2146">
                  <c:v>0.51076721227831201</c:v>
                </c:pt>
                <c:pt idx="2147">
                  <c:v>0.50754183199777703</c:v>
                </c:pt>
                <c:pt idx="2148">
                  <c:v>0.51530005603414897</c:v>
                </c:pt>
                <c:pt idx="2149">
                  <c:v>0.515764729464395</c:v>
                </c:pt>
                <c:pt idx="2150">
                  <c:v>0.51532738976533998</c:v>
                </c:pt>
                <c:pt idx="2151">
                  <c:v>0.51305869007648897</c:v>
                </c:pt>
                <c:pt idx="2152">
                  <c:v>0.51723163970497799</c:v>
                </c:pt>
                <c:pt idx="2153">
                  <c:v>0.51777375870693199</c:v>
                </c:pt>
                <c:pt idx="2154">
                  <c:v>0.52016090456427799</c:v>
                </c:pt>
                <c:pt idx="2155">
                  <c:v>0.51981012168065999</c:v>
                </c:pt>
                <c:pt idx="2156">
                  <c:v>0.520379574413805</c:v>
                </c:pt>
                <c:pt idx="2157">
                  <c:v>0.52184648465438799</c:v>
                </c:pt>
                <c:pt idx="2158">
                  <c:v>0.52880291924249101</c:v>
                </c:pt>
                <c:pt idx="2159">
                  <c:v>0.52943159505988402</c:v>
                </c:pt>
                <c:pt idx="2160">
                  <c:v>0.52731323089258297</c:v>
                </c:pt>
                <c:pt idx="2161">
                  <c:v>0.53154540360531899</c:v>
                </c:pt>
                <c:pt idx="2162">
                  <c:v>0.53401910627810301</c:v>
                </c:pt>
                <c:pt idx="2163">
                  <c:v>0.52919014710102996</c:v>
                </c:pt>
                <c:pt idx="2164">
                  <c:v>0.52891680978912003</c:v>
                </c:pt>
                <c:pt idx="2165">
                  <c:v>0.52954548560651304</c:v>
                </c:pt>
                <c:pt idx="2166">
                  <c:v>0.53016960580203998</c:v>
                </c:pt>
                <c:pt idx="2167">
                  <c:v>0.52986437913707396</c:v>
                </c:pt>
                <c:pt idx="2168">
                  <c:v>0.52954092998464797</c:v>
                </c:pt>
                <c:pt idx="2169">
                  <c:v>0.53012860520525396</c:v>
                </c:pt>
                <c:pt idx="2170">
                  <c:v>0.53256586290311603</c:v>
                </c:pt>
                <c:pt idx="2171">
                  <c:v>0.535909689352145</c:v>
                </c:pt>
                <c:pt idx="2172">
                  <c:v>0.53287108956808205</c:v>
                </c:pt>
                <c:pt idx="2173">
                  <c:v>0.53440633413664096</c:v>
                </c:pt>
                <c:pt idx="2174">
                  <c:v>0.53592335621774001</c:v>
                </c:pt>
                <c:pt idx="2175">
                  <c:v>0.53929907201982596</c:v>
                </c:pt>
                <c:pt idx="2176">
                  <c:v>0.53812372157861399</c:v>
                </c:pt>
                <c:pt idx="2177">
                  <c:v>0.54059742425139701</c:v>
                </c:pt>
                <c:pt idx="2178">
                  <c:v>0.54585461188379503</c:v>
                </c:pt>
                <c:pt idx="2179">
                  <c:v>0.5447293732831</c:v>
                </c:pt>
                <c:pt idx="2180">
                  <c:v>0.546342063423367</c:v>
                </c:pt>
                <c:pt idx="2181">
                  <c:v>0.54703451794687197</c:v>
                </c:pt>
                <c:pt idx="2182">
                  <c:v>0.55047856807693496</c:v>
                </c:pt>
                <c:pt idx="2183">
                  <c:v>0.55025989822740795</c:v>
                </c:pt>
                <c:pt idx="2184">
                  <c:v>0.54913010400484696</c:v>
                </c:pt>
                <c:pt idx="2185">
                  <c:v>0.54613250481757003</c:v>
                </c:pt>
                <c:pt idx="2186">
                  <c:v>0.54953099872898103</c:v>
                </c:pt>
                <c:pt idx="2187">
                  <c:v>0.54651517705424402</c:v>
                </c:pt>
                <c:pt idx="2188">
                  <c:v>0.55266071095034797</c:v>
                </c:pt>
                <c:pt idx="2189">
                  <c:v>0.55242381861335998</c:v>
                </c:pt>
                <c:pt idx="2190">
                  <c:v>0.55490207690800897</c:v>
                </c:pt>
                <c:pt idx="2191">
                  <c:v>0.55376317144171805</c:v>
                </c:pt>
                <c:pt idx="2192">
                  <c:v>0.55353083472659403</c:v>
                </c:pt>
                <c:pt idx="2193">
                  <c:v>0.55423695611569501</c:v>
                </c:pt>
                <c:pt idx="2194">
                  <c:v>0.55404106437549205</c:v>
                </c:pt>
                <c:pt idx="2195">
                  <c:v>0.55566742138135605</c:v>
                </c:pt>
                <c:pt idx="2196">
                  <c:v>0.56183117776491998</c:v>
                </c:pt>
                <c:pt idx="2197">
                  <c:v>0.56532078411363496</c:v>
                </c:pt>
                <c:pt idx="2198">
                  <c:v>0.56518867107954596</c:v>
                </c:pt>
                <c:pt idx="2199">
                  <c:v>0.56595401555289304</c:v>
                </c:pt>
                <c:pt idx="2200">
                  <c:v>0.56123439130058494</c:v>
                </c:pt>
                <c:pt idx="2201">
                  <c:v>0.56653257952976899</c:v>
                </c:pt>
                <c:pt idx="2202">
                  <c:v>0.56451443904350196</c:v>
                </c:pt>
                <c:pt idx="2203">
                  <c:v>0.56523878292006202</c:v>
                </c:pt>
                <c:pt idx="2204">
                  <c:v>0.56415454491615402</c:v>
                </c:pt>
                <c:pt idx="2205">
                  <c:v>0.56673758251370099</c:v>
                </c:pt>
                <c:pt idx="2206">
                  <c:v>0.57117931383223397</c:v>
                </c:pt>
                <c:pt idx="2207">
                  <c:v>0.56920672956461904</c:v>
                </c:pt>
                <c:pt idx="2208">
                  <c:v>0.57548893211667795</c:v>
                </c:pt>
                <c:pt idx="2209">
                  <c:v>0.56896528160576598</c:v>
                </c:pt>
                <c:pt idx="2210">
                  <c:v>0.57244122108888496</c:v>
                </c:pt>
                <c:pt idx="2211">
                  <c:v>0.57594449430319505</c:v>
                </c:pt>
                <c:pt idx="2212">
                  <c:v>0.580390781243594</c:v>
                </c:pt>
                <c:pt idx="2213">
                  <c:v>0.58034522502494201</c:v>
                </c:pt>
                <c:pt idx="2214">
                  <c:v>0.583028486303523</c:v>
                </c:pt>
                <c:pt idx="2215">
                  <c:v>0.57751618384667602</c:v>
                </c:pt>
                <c:pt idx="2216">
                  <c:v>0.57833619578240503</c:v>
                </c:pt>
                <c:pt idx="2217">
                  <c:v>0.58646342518985595</c:v>
                </c:pt>
                <c:pt idx="2218">
                  <c:v>0.58824922896099896</c:v>
                </c:pt>
                <c:pt idx="2219">
                  <c:v>0.58731532647864104</c:v>
                </c:pt>
                <c:pt idx="2220">
                  <c:v>0.58911479711537995</c:v>
                </c:pt>
                <c:pt idx="2221">
                  <c:v>0.59091882337398505</c:v>
                </c:pt>
                <c:pt idx="2222">
                  <c:v>0.59090060088652396</c:v>
                </c:pt>
                <c:pt idx="2223">
                  <c:v>0.59727847149775204</c:v>
                </c:pt>
                <c:pt idx="2224">
                  <c:v>0.59455420962238503</c:v>
                </c:pt>
                <c:pt idx="2225">
                  <c:v>0.59914627646246899</c:v>
                </c:pt>
                <c:pt idx="2226">
                  <c:v>0.60471324638169699</c:v>
                </c:pt>
                <c:pt idx="2227">
                  <c:v>0.60664027443066104</c:v>
                </c:pt>
                <c:pt idx="2228">
                  <c:v>0.60883608416966895</c:v>
                </c:pt>
                <c:pt idx="2229">
                  <c:v>0.605064029265315</c:v>
                </c:pt>
                <c:pt idx="2230">
                  <c:v>0.60978365351762298</c:v>
                </c:pt>
                <c:pt idx="2231">
                  <c:v>0.61635741586905302</c:v>
                </c:pt>
                <c:pt idx="2232">
                  <c:v>0.61565129447995304</c:v>
                </c:pt>
                <c:pt idx="2233">
                  <c:v>0.61947346122482405</c:v>
                </c:pt>
                <c:pt idx="2234">
                  <c:v>0.61969213107435195</c:v>
                </c:pt>
                <c:pt idx="2235">
                  <c:v>0.62356440965974103</c:v>
                </c:pt>
                <c:pt idx="2236">
                  <c:v>0.62198360887252901</c:v>
                </c:pt>
                <c:pt idx="2237">
                  <c:v>0.62495387432861504</c:v>
                </c:pt>
                <c:pt idx="2238">
                  <c:v>0.62426597542697604</c:v>
                </c:pt>
                <c:pt idx="2239">
                  <c:v>0.62081736967504697</c:v>
                </c:pt>
                <c:pt idx="2240">
                  <c:v>0.63016550574236097</c:v>
                </c:pt>
                <c:pt idx="2241">
                  <c:v>0.63319954990455996</c:v>
                </c:pt>
                <c:pt idx="2242">
                  <c:v>0.63720394152403803</c:v>
                </c:pt>
                <c:pt idx="2243">
                  <c:v>0.63755016878578996</c:v>
                </c:pt>
                <c:pt idx="2244">
                  <c:v>0.639727756037338</c:v>
                </c:pt>
                <c:pt idx="2245">
                  <c:v>0.64011042827401199</c:v>
                </c:pt>
                <c:pt idx="2246">
                  <c:v>0.640461211157629</c:v>
                </c:pt>
                <c:pt idx="2247">
                  <c:v>0.64536761590641001</c:v>
                </c:pt>
                <c:pt idx="2248">
                  <c:v>0.64664774565051997</c:v>
                </c:pt>
                <c:pt idx="2249">
                  <c:v>0.642775467065132</c:v>
                </c:pt>
                <c:pt idx="2250">
                  <c:v>0.64918978265128102</c:v>
                </c:pt>
                <c:pt idx="2251">
                  <c:v>0.64682997052512603</c:v>
                </c:pt>
                <c:pt idx="2252">
                  <c:v>0.65174548651763697</c:v>
                </c:pt>
                <c:pt idx="2253">
                  <c:v>0.65396407436597104</c:v>
                </c:pt>
                <c:pt idx="2254">
                  <c:v>0.64885266663325902</c:v>
                </c:pt>
                <c:pt idx="2255">
                  <c:v>0.65373629327271299</c:v>
                </c:pt>
                <c:pt idx="2256">
                  <c:v>0.65405063118140905</c:v>
                </c:pt>
                <c:pt idx="2257">
                  <c:v>0.65164070721473799</c:v>
                </c:pt>
                <c:pt idx="2258">
                  <c:v>0.64646552077591402</c:v>
                </c:pt>
                <c:pt idx="2259">
                  <c:v>0.65128536870925502</c:v>
                </c:pt>
                <c:pt idx="2260">
                  <c:v>0.647859541066653</c:v>
                </c:pt>
                <c:pt idx="2261">
                  <c:v>0.64527194784724096</c:v>
                </c:pt>
                <c:pt idx="2262">
                  <c:v>0.64909867021397805</c:v>
                </c:pt>
                <c:pt idx="2263">
                  <c:v>0.65290717009325305</c:v>
                </c:pt>
                <c:pt idx="2264">
                  <c:v>0.65123981249060403</c:v>
                </c:pt>
                <c:pt idx="2265">
                  <c:v>0.65135825865909802</c:v>
                </c:pt>
                <c:pt idx="2266">
                  <c:v>0.64870233111170905</c:v>
                </c:pt>
                <c:pt idx="2267">
                  <c:v>0.65246527477233296</c:v>
                </c:pt>
                <c:pt idx="2268">
                  <c:v>0.64800987658820397</c:v>
                </c:pt>
                <c:pt idx="2269">
                  <c:v>0.65176826462696302</c:v>
                </c:pt>
                <c:pt idx="2270">
                  <c:v>0.65364973645727498</c:v>
                </c:pt>
                <c:pt idx="2271">
                  <c:v>0.64638351958234097</c:v>
                </c:pt>
                <c:pt idx="2272">
                  <c:v>0.64547695083117296</c:v>
                </c:pt>
                <c:pt idx="2273">
                  <c:v>0.64821943519400105</c:v>
                </c:pt>
                <c:pt idx="2274">
                  <c:v>0.65187759955172697</c:v>
                </c:pt>
                <c:pt idx="2275">
                  <c:v>0.64910322583584301</c:v>
                </c:pt>
                <c:pt idx="2276">
                  <c:v>0.64353170029474904</c:v>
                </c:pt>
                <c:pt idx="2277">
                  <c:v>0.64341780974812002</c:v>
                </c:pt>
                <c:pt idx="2278">
                  <c:v>0.64692108296243001</c:v>
                </c:pt>
                <c:pt idx="2279">
                  <c:v>0.64953145429116799</c:v>
                </c:pt>
                <c:pt idx="2280">
                  <c:v>0.64851555061523702</c:v>
                </c:pt>
                <c:pt idx="2281">
                  <c:v>0.64197823323872805</c:v>
                </c:pt>
                <c:pt idx="2282">
                  <c:v>0.65001435020887499</c:v>
                </c:pt>
                <c:pt idx="2283">
                  <c:v>0.65077969468222296</c:v>
                </c:pt>
                <c:pt idx="2284">
                  <c:v>0.65154048353370397</c:v>
                </c:pt>
                <c:pt idx="2285">
                  <c:v>0.64685274863445297</c:v>
                </c:pt>
                <c:pt idx="2286">
                  <c:v>0.64666141251611597</c:v>
                </c:pt>
                <c:pt idx="2287">
                  <c:v>0.64557717451220697</c:v>
                </c:pt>
                <c:pt idx="2288">
                  <c:v>0.65083891776646996</c:v>
                </c:pt>
                <c:pt idx="2289">
                  <c:v>0.65158603975235596</c:v>
                </c:pt>
                <c:pt idx="2290">
                  <c:v>0.65324428611127505</c:v>
                </c:pt>
                <c:pt idx="2291">
                  <c:v>0.65217827059482802</c:v>
                </c:pt>
                <c:pt idx="2292">
                  <c:v>0.65293450382444396</c:v>
                </c:pt>
                <c:pt idx="2293">
                  <c:v>0.65369984829779204</c:v>
                </c:pt>
                <c:pt idx="2294">
                  <c:v>0.64985945906545906</c:v>
                </c:pt>
                <c:pt idx="2295">
                  <c:v>0.65057924732015504</c:v>
                </c:pt>
                <c:pt idx="2296">
                  <c:v>0.65128081308739005</c:v>
                </c:pt>
                <c:pt idx="2297">
                  <c:v>0.65013735199923495</c:v>
                </c:pt>
                <c:pt idx="2298">
                  <c:v>0.65631021962653002</c:v>
                </c:pt>
                <c:pt idx="2299">
                  <c:v>0.66070639472641202</c:v>
                </c:pt>
                <c:pt idx="2300">
                  <c:v>0.65416452172803796</c:v>
                </c:pt>
                <c:pt idx="2301">
                  <c:v>0.65487975436086898</c:v>
                </c:pt>
                <c:pt idx="2302">
                  <c:v>0.66014149761513197</c:v>
                </c:pt>
                <c:pt idx="2303">
                  <c:v>0.65990916090000895</c:v>
                </c:pt>
                <c:pt idx="2304">
                  <c:v>0.65969049105048105</c:v>
                </c:pt>
                <c:pt idx="2305">
                  <c:v>0.657617683101831</c:v>
                </c:pt>
                <c:pt idx="2306">
                  <c:v>0.66014149761513197</c:v>
                </c:pt>
                <c:pt idx="2307">
                  <c:v>0.659859049059492</c:v>
                </c:pt>
                <c:pt idx="2308">
                  <c:v>0.65683867176288901</c:v>
                </c:pt>
                <c:pt idx="2309">
                  <c:v>0.65195504512343505</c:v>
                </c:pt>
                <c:pt idx="2310">
                  <c:v>0.64975467976256096</c:v>
                </c:pt>
                <c:pt idx="2311">
                  <c:v>0.65211904751058003</c:v>
                </c:pt>
                <c:pt idx="2312">
                  <c:v>0.65262927715947805</c:v>
                </c:pt>
                <c:pt idx="2313">
                  <c:v>0.64853832872456296</c:v>
                </c:pt>
                <c:pt idx="2314">
                  <c:v>0.64347247721050205</c:v>
                </c:pt>
                <c:pt idx="2315">
                  <c:v>0.64477994068580302</c:v>
                </c:pt>
                <c:pt idx="2316">
                  <c:v>0.65068402662305402</c:v>
                </c:pt>
                <c:pt idx="2317">
                  <c:v>0.65113047756583997</c:v>
                </c:pt>
                <c:pt idx="2318">
                  <c:v>0.64513983481315096</c:v>
                </c:pt>
                <c:pt idx="2319">
                  <c:v>0.64451115899575895</c:v>
                </c:pt>
                <c:pt idx="2320">
                  <c:v>0.64400092934686104</c:v>
                </c:pt>
                <c:pt idx="2321">
                  <c:v>0.64995057150276303</c:v>
                </c:pt>
                <c:pt idx="2322">
                  <c:v>0.64934922941656104</c:v>
                </c:pt>
                <c:pt idx="2323">
                  <c:v>0.64604184794245401</c:v>
                </c:pt>
                <c:pt idx="2324">
                  <c:v>0.64825132454705703</c:v>
                </c:pt>
                <c:pt idx="2325">
                  <c:v>0.64392803939701804</c:v>
                </c:pt>
                <c:pt idx="2326">
                  <c:v>0.64146800358983003</c:v>
                </c:pt>
                <c:pt idx="2327">
                  <c:v>0.63999653772738196</c:v>
                </c:pt>
                <c:pt idx="2328">
                  <c:v>0.64296680318346899</c:v>
                </c:pt>
                <c:pt idx="2329">
                  <c:v>0.64134955742133604</c:v>
                </c:pt>
                <c:pt idx="2330">
                  <c:v>0.63516302292844495</c:v>
                </c:pt>
                <c:pt idx="2331">
                  <c:v>0.63440223407696195</c:v>
                </c:pt>
                <c:pt idx="2332">
                  <c:v>0.63725405336455399</c:v>
                </c:pt>
                <c:pt idx="2333">
                  <c:v>0.63372344641905298</c:v>
                </c:pt>
                <c:pt idx="2334">
                  <c:v>0.63472568322938905</c:v>
                </c:pt>
                <c:pt idx="2335">
                  <c:v>0.63211075627878599</c:v>
                </c:pt>
                <c:pt idx="2336">
                  <c:v>0.63771872679480102</c:v>
                </c:pt>
                <c:pt idx="2337">
                  <c:v>0.63603314670469102</c:v>
                </c:pt>
                <c:pt idx="2338">
                  <c:v>0.63615614849504998</c:v>
                </c:pt>
                <c:pt idx="2339">
                  <c:v>0.63444323467374897</c:v>
                </c:pt>
                <c:pt idx="2340">
                  <c:v>0.63368244582226696</c:v>
                </c:pt>
                <c:pt idx="2341">
                  <c:v>0.63565047446801703</c:v>
                </c:pt>
                <c:pt idx="2342">
                  <c:v>0.63940430688491101</c:v>
                </c:pt>
                <c:pt idx="2343">
                  <c:v>0.63590558929246599</c:v>
                </c:pt>
                <c:pt idx="2344">
                  <c:v>0.63513113357538897</c:v>
                </c:pt>
                <c:pt idx="2345">
                  <c:v>0.63619259346997103</c:v>
                </c:pt>
                <c:pt idx="2346">
                  <c:v>0.63452523586732201</c:v>
                </c:pt>
                <c:pt idx="2347">
                  <c:v>0.63922208201030495</c:v>
                </c:pt>
                <c:pt idx="2348">
                  <c:v>0.64123566687470701</c:v>
                </c:pt>
                <c:pt idx="2349">
                  <c:v>0.64510794546009498</c:v>
                </c:pt>
                <c:pt idx="2350">
                  <c:v>0.63799661972857602</c:v>
                </c:pt>
                <c:pt idx="2351">
                  <c:v>0.63999653772738196</c:v>
                </c:pt>
                <c:pt idx="2352">
                  <c:v>0.64199190010432405</c:v>
                </c:pt>
                <c:pt idx="2353">
                  <c:v>0.63484412939788304</c:v>
                </c:pt>
                <c:pt idx="2354">
                  <c:v>0.64230168239115504</c:v>
                </c:pt>
                <c:pt idx="2355">
                  <c:v>0.63608781416707205</c:v>
                </c:pt>
                <c:pt idx="2356">
                  <c:v>0.64354536716034405</c:v>
                </c:pt>
                <c:pt idx="2357">
                  <c:v>0.64282102328378299</c:v>
                </c:pt>
                <c:pt idx="2358">
                  <c:v>0.64208301254162703</c:v>
                </c:pt>
                <c:pt idx="2359">
                  <c:v>0.63863896241156404</c:v>
                </c:pt>
                <c:pt idx="2360">
                  <c:v>0.64154089353967303</c:v>
                </c:pt>
                <c:pt idx="2361">
                  <c:v>0.64354992278220902</c:v>
                </c:pt>
                <c:pt idx="2362">
                  <c:v>0.64097144080652702</c:v>
                </c:pt>
                <c:pt idx="2363">
                  <c:v>0.64385970506904</c:v>
                </c:pt>
                <c:pt idx="2364">
                  <c:v>0.63672104560633103</c:v>
                </c:pt>
                <c:pt idx="2365">
                  <c:v>0.63591014491433195</c:v>
                </c:pt>
                <c:pt idx="2366">
                  <c:v>0.63785995107262095</c:v>
                </c:pt>
                <c:pt idx="2367">
                  <c:v>0.63523135725642199</c:v>
                </c:pt>
                <c:pt idx="2368">
                  <c:v>0.63442501218628899</c:v>
                </c:pt>
                <c:pt idx="2369">
                  <c:v>0.63262554154954898</c:v>
                </c:pt>
                <c:pt idx="2370">
                  <c:v>0.634438679051884</c:v>
                </c:pt>
                <c:pt idx="2371">
                  <c:v>0.62805625281879096</c:v>
                </c:pt>
                <c:pt idx="2372">
                  <c:v>0.629883057186721</c:v>
                </c:pt>
                <c:pt idx="2373">
                  <c:v>0.62711779471456697</c:v>
                </c:pt>
                <c:pt idx="2374">
                  <c:v>0.62890815410757595</c:v>
                </c:pt>
                <c:pt idx="2375">
                  <c:v>0.62796514038148799</c:v>
                </c:pt>
                <c:pt idx="2376">
                  <c:v>0.62973272166517102</c:v>
                </c:pt>
                <c:pt idx="2377">
                  <c:v>0.62235261424360699</c:v>
                </c:pt>
                <c:pt idx="2378">
                  <c:v>0.62136404429886705</c:v>
                </c:pt>
                <c:pt idx="2379">
                  <c:v>0.62854370435836304</c:v>
                </c:pt>
                <c:pt idx="2380">
                  <c:v>0.61932312570327397</c:v>
                </c:pt>
                <c:pt idx="2381">
                  <c:v>0.62466231452924503</c:v>
                </c:pt>
                <c:pt idx="2382">
                  <c:v>0.61815688650579204</c:v>
                </c:pt>
                <c:pt idx="2383">
                  <c:v>0.62254395036194399</c:v>
                </c:pt>
                <c:pt idx="2384">
                  <c:v>0.61597474363238003</c:v>
                </c:pt>
                <c:pt idx="2385">
                  <c:v>0.61848033565821903</c:v>
                </c:pt>
                <c:pt idx="2386">
                  <c:v>0.61643486144076098</c:v>
                </c:pt>
                <c:pt idx="2387">
                  <c:v>0.61165145848234004</c:v>
                </c:pt>
                <c:pt idx="2388">
                  <c:v>0.61232569051838404</c:v>
                </c:pt>
                <c:pt idx="2389">
                  <c:v>0.61385182384321402</c:v>
                </c:pt>
                <c:pt idx="2390">
                  <c:v>0.615377957168043</c:v>
                </c:pt>
                <c:pt idx="2391">
                  <c:v>0.61235757987144002</c:v>
                </c:pt>
                <c:pt idx="2392">
                  <c:v>0.61303181190748501</c:v>
                </c:pt>
                <c:pt idx="2393">
                  <c:v>0.612799475192361</c:v>
                </c:pt>
                <c:pt idx="2394">
                  <c:v>0.61162868037301399</c:v>
                </c:pt>
                <c:pt idx="2395">
                  <c:v>0.61782888173150097</c:v>
                </c:pt>
                <c:pt idx="2396">
                  <c:v>0.61859422620484805</c:v>
                </c:pt>
                <c:pt idx="2397">
                  <c:v>0.61659886382790696</c:v>
                </c:pt>
                <c:pt idx="2398">
                  <c:v>0.61275391897370901</c:v>
                </c:pt>
                <c:pt idx="2399">
                  <c:v>0.615318734083796</c:v>
                </c:pt>
                <c:pt idx="2400">
                  <c:v>0.61878556232318505</c:v>
                </c:pt>
                <c:pt idx="2401">
                  <c:v>0.61406593807087695</c:v>
                </c:pt>
                <c:pt idx="2402">
                  <c:v>0.612945255092046</c:v>
                </c:pt>
                <c:pt idx="2403">
                  <c:v>0.61730954083887202</c:v>
                </c:pt>
                <c:pt idx="2404">
                  <c:v>0.61620252472563797</c:v>
                </c:pt>
                <c:pt idx="2405">
                  <c:v>0.61508184174680802</c:v>
                </c:pt>
                <c:pt idx="2406">
                  <c:v>0.61487228314100995</c:v>
                </c:pt>
                <c:pt idx="2407">
                  <c:v>0.61649864014687294</c:v>
                </c:pt>
                <c:pt idx="2408">
                  <c:v>0.61262180593962001</c:v>
                </c:pt>
                <c:pt idx="2409">
                  <c:v>0.61240769171195697</c:v>
                </c:pt>
                <c:pt idx="2410">
                  <c:v>0.61312747996665296</c:v>
                </c:pt>
                <c:pt idx="2411">
                  <c:v>0.60743295263519903</c:v>
                </c:pt>
                <c:pt idx="2412">
                  <c:v>0.60534647782095496</c:v>
                </c:pt>
                <c:pt idx="2413">
                  <c:v>0.60600704299140296</c:v>
                </c:pt>
                <c:pt idx="2414">
                  <c:v>0.61123689689260996</c:v>
                </c:pt>
                <c:pt idx="2415">
                  <c:v>0.60731450646670504</c:v>
                </c:pt>
                <c:pt idx="2416">
                  <c:v>0.60429868479196702</c:v>
                </c:pt>
                <c:pt idx="2417">
                  <c:v>0.60679060995221201</c:v>
                </c:pt>
                <c:pt idx="2418">
                  <c:v>0.60104141515837695</c:v>
                </c:pt>
                <c:pt idx="2419">
                  <c:v>0.602558437239476</c:v>
                </c:pt>
                <c:pt idx="2420">
                  <c:v>0.60499113931547199</c:v>
                </c:pt>
                <c:pt idx="2421">
                  <c:v>0.59827615268622203</c:v>
                </c:pt>
                <c:pt idx="2422">
                  <c:v>0.59571133757613604</c:v>
                </c:pt>
                <c:pt idx="2423">
                  <c:v>0.59987973158275998</c:v>
                </c:pt>
                <c:pt idx="2424">
                  <c:v>0.59399842375483403</c:v>
                </c:pt>
                <c:pt idx="2425">
                  <c:v>0.590836822180412</c:v>
                </c:pt>
                <c:pt idx="2426">
                  <c:v>0.59678190871444903</c:v>
                </c:pt>
                <c:pt idx="2427">
                  <c:v>0.59273196087631996</c:v>
                </c:pt>
                <c:pt idx="2428">
                  <c:v>0.59048148367492903</c:v>
                </c:pt>
                <c:pt idx="2429">
                  <c:v>0.585474855245115</c:v>
                </c:pt>
                <c:pt idx="2430">
                  <c:v>0.58500107057113804</c:v>
                </c:pt>
                <c:pt idx="2431">
                  <c:v>0.58818089463302203</c:v>
                </c:pt>
                <c:pt idx="2432">
                  <c:v>0.59140171929169205</c:v>
                </c:pt>
                <c:pt idx="2433">
                  <c:v>0.58916035333403205</c:v>
                </c:pt>
                <c:pt idx="2434">
                  <c:v>0.59148827610712995</c:v>
                </c:pt>
                <c:pt idx="2435">
                  <c:v>0.58924691014946995</c:v>
                </c:pt>
                <c:pt idx="2436">
                  <c:v>0.585137739227093</c:v>
                </c:pt>
                <c:pt idx="2437">
                  <c:v>0.587365438319158</c:v>
                </c:pt>
                <c:pt idx="2438">
                  <c:v>0.58509673863030698</c:v>
                </c:pt>
                <c:pt idx="2439">
                  <c:v>0.58739732767221398</c:v>
                </c:pt>
                <c:pt idx="2440">
                  <c:v>0.58513318360522804</c:v>
                </c:pt>
                <c:pt idx="2441">
                  <c:v>0.58377560828941</c:v>
                </c:pt>
                <c:pt idx="2442">
                  <c:v>0.58886423791279596</c:v>
                </c:pt>
                <c:pt idx="2443">
                  <c:v>0.58850889940731299</c:v>
                </c:pt>
                <c:pt idx="2444">
                  <c:v>0.59179805839396105</c:v>
                </c:pt>
                <c:pt idx="2445">
                  <c:v>0.59144727551034304</c:v>
                </c:pt>
                <c:pt idx="2446">
                  <c:v>0.58744743951273104</c:v>
                </c:pt>
                <c:pt idx="2447">
                  <c:v>0.58800322538028005</c:v>
                </c:pt>
                <c:pt idx="2448">
                  <c:v>0.58950658059578398</c:v>
                </c:pt>
                <c:pt idx="2449">
                  <c:v>0.59190283769686003</c:v>
                </c:pt>
                <c:pt idx="2450">
                  <c:v>0.58519240668947503</c:v>
                </c:pt>
                <c:pt idx="2451">
                  <c:v>0.58849067691985302</c:v>
                </c:pt>
                <c:pt idx="2452">
                  <c:v>0.58907379651859404</c:v>
                </c:pt>
                <c:pt idx="2453">
                  <c:v>0.58879590358481904</c:v>
                </c:pt>
                <c:pt idx="2454">
                  <c:v>0.591233161282681</c:v>
                </c:pt>
                <c:pt idx="2455">
                  <c:v>0.59280485082616197</c:v>
                </c:pt>
                <c:pt idx="2456">
                  <c:v>0.58800778100214501</c:v>
                </c:pt>
                <c:pt idx="2457">
                  <c:v>0.589547581192571</c:v>
                </c:pt>
                <c:pt idx="2458">
                  <c:v>0.59386631072074503</c:v>
                </c:pt>
                <c:pt idx="2459">
                  <c:v>0.59274562774191497</c:v>
                </c:pt>
                <c:pt idx="2460">
                  <c:v>0.594367429125913</c:v>
                </c:pt>
                <c:pt idx="2461">
                  <c:v>0.593269524256409</c:v>
                </c:pt>
                <c:pt idx="2462">
                  <c:v>0.59492321499346301</c:v>
                </c:pt>
                <c:pt idx="2463">
                  <c:v>0.59750625259100998</c:v>
                </c:pt>
                <c:pt idx="2464">
                  <c:v>0.59553366832339405</c:v>
                </c:pt>
                <c:pt idx="2465">
                  <c:v>0.59903694153770504</c:v>
                </c:pt>
                <c:pt idx="2466">
                  <c:v>0.60076807784646702</c:v>
                </c:pt>
                <c:pt idx="2467">
                  <c:v>0.60252654788642002</c:v>
                </c:pt>
                <c:pt idx="2468">
                  <c:v>0.60890441849764698</c:v>
                </c:pt>
                <c:pt idx="2469">
                  <c:v>0.61074033410930695</c:v>
                </c:pt>
                <c:pt idx="2470">
                  <c:v>0.61079500157168898</c:v>
                </c:pt>
                <c:pt idx="2471">
                  <c:v>0.61265825091454096</c:v>
                </c:pt>
                <c:pt idx="2472">
                  <c:v>0.60815274088989502</c:v>
                </c:pt>
                <c:pt idx="2473">
                  <c:v>0.61554195955518898</c:v>
                </c:pt>
                <c:pt idx="2474">
                  <c:v>0.61292247698272095</c:v>
                </c:pt>
                <c:pt idx="2475">
                  <c:v>0.61120045191768901</c:v>
                </c:pt>
                <c:pt idx="2476">
                  <c:v>0.61951901744347604</c:v>
                </c:pt>
                <c:pt idx="2477">
                  <c:v>0.61513195358732398</c:v>
                </c:pt>
                <c:pt idx="2478">
                  <c:v>0.62167382658569803</c:v>
                </c:pt>
                <c:pt idx="2479">
                  <c:v>0.61545995836161604</c:v>
                </c:pt>
                <c:pt idx="2480">
                  <c:v>0.62478987194146995</c:v>
                </c:pt>
                <c:pt idx="2481">
                  <c:v>0.62594244427335599</c:v>
                </c:pt>
                <c:pt idx="2482">
                  <c:v>0.62713146158016297</c:v>
                </c:pt>
                <c:pt idx="2483">
                  <c:v>0.63108118573725902</c:v>
                </c:pt>
                <c:pt idx="2484">
                  <c:v>0.62866215052685703</c:v>
                </c:pt>
                <c:pt idx="2485">
                  <c:v>0.62895826594809301</c:v>
                </c:pt>
                <c:pt idx="2486">
                  <c:v>0.63017461698609201</c:v>
                </c:pt>
                <c:pt idx="2487">
                  <c:v>0.627787471128746</c:v>
                </c:pt>
                <c:pt idx="2488">
                  <c:v>0.63087162713146205</c:v>
                </c:pt>
                <c:pt idx="2489">
                  <c:v>0.63945441872542796</c:v>
                </c:pt>
                <c:pt idx="2490">
                  <c:v>0.63531791407186</c:v>
                </c:pt>
                <c:pt idx="2491">
                  <c:v>0.63847951564628302</c:v>
                </c:pt>
                <c:pt idx="2492">
                  <c:v>0.64257501970306397</c:v>
                </c:pt>
                <c:pt idx="2493">
                  <c:v>0.63941341812864105</c:v>
                </c:pt>
                <c:pt idx="2494">
                  <c:v>0.64259324219052505</c:v>
                </c:pt>
                <c:pt idx="2495">
                  <c:v>0.64854288434642804</c:v>
                </c:pt>
                <c:pt idx="2496">
                  <c:v>0.64817843459721503</c:v>
                </c:pt>
                <c:pt idx="2497">
                  <c:v>0.64781854046986698</c:v>
                </c:pt>
                <c:pt idx="2498">
                  <c:v>0.65203249069514202</c:v>
                </c:pt>
                <c:pt idx="2499">
                  <c:v>0.65171359716457999</c:v>
                </c:pt>
                <c:pt idx="2500">
                  <c:v>0.65415085486244295</c:v>
                </c:pt>
                <c:pt idx="2501">
                  <c:v>0.65567243256540697</c:v>
                </c:pt>
                <c:pt idx="2502">
                  <c:v>0.659052703989358</c:v>
                </c:pt>
                <c:pt idx="2503">
                  <c:v>0.66061528228910904</c:v>
                </c:pt>
                <c:pt idx="2504">
                  <c:v>0.66127584745955703</c:v>
                </c:pt>
                <c:pt idx="2505">
                  <c:v>0.66013238637140204</c:v>
                </c:pt>
                <c:pt idx="2506">
                  <c:v>0.66266075650656697</c:v>
                </c:pt>
                <c:pt idx="2507">
                  <c:v>0.66790427727336898</c:v>
                </c:pt>
                <c:pt idx="2508">
                  <c:v>0.66679270553826997</c:v>
                </c:pt>
                <c:pt idx="2509">
                  <c:v>0.670232200046468</c:v>
                </c:pt>
                <c:pt idx="2510">
                  <c:v>0.66935752064835596</c:v>
                </c:pt>
                <c:pt idx="2511">
                  <c:v>0.67156244163109502</c:v>
                </c:pt>
                <c:pt idx="2512">
                  <c:v>0.66869695547790797</c:v>
                </c:pt>
                <c:pt idx="2513">
                  <c:v>0.67310679744338497</c:v>
                </c:pt>
                <c:pt idx="2514">
                  <c:v>0.67020486631527698</c:v>
                </c:pt>
                <c:pt idx="2515">
                  <c:v>0.67278790391282295</c:v>
                </c:pt>
                <c:pt idx="2516">
                  <c:v>0.67722507960949196</c:v>
                </c:pt>
                <c:pt idx="2517">
                  <c:v>0.67799042408283905</c:v>
                </c:pt>
                <c:pt idx="2518">
                  <c:v>0.67604061792454995</c:v>
                </c:pt>
                <c:pt idx="2519">
                  <c:v>0.68322027798404605</c:v>
                </c:pt>
                <c:pt idx="2520">
                  <c:v>0.68333416853067497</c:v>
                </c:pt>
                <c:pt idx="2521">
                  <c:v>0.68412684673521396</c:v>
                </c:pt>
                <c:pt idx="2522">
                  <c:v>0.68310183181555195</c:v>
                </c:pt>
                <c:pt idx="2523">
                  <c:v>0.67838676318510904</c:v>
                </c:pt>
                <c:pt idx="2524">
                  <c:v>0.68004500954402802</c:v>
                </c:pt>
                <c:pt idx="2525">
                  <c:v>0.67896532716198399</c:v>
                </c:pt>
                <c:pt idx="2526">
                  <c:v>0.68241393291391295</c:v>
                </c:pt>
                <c:pt idx="2527">
                  <c:v>0.68222715241744103</c:v>
                </c:pt>
                <c:pt idx="2528">
                  <c:v>0.68107913570741996</c:v>
                </c:pt>
                <c:pt idx="2529">
                  <c:v>0.67444159464987796</c:v>
                </c:pt>
                <c:pt idx="2530">
                  <c:v>0.67507027046726997</c:v>
                </c:pt>
                <c:pt idx="2531">
                  <c:v>0.68025456814982499</c:v>
                </c:pt>
                <c:pt idx="2532">
                  <c:v>0.67355324838617103</c:v>
                </c:pt>
                <c:pt idx="2533">
                  <c:v>0.67780364358636802</c:v>
                </c:pt>
                <c:pt idx="2534">
                  <c:v>0.67473315444924797</c:v>
                </c:pt>
                <c:pt idx="2535">
                  <c:v>0.67984456218196099</c:v>
                </c:pt>
                <c:pt idx="2536">
                  <c:v>0.67858721054717597</c:v>
                </c:pt>
                <c:pt idx="2537">
                  <c:v>0.67184033456487002</c:v>
                </c:pt>
                <c:pt idx="2538">
                  <c:v>0.67051464860210797</c:v>
                </c:pt>
                <c:pt idx="2539">
                  <c:v>0.67099754451981497</c:v>
                </c:pt>
                <c:pt idx="2540">
                  <c:v>0.67237789794495895</c:v>
                </c:pt>
                <c:pt idx="2541">
                  <c:v>0.67104765636033203</c:v>
                </c:pt>
                <c:pt idx="2542">
                  <c:v>0.67608617414320105</c:v>
                </c:pt>
                <c:pt idx="2543">
                  <c:v>0.67655540319531304</c:v>
                </c:pt>
                <c:pt idx="2544">
                  <c:v>0.66972652601943405</c:v>
                </c:pt>
                <c:pt idx="2545">
                  <c:v>0.67107043446965797</c:v>
                </c:pt>
                <c:pt idx="2546">
                  <c:v>0.67243256540734098</c:v>
                </c:pt>
                <c:pt idx="2547">
                  <c:v>0.67380380758875502</c:v>
                </c:pt>
                <c:pt idx="2548">
                  <c:v>0.676077062899471</c:v>
                </c:pt>
                <c:pt idx="2549">
                  <c:v>0.67471948758365197</c:v>
                </c:pt>
                <c:pt idx="2550">
                  <c:v>0.67056931606449</c:v>
                </c:pt>
                <c:pt idx="2551">
                  <c:v>0.67095198830116298</c:v>
                </c:pt>
                <c:pt idx="2552">
                  <c:v>0.67866921174074901</c:v>
                </c:pt>
                <c:pt idx="2553">
                  <c:v>0.68096980078265601</c:v>
                </c:pt>
                <c:pt idx="2554">
                  <c:v>0.68144814107849805</c:v>
                </c:pt>
                <c:pt idx="2555">
                  <c:v>0.68010878825013998</c:v>
                </c:pt>
                <c:pt idx="2556">
                  <c:v>0.67870110109380499</c:v>
                </c:pt>
                <c:pt idx="2557">
                  <c:v>0.67819998268863702</c:v>
                </c:pt>
                <c:pt idx="2558">
                  <c:v>0.67583105931875198</c:v>
                </c:pt>
                <c:pt idx="2559">
                  <c:v>0.68074657531126304</c:v>
                </c:pt>
                <c:pt idx="2560">
                  <c:v>0.67293368381250895</c:v>
                </c:pt>
                <c:pt idx="2561">
                  <c:v>0.67970789352600602</c:v>
                </c:pt>
                <c:pt idx="2562">
                  <c:v>0.67826376139474898</c:v>
                </c:pt>
                <c:pt idx="2563">
                  <c:v>0.67042809178666996</c:v>
                </c:pt>
                <c:pt idx="2564">
                  <c:v>0.67438692718749604</c:v>
                </c:pt>
                <c:pt idx="2565">
                  <c:v>0.67834576258832202</c:v>
                </c:pt>
                <c:pt idx="2566">
                  <c:v>0.673220687990014</c:v>
                </c:pt>
                <c:pt idx="2567">
                  <c:v>0.67808609214200799</c:v>
                </c:pt>
                <c:pt idx="2568">
                  <c:v>0.67846420875681601</c:v>
                </c:pt>
                <c:pt idx="2569">
                  <c:v>0.67518871663576396</c:v>
                </c:pt>
                <c:pt idx="2570">
                  <c:v>0.67553949951938197</c:v>
                </c:pt>
                <c:pt idx="2571">
                  <c:v>0.67681962926349304</c:v>
                </c:pt>
                <c:pt idx="2572">
                  <c:v>0.67717041214711005</c:v>
                </c:pt>
                <c:pt idx="2573">
                  <c:v>0.67751208378699701</c:v>
                </c:pt>
                <c:pt idx="2574">
                  <c:v>0.67875576855618702</c:v>
                </c:pt>
                <c:pt idx="2575">
                  <c:v>0.67911566268353496</c:v>
                </c:pt>
                <c:pt idx="2576">
                  <c:v>0.67942088934850098</c:v>
                </c:pt>
                <c:pt idx="2577">
                  <c:v>0.67148499605938705</c:v>
                </c:pt>
                <c:pt idx="2578">
                  <c:v>0.67721596836576103</c:v>
                </c:pt>
                <c:pt idx="2579">
                  <c:v>0.66927551945478303</c:v>
                </c:pt>
                <c:pt idx="2580">
                  <c:v>0.67134377178156701</c:v>
                </c:pt>
                <c:pt idx="2581">
                  <c:v>0.67158521974042096</c:v>
                </c:pt>
                <c:pt idx="2582">
                  <c:v>0.67180844521181404</c:v>
                </c:pt>
                <c:pt idx="2583">
                  <c:v>0.67110232382271295</c:v>
                </c:pt>
                <c:pt idx="2584">
                  <c:v>0.67769886428346904</c:v>
                </c:pt>
                <c:pt idx="2585">
                  <c:v>0.67427303664086602</c:v>
                </c:pt>
                <c:pt idx="2586">
                  <c:v>0.67538460837596603</c:v>
                </c:pt>
                <c:pt idx="2587">
                  <c:v>0.67011830949983797</c:v>
                </c:pt>
                <c:pt idx="2588">
                  <c:v>0.66845550751905403</c:v>
                </c:pt>
                <c:pt idx="2589">
                  <c:v>0.66771294115503199</c:v>
                </c:pt>
                <c:pt idx="2590">
                  <c:v>0.66599091609000105</c:v>
                </c:pt>
                <c:pt idx="2591">
                  <c:v>0.67070142909857899</c:v>
                </c:pt>
                <c:pt idx="2592">
                  <c:v>0.66716626653121303</c:v>
                </c:pt>
                <c:pt idx="2593">
                  <c:v>0.66267897899402795</c:v>
                </c:pt>
                <c:pt idx="2594">
                  <c:v>0.66641914454532603</c:v>
                </c:pt>
                <c:pt idx="2595">
                  <c:v>0.66741682573379701</c:v>
                </c:pt>
                <c:pt idx="2596">
                  <c:v>0.65922126199836895</c:v>
                </c:pt>
                <c:pt idx="2597">
                  <c:v>0.66380421759472297</c:v>
                </c:pt>
                <c:pt idx="2598">
                  <c:v>0.65559043137183404</c:v>
                </c:pt>
                <c:pt idx="2599">
                  <c:v>0.66009138577461501</c:v>
                </c:pt>
                <c:pt idx="2600">
                  <c:v>0.65180470960188397</c:v>
                </c:pt>
                <c:pt idx="2601">
                  <c:v>0.64984123657799897</c:v>
                </c:pt>
                <c:pt idx="2602">
                  <c:v>0.65424652292161101</c:v>
                </c:pt>
                <c:pt idx="2603">
                  <c:v>0.64863855240559598</c:v>
                </c:pt>
                <c:pt idx="2604">
                  <c:v>0.64477538506393794</c:v>
                </c:pt>
                <c:pt idx="2605">
                  <c:v>0.64910322583584301</c:v>
                </c:pt>
                <c:pt idx="2606">
                  <c:v>0.64797343161328302</c:v>
                </c:pt>
                <c:pt idx="2607">
                  <c:v>0.64499405491346595</c:v>
                </c:pt>
                <c:pt idx="2608">
                  <c:v>0.64015142887079801</c:v>
                </c:pt>
                <c:pt idx="2609">
                  <c:v>0.63893052221093405</c:v>
                </c:pt>
                <c:pt idx="2610">
                  <c:v>0.63768683744174504</c:v>
                </c:pt>
                <c:pt idx="2611">
                  <c:v>0.63642948580696002</c:v>
                </c:pt>
                <c:pt idx="2612">
                  <c:v>0.627846694212993</c:v>
                </c:pt>
                <c:pt idx="2613">
                  <c:v>0.626498230140905</c:v>
                </c:pt>
                <c:pt idx="2614">
                  <c:v>0.62232983613428094</c:v>
                </c:pt>
                <c:pt idx="2615">
                  <c:v>0.62822481082780202</c:v>
                </c:pt>
                <c:pt idx="2616">
                  <c:v>0.625896888054704</c:v>
                </c:pt>
                <c:pt idx="2617">
                  <c:v>0.61805666282475902</c:v>
                </c:pt>
                <c:pt idx="2618">
                  <c:v>0.62115448569306897</c:v>
                </c:pt>
                <c:pt idx="2619">
                  <c:v>0.62150071295482201</c:v>
                </c:pt>
                <c:pt idx="2620">
                  <c:v>0.61269925151132798</c:v>
                </c:pt>
                <c:pt idx="2621">
                  <c:v>0.61571962880793096</c:v>
                </c:pt>
                <c:pt idx="2622">
                  <c:v>0.61240769171195697</c:v>
                </c:pt>
                <c:pt idx="2623">
                  <c:v>0.610895225252723</c:v>
                </c:pt>
                <c:pt idx="2624">
                  <c:v>0.61480394881303202</c:v>
                </c:pt>
                <c:pt idx="2625">
                  <c:v>0.61053533112537495</c:v>
                </c:pt>
                <c:pt idx="2626">
                  <c:v>0.61263547280521502</c:v>
                </c:pt>
                <c:pt idx="2627">
                  <c:v>0.60562892637659504</c:v>
                </c:pt>
                <c:pt idx="2628">
                  <c:v>0.60952398307130895</c:v>
                </c:pt>
                <c:pt idx="2629">
                  <c:v>0.60245821355844198</c:v>
                </c:pt>
                <c:pt idx="2630">
                  <c:v>0.607246172138728</c:v>
                </c:pt>
                <c:pt idx="2631">
                  <c:v>0.60658105134641405</c:v>
                </c:pt>
                <c:pt idx="2632">
                  <c:v>0.60408457056430498</c:v>
                </c:pt>
                <c:pt idx="2633">
                  <c:v>0.60246276918030695</c:v>
                </c:pt>
                <c:pt idx="2634">
                  <c:v>0.60448546528843905</c:v>
                </c:pt>
                <c:pt idx="2635">
                  <c:v>0.60197076201887001</c:v>
                </c:pt>
                <c:pt idx="2636">
                  <c:v>0.60129197436096005</c:v>
                </c:pt>
                <c:pt idx="2637">
                  <c:v>0.59969295108628795</c:v>
                </c:pt>
                <c:pt idx="2638">
                  <c:v>0.59623523409062995</c:v>
                </c:pt>
                <c:pt idx="2639">
                  <c:v>0.59277296147310599</c:v>
                </c:pt>
                <c:pt idx="2640">
                  <c:v>0.59295063072584697</c:v>
                </c:pt>
                <c:pt idx="2641">
                  <c:v>0.60048562929082705</c:v>
                </c:pt>
                <c:pt idx="2642">
                  <c:v>0.59982050849851298</c:v>
                </c:pt>
                <c:pt idx="2643">
                  <c:v>0.59459065459730598</c:v>
                </c:pt>
                <c:pt idx="2644">
                  <c:v>0.59575233817292195</c:v>
                </c:pt>
                <c:pt idx="2645">
                  <c:v>0.596932244236</c:v>
                </c:pt>
                <c:pt idx="2646">
                  <c:v>0.594485875294407</c:v>
                </c:pt>
                <c:pt idx="2647">
                  <c:v>0.59473643449699098</c:v>
                </c:pt>
                <c:pt idx="2648">
                  <c:v>0.59866338054476198</c:v>
                </c:pt>
                <c:pt idx="2649">
                  <c:v>0.59258162535476899</c:v>
                </c:pt>
                <c:pt idx="2650">
                  <c:v>0.59380253201463296</c:v>
                </c:pt>
                <c:pt idx="2651">
                  <c:v>0.59777047865918997</c:v>
                </c:pt>
                <c:pt idx="2652">
                  <c:v>0.59367497460240803</c:v>
                </c:pt>
                <c:pt idx="2653">
                  <c:v>0.59936494631199699</c:v>
                </c:pt>
                <c:pt idx="2654">
                  <c:v>0.59698235607651595</c:v>
                </c:pt>
                <c:pt idx="2655">
                  <c:v>0.592727405254454</c:v>
                </c:pt>
                <c:pt idx="2656">
                  <c:v>0.59318752306283595</c:v>
                </c:pt>
                <c:pt idx="2657">
                  <c:v>0.59167050098173601</c:v>
                </c:pt>
                <c:pt idx="2658">
                  <c:v>0.58922868766200898</c:v>
                </c:pt>
                <c:pt idx="2659">
                  <c:v>0.59501888305263095</c:v>
                </c:pt>
                <c:pt idx="2660">
                  <c:v>0.59630356841860699</c:v>
                </c:pt>
                <c:pt idx="2661">
                  <c:v>0.59563844762629303</c:v>
                </c:pt>
                <c:pt idx="2662">
                  <c:v>0.595100884246204</c:v>
                </c:pt>
                <c:pt idx="2663">
                  <c:v>0.59089148964279403</c:v>
                </c:pt>
                <c:pt idx="2664">
                  <c:v>0.59142449740101799</c:v>
                </c:pt>
                <c:pt idx="2665">
                  <c:v>0.58896446159382998</c:v>
                </c:pt>
                <c:pt idx="2666">
                  <c:v>0.58931068885558202</c:v>
                </c:pt>
                <c:pt idx="2667">
                  <c:v>0.594221649226228</c:v>
                </c:pt>
                <c:pt idx="2668">
                  <c:v>0.58732443772237097</c:v>
                </c:pt>
                <c:pt idx="2669">
                  <c:v>0.59133794058557998</c:v>
                </c:pt>
                <c:pt idx="2670">
                  <c:v>0.59265907092647696</c:v>
                </c:pt>
                <c:pt idx="2671">
                  <c:v>0.58943369064594098</c:v>
                </c:pt>
                <c:pt idx="2672">
                  <c:v>0.59353830594645296</c:v>
                </c:pt>
                <c:pt idx="2673">
                  <c:v>0.59582067250089998</c:v>
                </c:pt>
                <c:pt idx="2674">
                  <c:v>0.59352463908085795</c:v>
                </c:pt>
                <c:pt idx="2675">
                  <c:v>0.59490043688413696</c:v>
                </c:pt>
                <c:pt idx="2676">
                  <c:v>0.59264995968274703</c:v>
                </c:pt>
                <c:pt idx="2677">
                  <c:v>0.59317841181910502</c:v>
                </c:pt>
                <c:pt idx="2678">
                  <c:v>0.59920549954671598</c:v>
                </c:pt>
                <c:pt idx="2679">
                  <c:v>0.59886382790682902</c:v>
                </c:pt>
                <c:pt idx="2680">
                  <c:v>0.59669990752087598</c:v>
                </c:pt>
                <c:pt idx="2681">
                  <c:v>0.59458609897544101</c:v>
                </c:pt>
                <c:pt idx="2682">
                  <c:v>0.59789803607141401</c:v>
                </c:pt>
                <c:pt idx="2683">
                  <c:v>0.602162098137206</c:v>
                </c:pt>
                <c:pt idx="2684">
                  <c:v>0.59913716521873805</c:v>
                </c:pt>
                <c:pt idx="2685">
                  <c:v>0.60160175664779103</c:v>
                </c:pt>
                <c:pt idx="2686">
                  <c:v>0.60318255743500304</c:v>
                </c:pt>
                <c:pt idx="2687">
                  <c:v>0.60386590071477697</c:v>
                </c:pt>
                <c:pt idx="2688">
                  <c:v>0.60270877276102597</c:v>
                </c:pt>
                <c:pt idx="2689">
                  <c:v>0.60611637791616702</c:v>
                </c:pt>
                <c:pt idx="2690">
                  <c:v>0.601342086201477</c:v>
                </c:pt>
                <c:pt idx="2691">
                  <c:v>0.60480435881900096</c:v>
                </c:pt>
                <c:pt idx="2692">
                  <c:v>0.60922786765007397</c:v>
                </c:pt>
                <c:pt idx="2693">
                  <c:v>0.60632593652196498</c:v>
                </c:pt>
                <c:pt idx="2694">
                  <c:v>0.60342400539385599</c:v>
                </c:pt>
                <c:pt idx="2695">
                  <c:v>0.60234887863367803</c:v>
                </c:pt>
                <c:pt idx="2696">
                  <c:v>0.60401623623632705</c:v>
                </c:pt>
                <c:pt idx="2697">
                  <c:v>0.61024832694787001</c:v>
                </c:pt>
                <c:pt idx="2698">
                  <c:v>0.61291336573899002</c:v>
                </c:pt>
                <c:pt idx="2699">
                  <c:v>0.61290881011712495</c:v>
                </c:pt>
                <c:pt idx="2700">
                  <c:v>0.61108200574919502</c:v>
                </c:pt>
                <c:pt idx="2701">
                  <c:v>0.62017958261392503</c:v>
                </c:pt>
                <c:pt idx="2702">
                  <c:v>0.62297217881726996</c:v>
                </c:pt>
                <c:pt idx="2703">
                  <c:v>0.62397897124946999</c:v>
                </c:pt>
                <c:pt idx="2704">
                  <c:v>0.62776469301942095</c:v>
                </c:pt>
                <c:pt idx="2705">
                  <c:v>0.63067117976939502</c:v>
                </c:pt>
                <c:pt idx="2706">
                  <c:v>0.62541854775886196</c:v>
                </c:pt>
                <c:pt idx="2707">
                  <c:v>0.62655289760328703</c:v>
                </c:pt>
                <c:pt idx="2708">
                  <c:v>0.63224286931287499</c:v>
                </c:pt>
                <c:pt idx="2709">
                  <c:v>0.62974638853076603</c:v>
                </c:pt>
                <c:pt idx="2710">
                  <c:v>0.63641581894136401</c:v>
                </c:pt>
                <c:pt idx="2711">
                  <c:v>0.63671648998446595</c:v>
                </c:pt>
                <c:pt idx="2712">
                  <c:v>0.64160922786764996</c:v>
                </c:pt>
                <c:pt idx="2713">
                  <c:v>0.63554113954325298</c:v>
                </c:pt>
                <c:pt idx="2714">
                  <c:v>0.63582814372075902</c:v>
                </c:pt>
                <c:pt idx="2715">
                  <c:v>0.640739104091404</c:v>
                </c:pt>
                <c:pt idx="2716">
                  <c:v>0.64292580258668197</c:v>
                </c:pt>
                <c:pt idx="2717">
                  <c:v>0.64151811543034698</c:v>
                </c:pt>
                <c:pt idx="2718">
                  <c:v>0.637208497145903</c:v>
                </c:pt>
                <c:pt idx="2719">
                  <c:v>0.64391437253142203</c:v>
                </c:pt>
                <c:pt idx="2720">
                  <c:v>0.63876651982378796</c:v>
                </c:pt>
                <c:pt idx="2721">
                  <c:v>0.64363647959764703</c:v>
                </c:pt>
                <c:pt idx="2722">
                  <c:v>0.644884719988702</c:v>
                </c:pt>
                <c:pt idx="2723">
                  <c:v>0.64065710289783095</c:v>
                </c:pt>
                <c:pt idx="2724">
                  <c:v>0.64555439640288104</c:v>
                </c:pt>
                <c:pt idx="2725">
                  <c:v>0.64868410862424797</c:v>
                </c:pt>
                <c:pt idx="2726">
                  <c:v>0.64361370148832198</c:v>
                </c:pt>
                <c:pt idx="2727">
                  <c:v>0.64397359561566903</c:v>
                </c:pt>
                <c:pt idx="2728">
                  <c:v>0.64707597410584505</c:v>
                </c:pt>
                <c:pt idx="2729">
                  <c:v>0.64471616197969095</c:v>
                </c:pt>
                <c:pt idx="2730">
                  <c:v>0.64416948735587098</c:v>
                </c:pt>
                <c:pt idx="2731">
                  <c:v>0.64452482586135396</c:v>
                </c:pt>
                <c:pt idx="2732">
                  <c:v>0.64119466627792099</c:v>
                </c:pt>
                <c:pt idx="2733">
                  <c:v>0.64880255479274196</c:v>
                </c:pt>
                <c:pt idx="2734">
                  <c:v>0.64368203581629901</c:v>
                </c:pt>
                <c:pt idx="2735">
                  <c:v>0.64218779184452601</c:v>
                </c:pt>
                <c:pt idx="2736">
                  <c:v>0.64708052972771102</c:v>
                </c:pt>
                <c:pt idx="2737">
                  <c:v>0.64098510767212302</c:v>
                </c:pt>
                <c:pt idx="2738">
                  <c:v>0.64219234746639098</c:v>
                </c:pt>
                <c:pt idx="2739">
                  <c:v>0.64248390726576099</c:v>
                </c:pt>
                <c:pt idx="2740">
                  <c:v>0.64552250704982495</c:v>
                </c:pt>
                <c:pt idx="2741">
                  <c:v>0.64856566245575398</c:v>
                </c:pt>
                <c:pt idx="2742">
                  <c:v>0.652547275965906</c:v>
                </c:pt>
                <c:pt idx="2743">
                  <c:v>0.65018290821788605</c:v>
                </c:pt>
                <c:pt idx="2744">
                  <c:v>0.65054735796709895</c:v>
                </c:pt>
                <c:pt idx="2745">
                  <c:v>0.65274316770610696</c:v>
                </c:pt>
                <c:pt idx="2746">
                  <c:v>0.64948134245065103</c:v>
                </c:pt>
                <c:pt idx="2747">
                  <c:v>0.65530798281619396</c:v>
                </c:pt>
                <c:pt idx="2748">
                  <c:v>0.65110314383464896</c:v>
                </c:pt>
                <c:pt idx="2749">
                  <c:v>0.653280731086197</c:v>
                </c:pt>
                <c:pt idx="2750">
                  <c:v>0.65092091896004201</c:v>
                </c:pt>
                <c:pt idx="2751">
                  <c:v>0.654027853072084</c:v>
                </c:pt>
                <c:pt idx="2752">
                  <c:v>0.65258372094082695</c:v>
                </c:pt>
                <c:pt idx="2753">
                  <c:v>0.65479775316729605</c:v>
                </c:pt>
                <c:pt idx="2754">
                  <c:v>0.65332628730484898</c:v>
                </c:pt>
                <c:pt idx="2755">
                  <c:v>0.65459730580522901</c:v>
                </c:pt>
                <c:pt idx="2756">
                  <c:v>0.652196493082288</c:v>
                </c:pt>
                <c:pt idx="2757">
                  <c:v>0.65346295596080295</c:v>
                </c:pt>
                <c:pt idx="2758">
                  <c:v>0.65655622320724905</c:v>
                </c:pt>
                <c:pt idx="2759">
                  <c:v>0.65968593542861598</c:v>
                </c:pt>
                <c:pt idx="2760">
                  <c:v>0.65549476331266598</c:v>
                </c:pt>
                <c:pt idx="2761">
                  <c:v>0.65585465744001403</c:v>
                </c:pt>
                <c:pt idx="2762">
                  <c:v>0.66172685402420806</c:v>
                </c:pt>
                <c:pt idx="2763">
                  <c:v>0.66127584745955703</c:v>
                </c:pt>
                <c:pt idx="2764">
                  <c:v>0.65989549403441305</c:v>
                </c:pt>
                <c:pt idx="2765">
                  <c:v>0.66399099809119499</c:v>
                </c:pt>
                <c:pt idx="2766">
                  <c:v>0.65988182716881805</c:v>
                </c:pt>
                <c:pt idx="2767">
                  <c:v>0.66484289937997998</c:v>
                </c:pt>
                <c:pt idx="2768">
                  <c:v>0.66799994533253804</c:v>
                </c:pt>
                <c:pt idx="2769">
                  <c:v>0.66298420565899396</c:v>
                </c:pt>
                <c:pt idx="2770">
                  <c:v>0.66890195846183997</c:v>
                </c:pt>
                <c:pt idx="2771">
                  <c:v>0.66568568942503503</c:v>
                </c:pt>
                <c:pt idx="2772">
                  <c:v>0.66154007352773703</c:v>
                </c:pt>
                <c:pt idx="2773">
                  <c:v>0.66559002136586598</c:v>
                </c:pt>
                <c:pt idx="2774">
                  <c:v>0.66783138732352698</c:v>
                </c:pt>
                <c:pt idx="2775">
                  <c:v>0.67101121138540998</c:v>
                </c:pt>
                <c:pt idx="2776">
                  <c:v>0.67605884041201003</c:v>
                </c:pt>
                <c:pt idx="2777">
                  <c:v>0.67568983504093205</c:v>
                </c:pt>
                <c:pt idx="2778">
                  <c:v>0.67256012281956501</c:v>
                </c:pt>
                <c:pt idx="2779">
                  <c:v>0.67861454427836698</c:v>
                </c:pt>
                <c:pt idx="2780">
                  <c:v>0.67827287263847902</c:v>
                </c:pt>
                <c:pt idx="2781">
                  <c:v>0.68341616972424801</c:v>
                </c:pt>
                <c:pt idx="2782">
                  <c:v>0.68314738803420305</c:v>
                </c:pt>
                <c:pt idx="2783">
                  <c:v>0.68380795320465204</c:v>
                </c:pt>
                <c:pt idx="2784">
                  <c:v>0.68258704654478897</c:v>
                </c:pt>
                <c:pt idx="2785">
                  <c:v>0.68318838863098996</c:v>
                </c:pt>
                <c:pt idx="2786">
                  <c:v>0.68741600572186101</c:v>
                </c:pt>
                <c:pt idx="2787">
                  <c:v>0.68075568655499397</c:v>
                </c:pt>
                <c:pt idx="2788">
                  <c:v>0.68407217927283204</c:v>
                </c:pt>
                <c:pt idx="2789">
                  <c:v>0.68190370326501404</c:v>
                </c:pt>
                <c:pt idx="2790">
                  <c:v>0.68246860037629498</c:v>
                </c:pt>
                <c:pt idx="2791">
                  <c:v>0.68027279063728596</c:v>
                </c:pt>
                <c:pt idx="2792">
                  <c:v>0.68906058521518498</c:v>
                </c:pt>
                <c:pt idx="2793">
                  <c:v>0.68873258044089303</c:v>
                </c:pt>
                <c:pt idx="2794">
                  <c:v>0.68652310383628901</c:v>
                </c:pt>
                <c:pt idx="2795">
                  <c:v>0.69071883157410396</c:v>
                </c:pt>
                <c:pt idx="2796">
                  <c:v>0.69039082679981201</c:v>
                </c:pt>
                <c:pt idx="2797">
                  <c:v>0.69191240450277702</c:v>
                </c:pt>
                <c:pt idx="2798">
                  <c:v>0.68975759536055503</c:v>
                </c:pt>
                <c:pt idx="2799">
                  <c:v>0.69306953245652803</c:v>
                </c:pt>
                <c:pt idx="2800">
                  <c:v>0.68727933706590605</c:v>
                </c:pt>
                <c:pt idx="2801">
                  <c:v>0.69054571794322805</c:v>
                </c:pt>
                <c:pt idx="2802">
                  <c:v>0.69292830817870799</c:v>
                </c:pt>
                <c:pt idx="2803">
                  <c:v>0.69532000965791796</c:v>
                </c:pt>
                <c:pt idx="2804">
                  <c:v>0.68765289805884999</c:v>
                </c:pt>
                <c:pt idx="2805">
                  <c:v>0.69365720767713401</c:v>
                </c:pt>
                <c:pt idx="2806">
                  <c:v>0.68686477547617697</c:v>
                </c:pt>
                <c:pt idx="2807">
                  <c:v>0.68821323954826397</c:v>
                </c:pt>
                <c:pt idx="2808">
                  <c:v>0.68500152613332499</c:v>
                </c:pt>
                <c:pt idx="2809">
                  <c:v>0.68636821269287396</c:v>
                </c:pt>
                <c:pt idx="2810">
                  <c:v>0.69232696609250699</c:v>
                </c:pt>
                <c:pt idx="2811">
                  <c:v>0.69375287573630195</c:v>
                </c:pt>
                <c:pt idx="2812">
                  <c:v>0.69335653663403396</c:v>
                </c:pt>
                <c:pt idx="2813">
                  <c:v>0.69567990378526601</c:v>
                </c:pt>
                <c:pt idx="2814">
                  <c:v>0.68982592968853196</c:v>
                </c:pt>
                <c:pt idx="2815">
                  <c:v>0.69122450560113802</c:v>
                </c:pt>
                <c:pt idx="2816">
                  <c:v>0.69353876150864002</c:v>
                </c:pt>
                <c:pt idx="2817">
                  <c:v>0.69218574181468595</c:v>
                </c:pt>
                <c:pt idx="2818">
                  <c:v>0.69265497086679795</c:v>
                </c:pt>
                <c:pt idx="2819">
                  <c:v>0.68853213307882599</c:v>
                </c:pt>
                <c:pt idx="2820">
                  <c:v>0.68896036153415097</c:v>
                </c:pt>
                <c:pt idx="2821">
                  <c:v>0.68938403436761098</c:v>
                </c:pt>
                <c:pt idx="2822">
                  <c:v>0.69069605346477803</c:v>
                </c:pt>
                <c:pt idx="2823">
                  <c:v>0.691124281920104</c:v>
                </c:pt>
                <c:pt idx="2824">
                  <c:v>0.68879180352514102</c:v>
                </c:pt>
                <c:pt idx="2825">
                  <c:v>0.686450213886447</c:v>
                </c:pt>
                <c:pt idx="2826">
                  <c:v>0.68497419240213397</c:v>
                </c:pt>
                <c:pt idx="2827">
                  <c:v>0.69074616530529498</c:v>
                </c:pt>
                <c:pt idx="2828">
                  <c:v>0.68739778323440104</c:v>
                </c:pt>
                <c:pt idx="2829">
                  <c:v>0.68674632930768198</c:v>
                </c:pt>
                <c:pt idx="2830">
                  <c:v>0.67969422666041002</c:v>
                </c:pt>
                <c:pt idx="2831">
                  <c:v>0.67720685712203099</c:v>
                </c:pt>
                <c:pt idx="2832">
                  <c:v>0.67647795762360596</c:v>
                </c:pt>
                <c:pt idx="2833">
                  <c:v>0.67572172439398803</c:v>
                </c:pt>
                <c:pt idx="2834">
                  <c:v>0.67949833492020795</c:v>
                </c:pt>
                <c:pt idx="2835">
                  <c:v>0.67412270111931605</c:v>
                </c:pt>
                <c:pt idx="2836">
                  <c:v>0.67147588481565701</c:v>
                </c:pt>
                <c:pt idx="2837">
                  <c:v>0.67338469037715998</c:v>
                </c:pt>
                <c:pt idx="2838">
                  <c:v>0.67250089973531801</c:v>
                </c:pt>
                <c:pt idx="2839">
                  <c:v>0.66885184662132302</c:v>
                </c:pt>
                <c:pt idx="2840">
                  <c:v>0.66882451289013201</c:v>
                </c:pt>
                <c:pt idx="2841">
                  <c:v>0.66510712544815898</c:v>
                </c:pt>
                <c:pt idx="2842">
                  <c:v>0.65861080866843702</c:v>
                </c:pt>
                <c:pt idx="2843">
                  <c:v>0.65936248627618899</c:v>
                </c:pt>
                <c:pt idx="2844">
                  <c:v>0.65738990200857395</c:v>
                </c:pt>
                <c:pt idx="2845">
                  <c:v>0.64794609788209201</c:v>
                </c:pt>
                <c:pt idx="2846">
                  <c:v>0.64764087121712599</c:v>
                </c:pt>
                <c:pt idx="2847">
                  <c:v>0.647317422064699</c:v>
                </c:pt>
                <c:pt idx="2848">
                  <c:v>0.640606991057314</c:v>
                </c:pt>
                <c:pt idx="2849">
                  <c:v>0.64203745632297504</c:v>
                </c:pt>
                <c:pt idx="2850">
                  <c:v>0.64165478408630205</c:v>
                </c:pt>
                <c:pt idx="2851">
                  <c:v>0.64036554309846105</c:v>
                </c:pt>
                <c:pt idx="2852">
                  <c:v>0.64091221772228002</c:v>
                </c:pt>
                <c:pt idx="2853">
                  <c:v>0.64057965732612299</c:v>
                </c:pt>
                <c:pt idx="2854">
                  <c:v>0.63933141693506901</c:v>
                </c:pt>
                <c:pt idx="2855">
                  <c:v>0.64533572655335303</c:v>
                </c:pt>
                <c:pt idx="2856">
                  <c:v>0.64681630365953102</c:v>
                </c:pt>
                <c:pt idx="2857">
                  <c:v>0.64101244140331404</c:v>
                </c:pt>
                <c:pt idx="2858">
                  <c:v>0.64068443662902197</c:v>
                </c:pt>
                <c:pt idx="2859">
                  <c:v>0.64399181810313</c:v>
                </c:pt>
                <c:pt idx="2860">
                  <c:v>0.646438187044723</c:v>
                </c:pt>
                <c:pt idx="2861">
                  <c:v>0.64618762784213901</c:v>
                </c:pt>
                <c:pt idx="2862">
                  <c:v>0.647786651116811</c:v>
                </c:pt>
                <c:pt idx="2863">
                  <c:v>0.649426674988269</c:v>
                </c:pt>
                <c:pt idx="2864">
                  <c:v>0.659316930057538</c:v>
                </c:pt>
                <c:pt idx="2865">
                  <c:v>0.65740356887416895</c:v>
                </c:pt>
                <c:pt idx="2866">
                  <c:v>0.66009594139647998</c:v>
                </c:pt>
                <c:pt idx="2867">
                  <c:v>0.67109776820084799</c:v>
                </c:pt>
                <c:pt idx="2868">
                  <c:v>0.66663781439485403</c:v>
                </c:pt>
                <c:pt idx="2869">
                  <c:v>0.674040699925743</c:v>
                </c:pt>
                <c:pt idx="2870">
                  <c:v>0.67785831104875005</c:v>
                </c:pt>
                <c:pt idx="2871">
                  <c:v>0.67350769216751905</c:v>
                </c:pt>
                <c:pt idx="2872">
                  <c:v>0.67738908199663805</c:v>
                </c:pt>
                <c:pt idx="2873">
                  <c:v>0.68769845427750098</c:v>
                </c:pt>
                <c:pt idx="2874">
                  <c:v>0.68899225088720795</c:v>
                </c:pt>
                <c:pt idx="2875">
                  <c:v>0.69214474121790004</c:v>
                </c:pt>
                <c:pt idx="2876">
                  <c:v>0.69259574778255095</c:v>
                </c:pt>
                <c:pt idx="2877">
                  <c:v>0.69307408807839399</c:v>
                </c:pt>
                <c:pt idx="2878">
                  <c:v>0.69903739709989099</c:v>
                </c:pt>
                <c:pt idx="2879">
                  <c:v>0.69866839172881301</c:v>
                </c:pt>
                <c:pt idx="2880">
                  <c:v>0.70289145319781898</c:v>
                </c:pt>
                <c:pt idx="2881">
                  <c:v>0.71083190210879699</c:v>
                </c:pt>
                <c:pt idx="2882">
                  <c:v>0.71425317412953504</c:v>
                </c:pt>
                <c:pt idx="2883">
                  <c:v>0.71406183801119805</c:v>
                </c:pt>
                <c:pt idx="2884">
                  <c:v>0.71754688873804795</c:v>
                </c:pt>
                <c:pt idx="2885">
                  <c:v>0.71828489948020302</c:v>
                </c:pt>
                <c:pt idx="2886">
                  <c:v>0.71903657708795499</c:v>
                </c:pt>
                <c:pt idx="2887">
                  <c:v>0.72162872592923299</c:v>
                </c:pt>
                <c:pt idx="2888">
                  <c:v>0.72612968033201397</c:v>
                </c:pt>
                <c:pt idx="2889">
                  <c:v>0.73340500845067902</c:v>
                </c:pt>
                <c:pt idx="2890">
                  <c:v>0.73433435531117197</c:v>
                </c:pt>
                <c:pt idx="2891">
                  <c:v>0.72884938658551601</c:v>
                </c:pt>
                <c:pt idx="2892">
                  <c:v>0.738858087823279</c:v>
                </c:pt>
                <c:pt idx="2893">
                  <c:v>0.73801074215635798</c:v>
                </c:pt>
                <c:pt idx="2894">
                  <c:v>0.73443457899220499</c:v>
                </c:pt>
                <c:pt idx="2895">
                  <c:v>0.73718617459876401</c:v>
                </c:pt>
                <c:pt idx="2896">
                  <c:v>0.74086256144395002</c:v>
                </c:pt>
                <c:pt idx="2897">
                  <c:v>0.74093545139379202</c:v>
                </c:pt>
                <c:pt idx="2898">
                  <c:v>0.74553662947760702</c:v>
                </c:pt>
                <c:pt idx="2899">
                  <c:v>0.74105389756228701</c:v>
                </c:pt>
                <c:pt idx="2900">
                  <c:v>0.74568696499915699</c:v>
                </c:pt>
                <c:pt idx="2901">
                  <c:v>0.74578263305832604</c:v>
                </c:pt>
                <c:pt idx="2902">
                  <c:v>0.75227439421618303</c:v>
                </c:pt>
                <c:pt idx="2903">
                  <c:v>0.75210583620717197</c:v>
                </c:pt>
                <c:pt idx="2904">
                  <c:v>0.75335863222009103</c:v>
                </c:pt>
                <c:pt idx="2905">
                  <c:v>0.75072092716016203</c:v>
                </c:pt>
                <c:pt idx="2906">
                  <c:v>0.75172316397049799</c:v>
                </c:pt>
                <c:pt idx="2907">
                  <c:v>0.75706690841833402</c:v>
                </c:pt>
                <c:pt idx="2908">
                  <c:v>0.75447931519892097</c:v>
                </c:pt>
                <c:pt idx="2909">
                  <c:v>0.75917160572003906</c:v>
                </c:pt>
                <c:pt idx="2910">
                  <c:v>0.75773202921064697</c:v>
                </c:pt>
                <c:pt idx="2911">
                  <c:v>0.761508639736867</c:v>
                </c:pt>
                <c:pt idx="2912">
                  <c:v>0.75801447776628705</c:v>
                </c:pt>
                <c:pt idx="2913">
                  <c:v>0.76267032331248397</c:v>
                </c:pt>
                <c:pt idx="2914">
                  <c:v>0.762797880724709</c:v>
                </c:pt>
                <c:pt idx="2915">
                  <c:v>0.76475224250486296</c:v>
                </c:pt>
                <c:pt idx="2916">
                  <c:v>0.76670660428501802</c:v>
                </c:pt>
                <c:pt idx="2917">
                  <c:v>0.76588659234928802</c:v>
                </c:pt>
                <c:pt idx="2918">
                  <c:v>0.76962675790058699</c:v>
                </c:pt>
                <c:pt idx="2919">
                  <c:v>0.77159934216820203</c:v>
                </c:pt>
                <c:pt idx="2920">
                  <c:v>0.76991376207809203</c:v>
                </c:pt>
                <c:pt idx="2921">
                  <c:v>0.76729427950562401</c:v>
                </c:pt>
                <c:pt idx="2922">
                  <c:v>0.77107089003184304</c:v>
                </c:pt>
                <c:pt idx="2923">
                  <c:v>0.77390448683197499</c:v>
                </c:pt>
                <c:pt idx="2924">
                  <c:v>0.77314369798049298</c:v>
                </c:pt>
                <c:pt idx="2925">
                  <c:v>0.77236468664155</c:v>
                </c:pt>
                <c:pt idx="2926">
                  <c:v>0.77064266157651895</c:v>
                </c:pt>
                <c:pt idx="2927">
                  <c:v>0.77617774214269097</c:v>
                </c:pt>
                <c:pt idx="2928">
                  <c:v>0.77536684145069201</c:v>
                </c:pt>
                <c:pt idx="2929">
                  <c:v>0.77274280325635802</c:v>
                </c:pt>
                <c:pt idx="2930">
                  <c:v>0.77734853696203798</c:v>
                </c:pt>
                <c:pt idx="2931">
                  <c:v>0.77285213818112197</c:v>
                </c:pt>
                <c:pt idx="2932">
                  <c:v>0.77564017876260205</c:v>
                </c:pt>
                <c:pt idx="2933">
                  <c:v>0.77565384562819795</c:v>
                </c:pt>
                <c:pt idx="2934">
                  <c:v>0.77376781817602003</c:v>
                </c:pt>
                <c:pt idx="2935">
                  <c:v>0.76451535016787497</c:v>
                </c:pt>
                <c:pt idx="2936">
                  <c:v>0.76984087212825003</c:v>
                </c:pt>
                <c:pt idx="2937">
                  <c:v>0.76785462099503898</c:v>
                </c:pt>
                <c:pt idx="2938">
                  <c:v>0.76213731555426001</c:v>
                </c:pt>
                <c:pt idx="2939">
                  <c:v>0.759135160745118</c:v>
                </c:pt>
                <c:pt idx="2940">
                  <c:v>0.75701224095595199</c:v>
                </c:pt>
                <c:pt idx="2941">
                  <c:v>0.76213731555426001</c:v>
                </c:pt>
                <c:pt idx="2942">
                  <c:v>0.75997339516830698</c:v>
                </c:pt>
                <c:pt idx="2943">
                  <c:v>0.76051551417026197</c:v>
                </c:pt>
                <c:pt idx="2944">
                  <c:v>0.76107130003781198</c:v>
                </c:pt>
                <c:pt idx="2945">
                  <c:v>0.76161797466163095</c:v>
                </c:pt>
                <c:pt idx="2946">
                  <c:v>0.76122619118122703</c:v>
                </c:pt>
                <c:pt idx="2947">
                  <c:v>0.75718535458682801</c:v>
                </c:pt>
                <c:pt idx="2948">
                  <c:v>0.75311262863937201</c:v>
                </c:pt>
                <c:pt idx="2949">
                  <c:v>0.75447020395519104</c:v>
                </c:pt>
                <c:pt idx="2950">
                  <c:v>0.75762724990774899</c:v>
                </c:pt>
                <c:pt idx="2951">
                  <c:v>0.757171687721233</c:v>
                </c:pt>
                <c:pt idx="2952">
                  <c:v>0.75300784933647402</c:v>
                </c:pt>
                <c:pt idx="2953">
                  <c:v>0.75708057528392902</c:v>
                </c:pt>
                <c:pt idx="2954">
                  <c:v>0.74924946129771497</c:v>
                </c:pt>
                <c:pt idx="2955">
                  <c:v>0.75326296416092298</c:v>
                </c:pt>
                <c:pt idx="2956">
                  <c:v>0.75274362326829403</c:v>
                </c:pt>
                <c:pt idx="2957">
                  <c:v>0.75677990424082897</c:v>
                </c:pt>
                <c:pt idx="2958">
                  <c:v>0.75715802085563699</c:v>
                </c:pt>
                <c:pt idx="2959">
                  <c:v>0.75021980875499406</c:v>
                </c:pt>
                <c:pt idx="2960">
                  <c:v>0.75606011598613299</c:v>
                </c:pt>
                <c:pt idx="2961">
                  <c:v>0.75549977449671801</c:v>
                </c:pt>
                <c:pt idx="2962">
                  <c:v>0.74851600617742298</c:v>
                </c:pt>
                <c:pt idx="2963">
                  <c:v>0.75062070347912901</c:v>
                </c:pt>
                <c:pt idx="2964">
                  <c:v>0.74816066767194001</c:v>
                </c:pt>
                <c:pt idx="2965">
                  <c:v>0.75021069751126401</c:v>
                </c:pt>
                <c:pt idx="2966">
                  <c:v>0.74406060799329399</c:v>
                </c:pt>
                <c:pt idx="2967">
                  <c:v>0.74333626411673304</c:v>
                </c:pt>
                <c:pt idx="2968">
                  <c:v>0.73983754652428801</c:v>
                </c:pt>
                <c:pt idx="2969">
                  <c:v>0.73720895270808995</c:v>
                </c:pt>
                <c:pt idx="2970">
                  <c:v>0.73912231389145799</c:v>
                </c:pt>
                <c:pt idx="2971">
                  <c:v>0.73092219453416496</c:v>
                </c:pt>
                <c:pt idx="2972">
                  <c:v>0.73000651453926702</c:v>
                </c:pt>
                <c:pt idx="2973">
                  <c:v>0.72816148768387601</c:v>
                </c:pt>
                <c:pt idx="2974">
                  <c:v>0.734521135807644</c:v>
                </c:pt>
                <c:pt idx="2975">
                  <c:v>0.72440765526698203</c:v>
                </c:pt>
                <c:pt idx="2976">
                  <c:v>0.72248062721801798</c:v>
                </c:pt>
                <c:pt idx="2977">
                  <c:v>0.72233940294019805</c:v>
                </c:pt>
                <c:pt idx="2978">
                  <c:v>0.72212984433440097</c:v>
                </c:pt>
                <c:pt idx="2979">
                  <c:v>0.71917780136577503</c:v>
                </c:pt>
                <c:pt idx="2980">
                  <c:v>0.71799333968083301</c:v>
                </c:pt>
                <c:pt idx="2981">
                  <c:v>0.71225325613072799</c:v>
                </c:pt>
                <c:pt idx="2982">
                  <c:v>0.70463170075031101</c:v>
                </c:pt>
                <c:pt idx="2983">
                  <c:v>0.70146098793215705</c:v>
                </c:pt>
                <c:pt idx="2984">
                  <c:v>0.70659972939606097</c:v>
                </c:pt>
                <c:pt idx="2985">
                  <c:v>0.69791215849919597</c:v>
                </c:pt>
                <c:pt idx="2986">
                  <c:v>0.69268230459798896</c:v>
                </c:pt>
                <c:pt idx="2987">
                  <c:v>0.691183505004351</c:v>
                </c:pt>
                <c:pt idx="2988">
                  <c:v>0.69059127416188004</c:v>
                </c:pt>
                <c:pt idx="2989">
                  <c:v>0.69091016769244096</c:v>
                </c:pt>
                <c:pt idx="2990">
                  <c:v>0.69028149187504795</c:v>
                </c:pt>
                <c:pt idx="2991">
                  <c:v>0.68509263857062797</c:v>
                </c:pt>
                <c:pt idx="2992">
                  <c:v>0.67985367342569103</c:v>
                </c:pt>
                <c:pt idx="2993">
                  <c:v>0.68096068953892597</c:v>
                </c:pt>
                <c:pt idx="2994">
                  <c:v>0.68483752374617901</c:v>
                </c:pt>
                <c:pt idx="2995">
                  <c:v>0.68141625172544196</c:v>
                </c:pt>
                <c:pt idx="2996">
                  <c:v>0.67157155287482595</c:v>
                </c:pt>
                <c:pt idx="2997">
                  <c:v>0.67353958152057503</c:v>
                </c:pt>
                <c:pt idx="2998">
                  <c:v>0.66633258772988802</c:v>
                </c:pt>
                <c:pt idx="2999">
                  <c:v>0.66453767271501396</c:v>
                </c:pt>
                <c:pt idx="3000">
                  <c:v>0.65998660647171603</c:v>
                </c:pt>
                <c:pt idx="3001">
                  <c:v>0.65537631714417199</c:v>
                </c:pt>
                <c:pt idx="3002">
                  <c:v>0.65255638720963605</c:v>
                </c:pt>
                <c:pt idx="3003">
                  <c:v>0.65703456350309097</c:v>
                </c:pt>
                <c:pt idx="3004">
                  <c:v>0.65144481547453603</c:v>
                </c:pt>
                <c:pt idx="3005">
                  <c:v>0.64671152435663204</c:v>
                </c:pt>
                <c:pt idx="3006">
                  <c:v>0.64288935761176103</c:v>
                </c:pt>
                <c:pt idx="3007">
                  <c:v>0.64728097708977805</c:v>
                </c:pt>
                <c:pt idx="3008">
                  <c:v>0.63980975723091105</c:v>
                </c:pt>
                <c:pt idx="3009">
                  <c:v>0.645076056107039</c:v>
                </c:pt>
                <c:pt idx="3010">
                  <c:v>0.63761394749190303</c:v>
                </c:pt>
                <c:pt idx="3011">
                  <c:v>0.64106710886569596</c:v>
                </c:pt>
                <c:pt idx="3012">
                  <c:v>0.635377137156108</c:v>
                </c:pt>
                <c:pt idx="3013">
                  <c:v>0.63334532980424496</c:v>
                </c:pt>
                <c:pt idx="3014">
                  <c:v>0.63221553558168497</c:v>
                </c:pt>
                <c:pt idx="3015">
                  <c:v>0.63288521199586301</c:v>
                </c:pt>
                <c:pt idx="3016">
                  <c:v>0.62715879531135399</c:v>
                </c:pt>
                <c:pt idx="3017">
                  <c:v>0.63143196862087603</c:v>
                </c:pt>
                <c:pt idx="3018">
                  <c:v>0.62754146754802798</c:v>
                </c:pt>
                <c:pt idx="3019">
                  <c:v>0.62547321522124399</c:v>
                </c:pt>
                <c:pt idx="3020">
                  <c:v>0.61697242482085002</c:v>
                </c:pt>
                <c:pt idx="3021">
                  <c:v>0.62210205504102301</c:v>
                </c:pt>
                <c:pt idx="3022">
                  <c:v>0.61356481966570797</c:v>
                </c:pt>
                <c:pt idx="3023">
                  <c:v>0.61322314802582101</c:v>
                </c:pt>
                <c:pt idx="3024">
                  <c:v>0.611041005152408</c:v>
                </c:pt>
                <c:pt idx="3025">
                  <c:v>0.61069933351252104</c:v>
                </c:pt>
                <c:pt idx="3026">
                  <c:v>0.61401582623036</c:v>
                </c:pt>
                <c:pt idx="3027">
                  <c:v>0.608198297108547</c:v>
                </c:pt>
                <c:pt idx="3028">
                  <c:v>0.61427549667667403</c:v>
                </c:pt>
                <c:pt idx="3029">
                  <c:v>0.61307281250427104</c:v>
                </c:pt>
                <c:pt idx="3030">
                  <c:v>0.61369693269979797</c:v>
                </c:pt>
                <c:pt idx="3031">
                  <c:v>0.60977454227389305</c:v>
                </c:pt>
                <c:pt idx="3032">
                  <c:v>0.61407504931460699</c:v>
                </c:pt>
                <c:pt idx="3033">
                  <c:v>0.60652182826216705</c:v>
                </c:pt>
                <c:pt idx="3034">
                  <c:v>0.61085878027780205</c:v>
                </c:pt>
                <c:pt idx="3035">
                  <c:v>0.61064922167200397</c:v>
                </c:pt>
                <c:pt idx="3036">
                  <c:v>0.60587037433544899</c:v>
                </c:pt>
                <c:pt idx="3037">
                  <c:v>0.60379756638679905</c:v>
                </c:pt>
                <c:pt idx="3038">
                  <c:v>0.59801192661804303</c:v>
                </c:pt>
                <c:pt idx="3039">
                  <c:v>0.59768847746561704</c:v>
                </c:pt>
                <c:pt idx="3040">
                  <c:v>0.59830804203927901</c:v>
                </c:pt>
                <c:pt idx="3041">
                  <c:v>0.58885512666906603</c:v>
                </c:pt>
                <c:pt idx="3042">
                  <c:v>0.58665476130819205</c:v>
                </c:pt>
                <c:pt idx="3043">
                  <c:v>0.59172061282225297</c:v>
                </c:pt>
                <c:pt idx="3044">
                  <c:v>0.58131101686035602</c:v>
                </c:pt>
                <c:pt idx="3045">
                  <c:v>0.58908290776232397</c:v>
                </c:pt>
                <c:pt idx="3046">
                  <c:v>0.59613045478773097</c:v>
                </c:pt>
                <c:pt idx="3047">
                  <c:v>0.60697283482681796</c:v>
                </c:pt>
                <c:pt idx="3048">
                  <c:v>0.61613419039766004</c:v>
                </c:pt>
                <c:pt idx="3049">
                  <c:v>0.61718653904851295</c:v>
                </c:pt>
                <c:pt idx="3050">
                  <c:v>0.62292662259861797</c:v>
                </c:pt>
                <c:pt idx="3051">
                  <c:v>0.61584263059829003</c:v>
                </c:pt>
                <c:pt idx="3052">
                  <c:v>0.60956953928996105</c:v>
                </c:pt>
                <c:pt idx="3053">
                  <c:v>0.59955628243033299</c:v>
                </c:pt>
                <c:pt idx="3054">
                  <c:v>0.603173446191272</c:v>
                </c:pt>
                <c:pt idx="3055">
                  <c:v>0.59854948999813196</c:v>
                </c:pt>
                <c:pt idx="3056">
                  <c:v>0.600317071281815</c:v>
                </c:pt>
                <c:pt idx="3057">
                  <c:v>0.611318898086184</c:v>
                </c:pt>
                <c:pt idx="3058">
                  <c:v>0.61609774542273898</c:v>
                </c:pt>
                <c:pt idx="3059">
                  <c:v>0.62387419194657201</c:v>
                </c:pt>
                <c:pt idx="3060">
                  <c:v>0.62414752925848205</c:v>
                </c:pt>
                <c:pt idx="3061">
                  <c:v>0.63101740703114695</c:v>
                </c:pt>
                <c:pt idx="3062">
                  <c:v>0.63523135725642199</c:v>
                </c:pt>
                <c:pt idx="3063">
                  <c:v>0.640461211157629</c:v>
                </c:pt>
                <c:pt idx="3064">
                  <c:v>0.64485738625751099</c:v>
                </c:pt>
                <c:pt idx="3065">
                  <c:v>0.64930822881977501</c:v>
                </c:pt>
                <c:pt idx="3066">
                  <c:v>0.64647007639777898</c:v>
                </c:pt>
                <c:pt idx="3067">
                  <c:v>0.64088032836922404</c:v>
                </c:pt>
                <c:pt idx="3068">
                  <c:v>0.64436537909607405</c:v>
                </c:pt>
                <c:pt idx="3069">
                  <c:v>0.63779161674464402</c:v>
                </c:pt>
                <c:pt idx="3070">
                  <c:v>0.63752283505459895</c:v>
                </c:pt>
                <c:pt idx="3071">
                  <c:v>0.633545777166312</c:v>
                </c:pt>
                <c:pt idx="3072">
                  <c:v>0.62586499870164802</c:v>
                </c:pt>
                <c:pt idx="3073">
                  <c:v>0.62176038340113604</c:v>
                </c:pt>
                <c:pt idx="3074">
                  <c:v>0.61117767380836296</c:v>
                </c:pt>
                <c:pt idx="3075">
                  <c:v>0.60690450049884004</c:v>
                </c:pt>
                <c:pt idx="3076">
                  <c:v>0.60434424101061901</c:v>
                </c:pt>
                <c:pt idx="3077">
                  <c:v>0.59532410971759697</c:v>
                </c:pt>
                <c:pt idx="3078">
                  <c:v>0.58619008787794602</c:v>
                </c:pt>
                <c:pt idx="3079">
                  <c:v>0.57968465985449402</c:v>
                </c:pt>
                <c:pt idx="3080">
                  <c:v>0.573138231234255</c:v>
                </c:pt>
                <c:pt idx="3081">
                  <c:v>0.56927506389259697</c:v>
                </c:pt>
                <c:pt idx="3082">
                  <c:v>0.56810426907324996</c:v>
                </c:pt>
                <c:pt idx="3083">
                  <c:v>0.56416365615988395</c:v>
                </c:pt>
                <c:pt idx="3084">
                  <c:v>0.56018204264973204</c:v>
                </c:pt>
                <c:pt idx="3085">
                  <c:v>0.55705688605022996</c:v>
                </c:pt>
                <c:pt idx="3086">
                  <c:v>0.55021434200875596</c:v>
                </c:pt>
                <c:pt idx="3087">
                  <c:v>0.54421914363420199</c:v>
                </c:pt>
                <c:pt idx="3088">
                  <c:v>0.541813775289396</c:v>
                </c:pt>
                <c:pt idx="3089">
                  <c:v>0.54120787758132904</c:v>
                </c:pt>
                <c:pt idx="3090">
                  <c:v>0.53145884678988098</c:v>
                </c:pt>
                <c:pt idx="3091">
                  <c:v>0.52799201855049205</c:v>
                </c:pt>
                <c:pt idx="3092">
                  <c:v>0.52355484285382303</c:v>
                </c:pt>
                <c:pt idx="3093">
                  <c:v>0.52091713779389404</c:v>
                </c:pt>
                <c:pt idx="3094">
                  <c:v>0.51279901963017505</c:v>
                </c:pt>
                <c:pt idx="3095">
                  <c:v>0.510065646511077</c:v>
                </c:pt>
                <c:pt idx="3096">
                  <c:v>0.50639381528775596</c:v>
                </c:pt>
                <c:pt idx="3097">
                  <c:v>0.496307668478286</c:v>
                </c:pt>
                <c:pt idx="3098">
                  <c:v>0.49527354231489401</c:v>
                </c:pt>
                <c:pt idx="3099">
                  <c:v>0.49423030490777098</c:v>
                </c:pt>
                <c:pt idx="3100">
                  <c:v>0.485825182566546</c:v>
                </c:pt>
                <c:pt idx="3101">
                  <c:v>0.486535859577512</c:v>
                </c:pt>
                <c:pt idx="3102">
                  <c:v>0.474427016659909</c:v>
                </c:pt>
                <c:pt idx="3103">
                  <c:v>0.46957527937351101</c:v>
                </c:pt>
                <c:pt idx="3104">
                  <c:v>0.46925638584294899</c:v>
                </c:pt>
                <c:pt idx="3105">
                  <c:v>0.47076885230218302</c:v>
                </c:pt>
                <c:pt idx="3106">
                  <c:v>0.467693807543198</c:v>
                </c:pt>
                <c:pt idx="3107">
                  <c:v>0.45912468281482799</c:v>
                </c:pt>
                <c:pt idx="3108">
                  <c:v>0.46058248181167999</c:v>
                </c:pt>
                <c:pt idx="3109">
                  <c:v>0.454728507714946</c:v>
                </c:pt>
                <c:pt idx="3110">
                  <c:v>0.455247848607574</c:v>
                </c:pt>
                <c:pt idx="3111">
                  <c:v>0.45302470513737503</c:v>
                </c:pt>
                <c:pt idx="3112">
                  <c:v>0.442560441713096</c:v>
                </c:pt>
                <c:pt idx="3113">
                  <c:v>0.44207754579538899</c:v>
                </c:pt>
                <c:pt idx="3114">
                  <c:v>0.43706636174371</c:v>
                </c:pt>
                <c:pt idx="3115">
                  <c:v>0.43754014641768701</c:v>
                </c:pt>
                <c:pt idx="3116">
                  <c:v>0.43437398922139803</c:v>
                </c:pt>
                <c:pt idx="3117">
                  <c:v>0.42933547143852901</c:v>
                </c:pt>
                <c:pt idx="3118">
                  <c:v>0.43522133488831899</c:v>
                </c:pt>
                <c:pt idx="3119">
                  <c:v>0.427536000801789</c:v>
                </c:pt>
                <c:pt idx="3120">
                  <c:v>0.43441043419632003</c:v>
                </c:pt>
                <c:pt idx="3121">
                  <c:v>0.42857923820891097</c:v>
                </c:pt>
                <c:pt idx="3122">
                  <c:v>0.42913046845459701</c:v>
                </c:pt>
                <c:pt idx="3123">
                  <c:v>0.42967714307841598</c:v>
                </c:pt>
                <c:pt idx="3124">
                  <c:v>0.42202369834494202</c:v>
                </c:pt>
                <c:pt idx="3125">
                  <c:v>0.42261592918741397</c:v>
                </c:pt>
                <c:pt idx="3126">
                  <c:v>0.41866164940845302</c:v>
                </c:pt>
                <c:pt idx="3127">
                  <c:v>0.42383228022541197</c:v>
                </c:pt>
                <c:pt idx="3128">
                  <c:v>0.41441125420825597</c:v>
                </c:pt>
                <c:pt idx="3129">
                  <c:v>0.42049756502011298</c:v>
                </c:pt>
                <c:pt idx="3130">
                  <c:v>0.41983699984966499</c:v>
                </c:pt>
                <c:pt idx="3131">
                  <c:v>0.41358668665066101</c:v>
                </c:pt>
                <c:pt idx="3132">
                  <c:v>0.41877553995508099</c:v>
                </c:pt>
                <c:pt idx="3133">
                  <c:v>0.41309923511108898</c:v>
                </c:pt>
                <c:pt idx="3134">
                  <c:v>0.41560482713692798</c:v>
                </c:pt>
                <c:pt idx="3135">
                  <c:v>0.41360490913812198</c:v>
                </c:pt>
                <c:pt idx="3136">
                  <c:v>0.40980552050257602</c:v>
                </c:pt>
                <c:pt idx="3137">
                  <c:v>0.40781926936936502</c:v>
                </c:pt>
                <c:pt idx="3138">
                  <c:v>0.40491733824125598</c:v>
                </c:pt>
                <c:pt idx="3139">
                  <c:v>0.40571457206765998</c:v>
                </c:pt>
                <c:pt idx="3140">
                  <c:v>0.40928617960994801</c:v>
                </c:pt>
                <c:pt idx="3141">
                  <c:v>0.40742293026709597</c:v>
                </c:pt>
                <c:pt idx="3142">
                  <c:v>0.41470281400762599</c:v>
                </c:pt>
                <c:pt idx="3143">
                  <c:v>0.40928617960994801</c:v>
                </c:pt>
                <c:pt idx="3144">
                  <c:v>0.408416055833701</c:v>
                </c:pt>
                <c:pt idx="3145">
                  <c:v>0.41583260823018597</c:v>
                </c:pt>
                <c:pt idx="3146">
                  <c:v>0.411404543777248</c:v>
                </c:pt>
                <c:pt idx="3147">
                  <c:v>0.41523126614398498</c:v>
                </c:pt>
                <c:pt idx="3148">
                  <c:v>0.41545904723724297</c:v>
                </c:pt>
                <c:pt idx="3149">
                  <c:v>0.41478481520119898</c:v>
                </c:pt>
                <c:pt idx="3150">
                  <c:v>0.41684395628425303</c:v>
                </c:pt>
                <c:pt idx="3151">
                  <c:v>0.41075764547239502</c:v>
                </c:pt>
                <c:pt idx="3152">
                  <c:v>0.416525062753691</c:v>
                </c:pt>
                <c:pt idx="3153">
                  <c:v>0.41777330314474598</c:v>
                </c:pt>
                <c:pt idx="3154">
                  <c:v>0.41452970037675002</c:v>
                </c:pt>
                <c:pt idx="3155">
                  <c:v>0.41858420383674499</c:v>
                </c:pt>
                <c:pt idx="3156">
                  <c:v>0.42543585912194898</c:v>
                </c:pt>
                <c:pt idx="3157">
                  <c:v>0.42874779621792303</c:v>
                </c:pt>
                <c:pt idx="3158">
                  <c:v>0.42483451703574798</c:v>
                </c:pt>
                <c:pt idx="3159">
                  <c:v>0.433754424647736</c:v>
                </c:pt>
                <c:pt idx="3160">
                  <c:v>0.43542633787225099</c:v>
                </c:pt>
                <c:pt idx="3161">
                  <c:v>0.43257451858465901</c:v>
                </c:pt>
                <c:pt idx="3162">
                  <c:v>0.43710736234049602</c:v>
                </c:pt>
                <c:pt idx="3163">
                  <c:v>0.43897972292707799</c:v>
                </c:pt>
                <c:pt idx="3164">
                  <c:v>0.44910687033333502</c:v>
                </c:pt>
                <c:pt idx="3165">
                  <c:v>0.444706139611587</c:v>
                </c:pt>
                <c:pt idx="3166">
                  <c:v>0.454933510698878</c:v>
                </c:pt>
                <c:pt idx="3167">
                  <c:v>0.45617263984620199</c:v>
                </c:pt>
                <c:pt idx="3168">
                  <c:v>0.45471028522748502</c:v>
                </c:pt>
                <c:pt idx="3169">
                  <c:v>0.457849108692582</c:v>
                </c:pt>
                <c:pt idx="3170">
                  <c:v>0.464668874624731</c:v>
                </c:pt>
                <c:pt idx="3171">
                  <c:v>0.46609478426852702</c:v>
                </c:pt>
                <c:pt idx="3172">
                  <c:v>0.469379387633309</c:v>
                </c:pt>
                <c:pt idx="3173">
                  <c:v>0.47546569844516601</c:v>
                </c:pt>
                <c:pt idx="3174">
                  <c:v>0.48254057920176402</c:v>
                </c:pt>
                <c:pt idx="3175">
                  <c:v>0.48697775489843298</c:v>
                </c:pt>
                <c:pt idx="3176">
                  <c:v>0.489656460555148</c:v>
                </c:pt>
                <c:pt idx="3177">
                  <c:v>0.49514598490266898</c:v>
                </c:pt>
                <c:pt idx="3178">
                  <c:v>0.49886337234464201</c:v>
                </c:pt>
                <c:pt idx="3179">
                  <c:v>0.49992483223922501</c:v>
                </c:pt>
                <c:pt idx="3180">
                  <c:v>0.50832539895858497</c:v>
                </c:pt>
                <c:pt idx="3181">
                  <c:v>0.50584714066393599</c:v>
                </c:pt>
                <c:pt idx="3182">
                  <c:v>0.51253023794012997</c:v>
                </c:pt>
                <c:pt idx="3183">
                  <c:v>0.52022923889225503</c:v>
                </c:pt>
                <c:pt idx="3184">
                  <c:v>0.52156859172061298</c:v>
                </c:pt>
                <c:pt idx="3185">
                  <c:v>0.525668651399259</c:v>
                </c:pt>
                <c:pt idx="3186">
                  <c:v>0.52344095230719501</c:v>
                </c:pt>
                <c:pt idx="3187">
                  <c:v>0.53036549754224205</c:v>
                </c:pt>
                <c:pt idx="3188">
                  <c:v>0.52916281336983895</c:v>
                </c:pt>
                <c:pt idx="3189">
                  <c:v>0.53893006664874799</c:v>
                </c:pt>
                <c:pt idx="3190">
                  <c:v>0.54050175619222895</c:v>
                </c:pt>
                <c:pt idx="3191">
                  <c:v>0.54395491756602199</c:v>
                </c:pt>
                <c:pt idx="3192">
                  <c:v>0.54568605387478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F7-4CFA-96CC-BC46870731C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_dados_pca'!$J$2:$J$3194</c:f>
              <c:numCache>
                <c:formatCode>0.00</c:formatCode>
                <c:ptCount val="3193"/>
                <c:pt idx="0">
                  <c:v>0.55119352929571896</c:v>
                </c:pt>
                <c:pt idx="1">
                  <c:v>0.55365949891497301</c:v>
                </c:pt>
                <c:pt idx="2">
                  <c:v>0.547445255474452</c:v>
                </c:pt>
                <c:pt idx="3">
                  <c:v>0.56105740777273605</c:v>
                </c:pt>
                <c:pt idx="4">
                  <c:v>0.56352337739198899</c:v>
                </c:pt>
                <c:pt idx="5">
                  <c:v>0.55977510357072302</c:v>
                </c:pt>
                <c:pt idx="6">
                  <c:v>0.56233971197474697</c:v>
                </c:pt>
                <c:pt idx="7">
                  <c:v>0.56352337739198899</c:v>
                </c:pt>
                <c:pt idx="8">
                  <c:v>0.56598934701124504</c:v>
                </c:pt>
                <c:pt idx="9">
                  <c:v>0.56963898204773999</c:v>
                </c:pt>
                <c:pt idx="10">
                  <c:v>0.57092128624975302</c:v>
                </c:pt>
                <c:pt idx="11">
                  <c:v>0.57092128624975302</c:v>
                </c:pt>
                <c:pt idx="12">
                  <c:v>0.56845531663049897</c:v>
                </c:pt>
                <c:pt idx="13">
                  <c:v>0.57338725586900596</c:v>
                </c:pt>
                <c:pt idx="14">
                  <c:v>0.57585322548826201</c:v>
                </c:pt>
                <c:pt idx="15">
                  <c:v>0.57466956007101699</c:v>
                </c:pt>
                <c:pt idx="16">
                  <c:v>0.58196883014401102</c:v>
                </c:pt>
                <c:pt idx="17">
                  <c:v>0.57960149930952698</c:v>
                </c:pt>
                <c:pt idx="18">
                  <c:v>0.58078516472677</c:v>
                </c:pt>
                <c:pt idx="19">
                  <c:v>0.58325113434602305</c:v>
                </c:pt>
                <c:pt idx="20">
                  <c:v>0.58946537778654395</c:v>
                </c:pt>
                <c:pt idx="21">
                  <c:v>0.59183270862102699</c:v>
                </c:pt>
                <c:pt idx="22">
                  <c:v>0.59804695206155101</c:v>
                </c:pt>
                <c:pt idx="23">
                  <c:v>0.59686328664430899</c:v>
                </c:pt>
                <c:pt idx="24">
                  <c:v>0.59923061747879203</c:v>
                </c:pt>
                <c:pt idx="25">
                  <c:v>0.59183270862102699</c:v>
                </c:pt>
                <c:pt idx="26">
                  <c:v>0.59558098244229796</c:v>
                </c:pt>
                <c:pt idx="27">
                  <c:v>0.60179522588281598</c:v>
                </c:pt>
                <c:pt idx="28">
                  <c:v>0.60672716512132496</c:v>
                </c:pt>
                <c:pt idx="29">
                  <c:v>0.60544486091931404</c:v>
                </c:pt>
                <c:pt idx="30">
                  <c:v>0.60544486091931404</c:v>
                </c:pt>
                <c:pt idx="31">
                  <c:v>0.61284276977707597</c:v>
                </c:pt>
                <c:pt idx="32">
                  <c:v>0.61165910435983295</c:v>
                </c:pt>
                <c:pt idx="33">
                  <c:v>0.61402643519431699</c:v>
                </c:pt>
                <c:pt idx="34">
                  <c:v>0.61402643519431699</c:v>
                </c:pt>
                <c:pt idx="35">
                  <c:v>0.61037680015782203</c:v>
                </c:pt>
                <c:pt idx="36">
                  <c:v>0.61037680015782203</c:v>
                </c:pt>
                <c:pt idx="37">
                  <c:v>0.609094495955809</c:v>
                </c:pt>
                <c:pt idx="38">
                  <c:v>0.61649240481357204</c:v>
                </c:pt>
                <c:pt idx="39">
                  <c:v>0.61649240481357204</c:v>
                </c:pt>
                <c:pt idx="40">
                  <c:v>0.61649240481357204</c:v>
                </c:pt>
                <c:pt idx="41">
                  <c:v>0.609094495955809</c:v>
                </c:pt>
                <c:pt idx="42">
                  <c:v>0.61777470901558496</c:v>
                </c:pt>
                <c:pt idx="43">
                  <c:v>0.61905701321759599</c:v>
                </c:pt>
                <c:pt idx="44">
                  <c:v>0.61165910435983295</c:v>
                </c:pt>
                <c:pt idx="45">
                  <c:v>0.61649240481357204</c:v>
                </c:pt>
                <c:pt idx="46">
                  <c:v>0.61530873939633102</c:v>
                </c:pt>
                <c:pt idx="47">
                  <c:v>0.61649240481357204</c:v>
                </c:pt>
                <c:pt idx="48">
                  <c:v>0.60672716512132496</c:v>
                </c:pt>
                <c:pt idx="49">
                  <c:v>0.61649240481357204</c:v>
                </c:pt>
                <c:pt idx="50">
                  <c:v>0.61284276977707597</c:v>
                </c:pt>
                <c:pt idx="51">
                  <c:v>0.60297889130005899</c:v>
                </c:pt>
                <c:pt idx="52">
                  <c:v>0.60416255671730001</c:v>
                </c:pt>
                <c:pt idx="53">
                  <c:v>0.59923061747879203</c:v>
                </c:pt>
                <c:pt idx="54">
                  <c:v>0.60051292168080495</c:v>
                </c:pt>
                <c:pt idx="55">
                  <c:v>0.60179522588281598</c:v>
                </c:pt>
                <c:pt idx="56">
                  <c:v>0.60416255671730001</c:v>
                </c:pt>
                <c:pt idx="57">
                  <c:v>0.59558098244229796</c:v>
                </c:pt>
                <c:pt idx="58">
                  <c:v>0.59923061747879203</c:v>
                </c:pt>
                <c:pt idx="59">
                  <c:v>0.59686328664430899</c:v>
                </c:pt>
                <c:pt idx="60">
                  <c:v>0.58690076938252</c:v>
                </c:pt>
                <c:pt idx="61">
                  <c:v>0.58690076938252</c:v>
                </c:pt>
                <c:pt idx="62">
                  <c:v>0.58325113434602305</c:v>
                </c:pt>
                <c:pt idx="63">
                  <c:v>0.58571710396527898</c:v>
                </c:pt>
                <c:pt idx="64">
                  <c:v>0.58690076938252</c:v>
                </c:pt>
                <c:pt idx="65">
                  <c:v>0.58196883014401102</c:v>
                </c:pt>
                <c:pt idx="66">
                  <c:v>0.58571710396527898</c:v>
                </c:pt>
                <c:pt idx="67">
                  <c:v>0.58196883014401102</c:v>
                </c:pt>
                <c:pt idx="68">
                  <c:v>0.58078516472677</c:v>
                </c:pt>
                <c:pt idx="69">
                  <c:v>0.58325113434602305</c:v>
                </c:pt>
                <c:pt idx="70">
                  <c:v>0.57703689090550303</c:v>
                </c:pt>
                <c:pt idx="71">
                  <c:v>0.57960149930952698</c:v>
                </c:pt>
                <c:pt idx="72">
                  <c:v>0.57466956007101699</c:v>
                </c:pt>
                <c:pt idx="73">
                  <c:v>0.57466956007101699</c:v>
                </c:pt>
                <c:pt idx="74">
                  <c:v>0.57092128624975302</c:v>
                </c:pt>
                <c:pt idx="75">
                  <c:v>0.57466956007101699</c:v>
                </c:pt>
                <c:pt idx="76">
                  <c:v>0.57585322548826201</c:v>
                </c:pt>
                <c:pt idx="77">
                  <c:v>0.57466956007101699</c:v>
                </c:pt>
                <c:pt idx="78">
                  <c:v>0.57220359045176405</c:v>
                </c:pt>
                <c:pt idx="79">
                  <c:v>0.56598934701124504</c:v>
                </c:pt>
                <c:pt idx="80">
                  <c:v>0.56845531663049897</c:v>
                </c:pt>
                <c:pt idx="81">
                  <c:v>0.56352337739198899</c:v>
                </c:pt>
                <c:pt idx="82">
                  <c:v>0.55740777273623898</c:v>
                </c:pt>
                <c:pt idx="83">
                  <c:v>0.558591438153482</c:v>
                </c:pt>
                <c:pt idx="84">
                  <c:v>0.55119352929571896</c:v>
                </c:pt>
                <c:pt idx="85">
                  <c:v>0.55000986387847595</c:v>
                </c:pt>
                <c:pt idx="86">
                  <c:v>0.54872755967646503</c:v>
                </c:pt>
                <c:pt idx="87">
                  <c:v>0.55000986387847595</c:v>
                </c:pt>
                <c:pt idx="88">
                  <c:v>0.55237719471295998</c:v>
                </c:pt>
                <c:pt idx="89">
                  <c:v>0.54379562043795604</c:v>
                </c:pt>
                <c:pt idx="90">
                  <c:v>0.54251331623594301</c:v>
                </c:pt>
                <c:pt idx="91">
                  <c:v>0.53886368119944805</c:v>
                </c:pt>
                <c:pt idx="92">
                  <c:v>0.53393174196093895</c:v>
                </c:pt>
                <c:pt idx="93">
                  <c:v>0.53274807654369605</c:v>
                </c:pt>
                <c:pt idx="94">
                  <c:v>0.53018346813967199</c:v>
                </c:pt>
                <c:pt idx="95">
                  <c:v>0.53018346813967199</c:v>
                </c:pt>
                <c:pt idx="96">
                  <c:v>0.52288419806667896</c:v>
                </c:pt>
                <c:pt idx="97">
                  <c:v>0.52160189386466804</c:v>
                </c:pt>
                <c:pt idx="98">
                  <c:v>0.51173801538765096</c:v>
                </c:pt>
                <c:pt idx="99">
                  <c:v>0.51055434997040805</c:v>
                </c:pt>
                <c:pt idx="100">
                  <c:v>0.51055434997040805</c:v>
                </c:pt>
                <c:pt idx="101">
                  <c:v>0.51055434997040805</c:v>
                </c:pt>
                <c:pt idx="102">
                  <c:v>0.50434010652988803</c:v>
                </c:pt>
                <c:pt idx="103">
                  <c:v>0.496942197672127</c:v>
                </c:pt>
                <c:pt idx="104">
                  <c:v>0.49812586308936802</c:v>
                </c:pt>
                <c:pt idx="105">
                  <c:v>0.48954428881436202</c:v>
                </c:pt>
                <c:pt idx="106">
                  <c:v>0.49201025843361501</c:v>
                </c:pt>
                <c:pt idx="107">
                  <c:v>0.48214637995659898</c:v>
                </c:pt>
                <c:pt idx="108">
                  <c:v>0.48461234957585198</c:v>
                </c:pt>
                <c:pt idx="109">
                  <c:v>0.48461234957585198</c:v>
                </c:pt>
                <c:pt idx="110">
                  <c:v>0.48342868415861001</c:v>
                </c:pt>
                <c:pt idx="111">
                  <c:v>0.47968041033734499</c:v>
                </c:pt>
                <c:pt idx="112">
                  <c:v>0.47849674492010202</c:v>
                </c:pt>
                <c:pt idx="113">
                  <c:v>0.474748471098835</c:v>
                </c:pt>
                <c:pt idx="114">
                  <c:v>0.46616689682383</c:v>
                </c:pt>
                <c:pt idx="115">
                  <c:v>0.46735056224107402</c:v>
                </c:pt>
                <c:pt idx="116">
                  <c:v>0.46981653186032801</c:v>
                </c:pt>
                <c:pt idx="117">
                  <c:v>0.46981653186032801</c:v>
                </c:pt>
                <c:pt idx="118">
                  <c:v>0.45867034918129801</c:v>
                </c:pt>
                <c:pt idx="119">
                  <c:v>0.45630301834681303</c:v>
                </c:pt>
                <c:pt idx="120">
                  <c:v>0.45867034918129801</c:v>
                </c:pt>
                <c:pt idx="121">
                  <c:v>0.46241862300256498</c:v>
                </c:pt>
                <c:pt idx="122">
                  <c:v>0.45630301834681303</c:v>
                </c:pt>
                <c:pt idx="123">
                  <c:v>0.455020714144802</c:v>
                </c:pt>
                <c:pt idx="124">
                  <c:v>0.45630301834681303</c:v>
                </c:pt>
                <c:pt idx="125">
                  <c:v>0.45137107910830498</c:v>
                </c:pt>
                <c:pt idx="126">
                  <c:v>0.45137107910830498</c:v>
                </c:pt>
                <c:pt idx="127">
                  <c:v>0.45748668376405699</c:v>
                </c:pt>
                <c:pt idx="128">
                  <c:v>0.44890510948905099</c:v>
                </c:pt>
                <c:pt idx="129">
                  <c:v>0.44762280528704002</c:v>
                </c:pt>
                <c:pt idx="130">
                  <c:v>0.44890510948905099</c:v>
                </c:pt>
                <c:pt idx="131">
                  <c:v>0.45137107910830498</c:v>
                </c:pt>
                <c:pt idx="132">
                  <c:v>0.45748668376405699</c:v>
                </c:pt>
                <c:pt idx="133">
                  <c:v>0.44762280528704002</c:v>
                </c:pt>
                <c:pt idx="134">
                  <c:v>0.455020714144802</c:v>
                </c:pt>
                <c:pt idx="135">
                  <c:v>0.455020714144802</c:v>
                </c:pt>
                <c:pt idx="136">
                  <c:v>0.45373840994278902</c:v>
                </c:pt>
                <c:pt idx="137">
                  <c:v>0.455020714144802</c:v>
                </c:pt>
                <c:pt idx="138">
                  <c:v>0.44634050108502599</c:v>
                </c:pt>
                <c:pt idx="139">
                  <c:v>0.44634050108502599</c:v>
                </c:pt>
                <c:pt idx="140">
                  <c:v>0.443973170250542</c:v>
                </c:pt>
                <c:pt idx="141">
                  <c:v>0.443973170250542</c:v>
                </c:pt>
                <c:pt idx="142">
                  <c:v>0.44515683566778502</c:v>
                </c:pt>
                <c:pt idx="143">
                  <c:v>0.441408561846518</c:v>
                </c:pt>
                <c:pt idx="144">
                  <c:v>0.44762280528704002</c:v>
                </c:pt>
                <c:pt idx="145">
                  <c:v>0.44515683566778502</c:v>
                </c:pt>
                <c:pt idx="146">
                  <c:v>0.44269086604853097</c:v>
                </c:pt>
                <c:pt idx="147">
                  <c:v>0.43775892681002299</c:v>
                </c:pt>
                <c:pt idx="148">
                  <c:v>0.441408561846518</c:v>
                </c:pt>
                <c:pt idx="149">
                  <c:v>0.441408561846518</c:v>
                </c:pt>
                <c:pt idx="150">
                  <c:v>0.43529295719076799</c:v>
                </c:pt>
                <c:pt idx="151">
                  <c:v>0.42789504833300601</c:v>
                </c:pt>
                <c:pt idx="152">
                  <c:v>0.42671138291576199</c:v>
                </c:pt>
                <c:pt idx="153">
                  <c:v>0.432826987571514</c:v>
                </c:pt>
                <c:pt idx="154">
                  <c:v>0.42789504833300601</c:v>
                </c:pt>
                <c:pt idx="155">
                  <c:v>0.42542907871375102</c:v>
                </c:pt>
                <c:pt idx="156">
                  <c:v>0.42049713947524298</c:v>
                </c:pt>
                <c:pt idx="157">
                  <c:v>0.41428289603472102</c:v>
                </c:pt>
                <c:pt idx="158">
                  <c:v>0.41309923061748</c:v>
                </c:pt>
                <c:pt idx="159">
                  <c:v>0.40688498717695798</c:v>
                </c:pt>
                <c:pt idx="160">
                  <c:v>0.40816729137897301</c:v>
                </c:pt>
                <c:pt idx="161">
                  <c:v>0.40195304793844999</c:v>
                </c:pt>
                <c:pt idx="162">
                  <c:v>0.39337147366344399</c:v>
                </c:pt>
                <c:pt idx="163">
                  <c:v>0.39465377786545602</c:v>
                </c:pt>
                <c:pt idx="164">
                  <c:v>0.38725586900769199</c:v>
                </c:pt>
                <c:pt idx="165">
                  <c:v>0.38350759518642802</c:v>
                </c:pt>
                <c:pt idx="166">
                  <c:v>0.39208916946143202</c:v>
                </c:pt>
                <c:pt idx="167">
                  <c:v>0.38597356480568101</c:v>
                </c:pt>
                <c:pt idx="168">
                  <c:v>0.37610968632866398</c:v>
                </c:pt>
                <c:pt idx="169">
                  <c:v>0.379759321365161</c:v>
                </c:pt>
                <c:pt idx="170">
                  <c:v>0.379759321365161</c:v>
                </c:pt>
                <c:pt idx="171">
                  <c:v>0.38104162556717402</c:v>
                </c:pt>
                <c:pt idx="172">
                  <c:v>0.371177747090157</c:v>
                </c:pt>
                <c:pt idx="173">
                  <c:v>0.36989544288814402</c:v>
                </c:pt>
                <c:pt idx="174">
                  <c:v>0.368711777470903</c:v>
                </c:pt>
                <c:pt idx="175">
                  <c:v>0.37857565594791998</c:v>
                </c:pt>
                <c:pt idx="176">
                  <c:v>0.37364371670941099</c:v>
                </c:pt>
                <c:pt idx="177">
                  <c:v>0.37364371670941099</c:v>
                </c:pt>
                <c:pt idx="178">
                  <c:v>0.36989544288814402</c:v>
                </c:pt>
                <c:pt idx="179">
                  <c:v>0.36742947326888897</c:v>
                </c:pt>
                <c:pt idx="180">
                  <c:v>0.37739199053067501</c:v>
                </c:pt>
                <c:pt idx="181">
                  <c:v>0.37739199053067501</c:v>
                </c:pt>
                <c:pt idx="182">
                  <c:v>0.37482738212665201</c:v>
                </c:pt>
                <c:pt idx="183">
                  <c:v>0.37364371670941099</c:v>
                </c:pt>
                <c:pt idx="184">
                  <c:v>0.37739199053067501</c:v>
                </c:pt>
                <c:pt idx="185">
                  <c:v>0.37482738212665201</c:v>
                </c:pt>
                <c:pt idx="186">
                  <c:v>0.37857565594791998</c:v>
                </c:pt>
                <c:pt idx="187">
                  <c:v>0.38104162556717402</c:v>
                </c:pt>
                <c:pt idx="188">
                  <c:v>0.37482738212665201</c:v>
                </c:pt>
                <c:pt idx="189">
                  <c:v>0.37482738212665201</c:v>
                </c:pt>
                <c:pt idx="190">
                  <c:v>0.37482738212665201</c:v>
                </c:pt>
                <c:pt idx="191">
                  <c:v>0.37610968632866398</c:v>
                </c:pt>
                <c:pt idx="192">
                  <c:v>0.38597356480568101</c:v>
                </c:pt>
                <c:pt idx="193">
                  <c:v>0.37857565594791998</c:v>
                </c:pt>
                <c:pt idx="194">
                  <c:v>0.38843953442493701</c:v>
                </c:pt>
                <c:pt idx="195">
                  <c:v>0.39208916946143202</c:v>
                </c:pt>
                <c:pt idx="196">
                  <c:v>0.38597356480568101</c:v>
                </c:pt>
                <c:pt idx="197">
                  <c:v>0.39208916946143202</c:v>
                </c:pt>
                <c:pt idx="198">
                  <c:v>0.38843953442493701</c:v>
                </c:pt>
                <c:pt idx="199">
                  <c:v>0.39337147366344399</c:v>
                </c:pt>
                <c:pt idx="200">
                  <c:v>0.39702110869994101</c:v>
                </c:pt>
                <c:pt idx="201">
                  <c:v>0.38972183862694798</c:v>
                </c:pt>
                <c:pt idx="202">
                  <c:v>0.39337147366344399</c:v>
                </c:pt>
                <c:pt idx="203">
                  <c:v>0.38469126060366898</c:v>
                </c:pt>
                <c:pt idx="204">
                  <c:v>0.382323929769185</c:v>
                </c:pt>
                <c:pt idx="205">
                  <c:v>0.390905504044191</c:v>
                </c:pt>
                <c:pt idx="206">
                  <c:v>0.382323929769185</c:v>
                </c:pt>
                <c:pt idx="207">
                  <c:v>0.382323929769185</c:v>
                </c:pt>
                <c:pt idx="208">
                  <c:v>0.38597356480568101</c:v>
                </c:pt>
                <c:pt idx="209">
                  <c:v>0.382323929769185</c:v>
                </c:pt>
                <c:pt idx="210">
                  <c:v>0.38972183862694798</c:v>
                </c:pt>
                <c:pt idx="211">
                  <c:v>0.38725586900769199</c:v>
                </c:pt>
                <c:pt idx="212">
                  <c:v>0.382323929769185</c:v>
                </c:pt>
                <c:pt idx="213">
                  <c:v>0.382323929769185</c:v>
                </c:pt>
                <c:pt idx="214">
                  <c:v>0.382323929769185</c:v>
                </c:pt>
                <c:pt idx="215">
                  <c:v>0.38597356480568101</c:v>
                </c:pt>
                <c:pt idx="216">
                  <c:v>0.390905504044191</c:v>
                </c:pt>
                <c:pt idx="217">
                  <c:v>0.38725586900769199</c:v>
                </c:pt>
                <c:pt idx="218">
                  <c:v>0.379759321365161</c:v>
                </c:pt>
                <c:pt idx="219">
                  <c:v>0.38725586900769199</c:v>
                </c:pt>
                <c:pt idx="220">
                  <c:v>0.38843953442493701</c:v>
                </c:pt>
                <c:pt idx="221">
                  <c:v>0.38725586900769199</c:v>
                </c:pt>
                <c:pt idx="222">
                  <c:v>0.38597356480568101</c:v>
                </c:pt>
                <c:pt idx="223">
                  <c:v>0.382323929769185</c:v>
                </c:pt>
                <c:pt idx="224">
                  <c:v>0.38597356480568101</c:v>
                </c:pt>
                <c:pt idx="225">
                  <c:v>0.38469126060366898</c:v>
                </c:pt>
                <c:pt idx="226">
                  <c:v>0.38725586900769199</c:v>
                </c:pt>
                <c:pt idx="227">
                  <c:v>0.40076938252120903</c:v>
                </c:pt>
                <c:pt idx="228">
                  <c:v>0.39958571710396701</c:v>
                </c:pt>
                <c:pt idx="229">
                  <c:v>0.40688498717695798</c:v>
                </c:pt>
                <c:pt idx="230">
                  <c:v>0.39830341290195598</c:v>
                </c:pt>
                <c:pt idx="231">
                  <c:v>0.40076938252120903</c:v>
                </c:pt>
                <c:pt idx="232">
                  <c:v>0.40570132175971702</c:v>
                </c:pt>
                <c:pt idx="233">
                  <c:v>0.41309923061748</c:v>
                </c:pt>
                <c:pt idx="234">
                  <c:v>0.42296310909449703</c:v>
                </c:pt>
                <c:pt idx="235">
                  <c:v>0.42907871375024698</c:v>
                </c:pt>
                <c:pt idx="236">
                  <c:v>0.43647662260800901</c:v>
                </c:pt>
                <c:pt idx="237">
                  <c:v>0.441408561846518</c:v>
                </c:pt>
                <c:pt idx="238">
                  <c:v>0.44269086604853097</c:v>
                </c:pt>
                <c:pt idx="239">
                  <c:v>0.44890510948905099</c:v>
                </c:pt>
                <c:pt idx="240">
                  <c:v>0.45748668376405699</c:v>
                </c:pt>
                <c:pt idx="241">
                  <c:v>0.46123495758532201</c:v>
                </c:pt>
                <c:pt idx="242">
                  <c:v>0.46241862300256498</c:v>
                </c:pt>
                <c:pt idx="243">
                  <c:v>0.46853422765831498</c:v>
                </c:pt>
                <c:pt idx="244">
                  <c:v>0.46735056224107402</c:v>
                </c:pt>
                <c:pt idx="245">
                  <c:v>0.46853422765831498</c:v>
                </c:pt>
                <c:pt idx="246">
                  <c:v>0.47968041033734499</c:v>
                </c:pt>
                <c:pt idx="247">
                  <c:v>0.48342868415861001</c:v>
                </c:pt>
                <c:pt idx="248">
                  <c:v>0.49319392385085697</c:v>
                </c:pt>
                <c:pt idx="249">
                  <c:v>0.49812586308936802</c:v>
                </c:pt>
                <c:pt idx="250">
                  <c:v>0.49812586308936802</c:v>
                </c:pt>
                <c:pt idx="251">
                  <c:v>0.51302031958966199</c:v>
                </c:pt>
                <c:pt idx="252">
                  <c:v>0.50798974156638499</c:v>
                </c:pt>
                <c:pt idx="253">
                  <c:v>0.52160189386466804</c:v>
                </c:pt>
                <c:pt idx="254">
                  <c:v>0.52653383310317703</c:v>
                </c:pt>
                <c:pt idx="255">
                  <c:v>0.52781613730518795</c:v>
                </c:pt>
                <c:pt idx="256">
                  <c:v>0.53393174196093895</c:v>
                </c:pt>
                <c:pt idx="257">
                  <c:v>0.54507792463996696</c:v>
                </c:pt>
                <c:pt idx="258">
                  <c:v>0.54379562043795604</c:v>
                </c:pt>
                <c:pt idx="259">
                  <c:v>0.55119352929571896</c:v>
                </c:pt>
                <c:pt idx="260">
                  <c:v>0.56105740777273605</c:v>
                </c:pt>
                <c:pt idx="261">
                  <c:v>0.56470704280923001</c:v>
                </c:pt>
                <c:pt idx="262">
                  <c:v>0.56727165121325596</c:v>
                </c:pt>
                <c:pt idx="263">
                  <c:v>0.57585322548826201</c:v>
                </c:pt>
                <c:pt idx="264">
                  <c:v>0.57703689090550303</c:v>
                </c:pt>
                <c:pt idx="265">
                  <c:v>0.58453343854803397</c:v>
                </c:pt>
                <c:pt idx="266">
                  <c:v>0.58571710396527898</c:v>
                </c:pt>
                <c:pt idx="267">
                  <c:v>0.59439731702505305</c:v>
                </c:pt>
                <c:pt idx="268">
                  <c:v>0.59923061747879203</c:v>
                </c:pt>
                <c:pt idx="269">
                  <c:v>0.60179522588281598</c:v>
                </c:pt>
                <c:pt idx="270">
                  <c:v>0.60672716512132496</c:v>
                </c:pt>
                <c:pt idx="271">
                  <c:v>0.60791083053856798</c:v>
                </c:pt>
                <c:pt idx="272">
                  <c:v>0.61284276977707597</c:v>
                </c:pt>
                <c:pt idx="273">
                  <c:v>0.61649240481357204</c:v>
                </c:pt>
                <c:pt idx="274">
                  <c:v>0.620240678634839</c:v>
                </c:pt>
                <c:pt idx="275">
                  <c:v>0.63503649635036497</c:v>
                </c:pt>
                <c:pt idx="276">
                  <c:v>0.63257052673111003</c:v>
                </c:pt>
                <c:pt idx="277">
                  <c:v>0.64125073979088398</c:v>
                </c:pt>
                <c:pt idx="278">
                  <c:v>0.64618267902939297</c:v>
                </c:pt>
                <c:pt idx="279">
                  <c:v>0.64855000986387701</c:v>
                </c:pt>
                <c:pt idx="280">
                  <c:v>0.65111461826790096</c:v>
                </c:pt>
                <c:pt idx="281">
                  <c:v>0.64855000986387701</c:v>
                </c:pt>
                <c:pt idx="282">
                  <c:v>0.64983231406589004</c:v>
                </c:pt>
                <c:pt idx="283">
                  <c:v>0.66087985796014803</c:v>
                </c:pt>
                <c:pt idx="284">
                  <c:v>0.66087985796014803</c:v>
                </c:pt>
                <c:pt idx="285">
                  <c:v>0.65723022292365296</c:v>
                </c:pt>
                <c:pt idx="286">
                  <c:v>0.66956007101992399</c:v>
                </c:pt>
                <c:pt idx="287">
                  <c:v>0.66709410140067005</c:v>
                </c:pt>
                <c:pt idx="288">
                  <c:v>0.664628131781416</c:v>
                </c:pt>
                <c:pt idx="289">
                  <c:v>0.66956007101992399</c:v>
                </c:pt>
                <c:pt idx="290">
                  <c:v>0.66956007101992399</c:v>
                </c:pt>
                <c:pt idx="291">
                  <c:v>0.66837640560268097</c:v>
                </c:pt>
                <c:pt idx="292">
                  <c:v>0.66956007101992399</c:v>
                </c:pt>
                <c:pt idx="293">
                  <c:v>0.67074373643716501</c:v>
                </c:pt>
                <c:pt idx="294">
                  <c:v>0.67695797987768702</c:v>
                </c:pt>
                <c:pt idx="295">
                  <c:v>0.67449201025843297</c:v>
                </c:pt>
                <c:pt idx="296">
                  <c:v>0.68070625369895099</c:v>
                </c:pt>
                <c:pt idx="297">
                  <c:v>0.68070625369895099</c:v>
                </c:pt>
                <c:pt idx="298">
                  <c:v>0.67942394949693996</c:v>
                </c:pt>
                <c:pt idx="299">
                  <c:v>0.68800552377194502</c:v>
                </c:pt>
                <c:pt idx="300">
                  <c:v>0.68800552377194502</c:v>
                </c:pt>
                <c:pt idx="301">
                  <c:v>0.68800552377194502</c:v>
                </c:pt>
                <c:pt idx="302">
                  <c:v>0.686821858354704</c:v>
                </c:pt>
                <c:pt idx="303">
                  <c:v>0.69175379759321298</c:v>
                </c:pt>
                <c:pt idx="304">
                  <c:v>0.68563819293746098</c:v>
                </c:pt>
                <c:pt idx="305">
                  <c:v>0.68435588873544995</c:v>
                </c:pt>
                <c:pt idx="306">
                  <c:v>0.686821858354704</c:v>
                </c:pt>
                <c:pt idx="307">
                  <c:v>0.68928782797395705</c:v>
                </c:pt>
                <c:pt idx="308">
                  <c:v>0.69175379759321298</c:v>
                </c:pt>
                <c:pt idx="309">
                  <c:v>0.69175379759321298</c:v>
                </c:pt>
                <c:pt idx="310">
                  <c:v>0.69175379759321298</c:v>
                </c:pt>
                <c:pt idx="311">
                  <c:v>0.69668573683172197</c:v>
                </c:pt>
                <c:pt idx="312">
                  <c:v>0.697968041033733</c:v>
                </c:pt>
                <c:pt idx="313">
                  <c:v>0.70161767607022996</c:v>
                </c:pt>
                <c:pt idx="314">
                  <c:v>0.70033537186821704</c:v>
                </c:pt>
                <c:pt idx="315">
                  <c:v>0.70289998027224099</c:v>
                </c:pt>
                <c:pt idx="316">
                  <c:v>0.69550207141447995</c:v>
                </c:pt>
                <c:pt idx="317">
                  <c:v>0.697968041033733</c:v>
                </c:pt>
                <c:pt idx="318">
                  <c:v>0.70289998027224099</c:v>
                </c:pt>
                <c:pt idx="319">
                  <c:v>0.70289998027224099</c:v>
                </c:pt>
                <c:pt idx="320">
                  <c:v>0.69421976721246803</c:v>
                </c:pt>
                <c:pt idx="321">
                  <c:v>0.69668573683172197</c:v>
                </c:pt>
                <c:pt idx="322">
                  <c:v>0.70161767607022996</c:v>
                </c:pt>
                <c:pt idx="323">
                  <c:v>0.697968041033733</c:v>
                </c:pt>
                <c:pt idx="324">
                  <c:v>0.697968041033733</c:v>
                </c:pt>
                <c:pt idx="325">
                  <c:v>0.69175379759321298</c:v>
                </c:pt>
                <c:pt idx="326">
                  <c:v>0.68928782797395705</c:v>
                </c:pt>
                <c:pt idx="327">
                  <c:v>0.686821858354704</c:v>
                </c:pt>
                <c:pt idx="328">
                  <c:v>0.69668573683172197</c:v>
                </c:pt>
                <c:pt idx="329">
                  <c:v>0.68928782797395705</c:v>
                </c:pt>
                <c:pt idx="330">
                  <c:v>0.686821858354704</c:v>
                </c:pt>
                <c:pt idx="331">
                  <c:v>0.67330834484118796</c:v>
                </c:pt>
                <c:pt idx="332">
                  <c:v>0.65851252712566399</c:v>
                </c:pt>
                <c:pt idx="333">
                  <c:v>0.64855000986387701</c:v>
                </c:pt>
                <c:pt idx="334">
                  <c:v>0.64125073979088398</c:v>
                </c:pt>
                <c:pt idx="335">
                  <c:v>0.62270664825409305</c:v>
                </c:pt>
                <c:pt idx="336">
                  <c:v>0.62517261787334799</c:v>
                </c:pt>
                <c:pt idx="337">
                  <c:v>0.636318800552376</c:v>
                </c:pt>
                <c:pt idx="338">
                  <c:v>0.64125073979088398</c:v>
                </c:pt>
                <c:pt idx="339">
                  <c:v>0.63868613138686003</c:v>
                </c:pt>
                <c:pt idx="340">
                  <c:v>0.64490037482738205</c:v>
                </c:pt>
                <c:pt idx="341">
                  <c:v>0.642434405208127</c:v>
                </c:pt>
                <c:pt idx="342">
                  <c:v>0.63385283093312095</c:v>
                </c:pt>
                <c:pt idx="343">
                  <c:v>0.62517261787334799</c:v>
                </c:pt>
                <c:pt idx="344">
                  <c:v>0.61402643519431699</c:v>
                </c:pt>
                <c:pt idx="345">
                  <c:v>0.60416255671730001</c:v>
                </c:pt>
                <c:pt idx="346">
                  <c:v>0.59311501282304202</c:v>
                </c:pt>
                <c:pt idx="347">
                  <c:v>0.58196883014401102</c:v>
                </c:pt>
                <c:pt idx="348">
                  <c:v>0.57220359045176405</c:v>
                </c:pt>
                <c:pt idx="349">
                  <c:v>0.56845531663049897</c:v>
                </c:pt>
                <c:pt idx="350">
                  <c:v>0.56598934701124504</c:v>
                </c:pt>
                <c:pt idx="351">
                  <c:v>0.55740777273623898</c:v>
                </c:pt>
                <c:pt idx="352">
                  <c:v>0.55977510357072302</c:v>
                </c:pt>
                <c:pt idx="353">
                  <c:v>0.55237719471295998</c:v>
                </c:pt>
                <c:pt idx="354">
                  <c:v>0.55237719471295998</c:v>
                </c:pt>
                <c:pt idx="355">
                  <c:v>0.55365949891497301</c:v>
                </c:pt>
                <c:pt idx="356">
                  <c:v>0.55237719471295998</c:v>
                </c:pt>
                <c:pt idx="357">
                  <c:v>0.55237719471295998</c:v>
                </c:pt>
                <c:pt idx="358">
                  <c:v>0.55237719471295998</c:v>
                </c:pt>
                <c:pt idx="359">
                  <c:v>0.558591438153482</c:v>
                </c:pt>
                <c:pt idx="360">
                  <c:v>0.55740777273623898</c:v>
                </c:pt>
                <c:pt idx="361">
                  <c:v>0.56352337739198899</c:v>
                </c:pt>
                <c:pt idx="362">
                  <c:v>0.56727165121325596</c:v>
                </c:pt>
                <c:pt idx="363">
                  <c:v>0.57338725586900596</c:v>
                </c:pt>
                <c:pt idx="364">
                  <c:v>0.57960149930952698</c:v>
                </c:pt>
                <c:pt idx="365">
                  <c:v>0.57338725586900596</c:v>
                </c:pt>
                <c:pt idx="366">
                  <c:v>0.58196883014401102</c:v>
                </c:pt>
                <c:pt idx="367">
                  <c:v>0.59183270862102699</c:v>
                </c:pt>
                <c:pt idx="368">
                  <c:v>0.59558098244229796</c:v>
                </c:pt>
                <c:pt idx="369">
                  <c:v>0.60051292168080495</c:v>
                </c:pt>
                <c:pt idx="370">
                  <c:v>0.59439731702505305</c:v>
                </c:pt>
                <c:pt idx="371">
                  <c:v>0.609094495955809</c:v>
                </c:pt>
                <c:pt idx="372">
                  <c:v>0.61165910435983295</c:v>
                </c:pt>
                <c:pt idx="373">
                  <c:v>0.61649240481357204</c:v>
                </c:pt>
                <c:pt idx="374">
                  <c:v>0.61905701321759599</c:v>
                </c:pt>
                <c:pt idx="375">
                  <c:v>0.61530873939633102</c:v>
                </c:pt>
                <c:pt idx="376">
                  <c:v>0.62763858749260204</c:v>
                </c:pt>
                <c:pt idx="377">
                  <c:v>0.63257052673111003</c:v>
                </c:pt>
                <c:pt idx="378">
                  <c:v>0.636318800552376</c:v>
                </c:pt>
                <c:pt idx="379">
                  <c:v>0.63996843558887295</c:v>
                </c:pt>
                <c:pt idx="380">
                  <c:v>0.64125073979088398</c:v>
                </c:pt>
                <c:pt idx="381">
                  <c:v>0.63385283093312095</c:v>
                </c:pt>
                <c:pt idx="382">
                  <c:v>0.64125073979088398</c:v>
                </c:pt>
                <c:pt idx="383">
                  <c:v>0.64490037482738205</c:v>
                </c:pt>
                <c:pt idx="384">
                  <c:v>0.653481949102385</c:v>
                </c:pt>
                <c:pt idx="385">
                  <c:v>0.653481949102385</c:v>
                </c:pt>
                <c:pt idx="386">
                  <c:v>0.65969619254290701</c:v>
                </c:pt>
                <c:pt idx="387">
                  <c:v>0.66344446636417098</c:v>
                </c:pt>
                <c:pt idx="388">
                  <c:v>0.66709410140067005</c:v>
                </c:pt>
                <c:pt idx="389">
                  <c:v>0.67449201025843297</c:v>
                </c:pt>
                <c:pt idx="390">
                  <c:v>0.67449201025843297</c:v>
                </c:pt>
                <c:pt idx="391">
                  <c:v>0.67814164529492804</c:v>
                </c:pt>
                <c:pt idx="392">
                  <c:v>0.68307358453343503</c:v>
                </c:pt>
                <c:pt idx="393">
                  <c:v>0.686821858354704</c:v>
                </c:pt>
                <c:pt idx="394">
                  <c:v>0.68928782797395705</c:v>
                </c:pt>
                <c:pt idx="395">
                  <c:v>0.70289998027224099</c:v>
                </c:pt>
                <c:pt idx="396">
                  <c:v>0.69550207141447995</c:v>
                </c:pt>
                <c:pt idx="397">
                  <c:v>0.69915170645097602</c:v>
                </c:pt>
                <c:pt idx="398">
                  <c:v>0.70901558492799299</c:v>
                </c:pt>
                <c:pt idx="399">
                  <c:v>0.71148155454724704</c:v>
                </c:pt>
                <c:pt idx="400">
                  <c:v>0.715131189583743</c:v>
                </c:pt>
                <c:pt idx="401">
                  <c:v>0.71019925034523401</c:v>
                </c:pt>
                <c:pt idx="402">
                  <c:v>0.71148155454724704</c:v>
                </c:pt>
                <c:pt idx="403">
                  <c:v>0.71394752416650198</c:v>
                </c:pt>
                <c:pt idx="404">
                  <c:v>0.71887946340500997</c:v>
                </c:pt>
                <c:pt idx="405">
                  <c:v>0.71887946340500997</c:v>
                </c:pt>
                <c:pt idx="406">
                  <c:v>0.71887946340500997</c:v>
                </c:pt>
                <c:pt idx="407">
                  <c:v>0.73120931150128099</c:v>
                </c:pt>
                <c:pt idx="408">
                  <c:v>0.73120931150128099</c:v>
                </c:pt>
                <c:pt idx="409">
                  <c:v>0.726277372262773</c:v>
                </c:pt>
                <c:pt idx="410">
                  <c:v>0.72746103768001402</c:v>
                </c:pt>
                <c:pt idx="411">
                  <c:v>0.72746103768001402</c:v>
                </c:pt>
                <c:pt idx="412">
                  <c:v>0.73002564608403797</c:v>
                </c:pt>
                <c:pt idx="413">
                  <c:v>0.73120931150128099</c:v>
                </c:pt>
                <c:pt idx="414">
                  <c:v>0.73979088577628505</c:v>
                </c:pt>
                <c:pt idx="415">
                  <c:v>0.73495758532254696</c:v>
                </c:pt>
                <c:pt idx="416">
                  <c:v>0.737324916157031</c:v>
                </c:pt>
                <c:pt idx="417">
                  <c:v>0.74235549418030899</c:v>
                </c:pt>
                <c:pt idx="418">
                  <c:v>0.73979088577628505</c:v>
                </c:pt>
                <c:pt idx="419">
                  <c:v>0.74353915959755301</c:v>
                </c:pt>
                <c:pt idx="420">
                  <c:v>0.74107318997829796</c:v>
                </c:pt>
                <c:pt idx="421">
                  <c:v>0.73979088577628505</c:v>
                </c:pt>
                <c:pt idx="422">
                  <c:v>0.74965476425330202</c:v>
                </c:pt>
                <c:pt idx="423">
                  <c:v>0.75093706845531405</c:v>
                </c:pt>
                <c:pt idx="424">
                  <c:v>0.74965476425330202</c:v>
                </c:pt>
                <c:pt idx="425">
                  <c:v>0.74235549418030899</c:v>
                </c:pt>
                <c:pt idx="426">
                  <c:v>0.74600512921680695</c:v>
                </c:pt>
                <c:pt idx="427">
                  <c:v>0.75221937265732497</c:v>
                </c:pt>
                <c:pt idx="428">
                  <c:v>0.75093706845531405</c:v>
                </c:pt>
                <c:pt idx="429">
                  <c:v>0.74728743341881798</c:v>
                </c:pt>
                <c:pt idx="430">
                  <c:v>0.75093706845531405</c:v>
                </c:pt>
                <c:pt idx="431">
                  <c:v>0.75093706845531405</c:v>
                </c:pt>
                <c:pt idx="432">
                  <c:v>0.74472282501479403</c:v>
                </c:pt>
                <c:pt idx="433">
                  <c:v>0.74472282501479403</c:v>
                </c:pt>
                <c:pt idx="434">
                  <c:v>0.74472282501479403</c:v>
                </c:pt>
                <c:pt idx="435">
                  <c:v>0.74353915959755301</c:v>
                </c:pt>
                <c:pt idx="436">
                  <c:v>0.73614125073978998</c:v>
                </c:pt>
                <c:pt idx="437">
                  <c:v>0.73979088577628505</c:v>
                </c:pt>
                <c:pt idx="438">
                  <c:v>0.73495758532254696</c:v>
                </c:pt>
                <c:pt idx="439">
                  <c:v>0.73367528112053604</c:v>
                </c:pt>
                <c:pt idx="440">
                  <c:v>0.73367528112053604</c:v>
                </c:pt>
                <c:pt idx="441">
                  <c:v>0.72746103768001402</c:v>
                </c:pt>
                <c:pt idx="442">
                  <c:v>0.73002564608403797</c:v>
                </c:pt>
                <c:pt idx="443">
                  <c:v>0.73002564608403797</c:v>
                </c:pt>
                <c:pt idx="444">
                  <c:v>0.726277372262773</c:v>
                </c:pt>
                <c:pt idx="445">
                  <c:v>0.715131189583743</c:v>
                </c:pt>
                <c:pt idx="446">
                  <c:v>0.72252909844150504</c:v>
                </c:pt>
                <c:pt idx="447">
                  <c:v>0.720161767607021</c:v>
                </c:pt>
                <c:pt idx="448">
                  <c:v>0.71019925034523401</c:v>
                </c:pt>
                <c:pt idx="449">
                  <c:v>0.71276385874925796</c:v>
                </c:pt>
                <c:pt idx="450">
                  <c:v>0.70161767607022996</c:v>
                </c:pt>
                <c:pt idx="451">
                  <c:v>0.70161767607022996</c:v>
                </c:pt>
                <c:pt idx="452">
                  <c:v>0.69668573683172197</c:v>
                </c:pt>
                <c:pt idx="453">
                  <c:v>0.69668573683172197</c:v>
                </c:pt>
                <c:pt idx="454">
                  <c:v>0.69421976721246803</c:v>
                </c:pt>
                <c:pt idx="455">
                  <c:v>0.69057013217596797</c:v>
                </c:pt>
                <c:pt idx="456">
                  <c:v>0.686821858354704</c:v>
                </c:pt>
                <c:pt idx="457">
                  <c:v>0.67567567567567399</c:v>
                </c:pt>
                <c:pt idx="458">
                  <c:v>0.67074373643716501</c:v>
                </c:pt>
                <c:pt idx="459">
                  <c:v>0.67330834484118796</c:v>
                </c:pt>
                <c:pt idx="460">
                  <c:v>0.66709410140067005</c:v>
                </c:pt>
                <c:pt idx="461">
                  <c:v>0.66709410140067005</c:v>
                </c:pt>
                <c:pt idx="462">
                  <c:v>0.66216216216215995</c:v>
                </c:pt>
                <c:pt idx="463">
                  <c:v>0.664628131781416</c:v>
                </c:pt>
                <c:pt idx="464">
                  <c:v>0.66216216216215995</c:v>
                </c:pt>
                <c:pt idx="465">
                  <c:v>0.65476425330439902</c:v>
                </c:pt>
                <c:pt idx="466">
                  <c:v>0.653481949102385</c:v>
                </c:pt>
                <c:pt idx="467">
                  <c:v>0.64618267902939297</c:v>
                </c:pt>
                <c:pt idx="468">
                  <c:v>0.64736634444663599</c:v>
                </c:pt>
                <c:pt idx="469">
                  <c:v>0.642434405208127</c:v>
                </c:pt>
                <c:pt idx="470">
                  <c:v>0.63010455711185598</c:v>
                </c:pt>
                <c:pt idx="471">
                  <c:v>0.62517261787334799</c:v>
                </c:pt>
                <c:pt idx="472">
                  <c:v>0.62270664825409305</c:v>
                </c:pt>
                <c:pt idx="473">
                  <c:v>0.62635628329058901</c:v>
                </c:pt>
                <c:pt idx="474">
                  <c:v>0.61777470901558496</c:v>
                </c:pt>
                <c:pt idx="475">
                  <c:v>0.609094495955809</c:v>
                </c:pt>
                <c:pt idx="476">
                  <c:v>0.60791083053856798</c:v>
                </c:pt>
                <c:pt idx="477">
                  <c:v>0.60544486091931404</c:v>
                </c:pt>
                <c:pt idx="478">
                  <c:v>0.60672716512132496</c:v>
                </c:pt>
                <c:pt idx="479">
                  <c:v>0.59686328664430899</c:v>
                </c:pt>
                <c:pt idx="480">
                  <c:v>0.59804695206155101</c:v>
                </c:pt>
                <c:pt idx="481">
                  <c:v>0.59311501282304202</c:v>
                </c:pt>
                <c:pt idx="482">
                  <c:v>0.59183270862102699</c:v>
                </c:pt>
                <c:pt idx="483">
                  <c:v>0.58453343854803397</c:v>
                </c:pt>
                <c:pt idx="484">
                  <c:v>0.58196883014401102</c:v>
                </c:pt>
                <c:pt idx="485">
                  <c:v>0.57092128624975302</c:v>
                </c:pt>
                <c:pt idx="486">
                  <c:v>0.56727165121325596</c:v>
                </c:pt>
                <c:pt idx="487">
                  <c:v>0.56727165121325596</c:v>
                </c:pt>
                <c:pt idx="488">
                  <c:v>0.56233971197474697</c:v>
                </c:pt>
                <c:pt idx="489">
                  <c:v>0.55977510357072302</c:v>
                </c:pt>
                <c:pt idx="490">
                  <c:v>0.56105740777273605</c:v>
                </c:pt>
                <c:pt idx="491">
                  <c:v>0.55365949891497301</c:v>
                </c:pt>
                <c:pt idx="492">
                  <c:v>0.54872755967646503</c:v>
                </c:pt>
                <c:pt idx="493">
                  <c:v>0.55000986387847595</c:v>
                </c:pt>
                <c:pt idx="494">
                  <c:v>0.55119352929571896</c:v>
                </c:pt>
                <c:pt idx="495">
                  <c:v>0.54626159005721098</c:v>
                </c:pt>
                <c:pt idx="496">
                  <c:v>0.54379562043795604</c:v>
                </c:pt>
                <c:pt idx="497">
                  <c:v>0.54251331623594301</c:v>
                </c:pt>
                <c:pt idx="498">
                  <c:v>0.53274807654369605</c:v>
                </c:pt>
                <c:pt idx="499">
                  <c:v>0.52899980272243097</c:v>
                </c:pt>
                <c:pt idx="500">
                  <c:v>0.53018346813967199</c:v>
                </c:pt>
                <c:pt idx="501">
                  <c:v>0.53521404616294999</c:v>
                </c:pt>
                <c:pt idx="502">
                  <c:v>0.52406786348392198</c:v>
                </c:pt>
                <c:pt idx="503">
                  <c:v>0.52899980272243097</c:v>
                </c:pt>
                <c:pt idx="504">
                  <c:v>0.52031958966265501</c:v>
                </c:pt>
                <c:pt idx="505">
                  <c:v>0.51538765042414603</c:v>
                </c:pt>
                <c:pt idx="506">
                  <c:v>0.51795225882817097</c:v>
                </c:pt>
                <c:pt idx="507">
                  <c:v>0.51173801538765096</c:v>
                </c:pt>
                <c:pt idx="508">
                  <c:v>0.50798974156638499</c:v>
                </c:pt>
                <c:pt idx="509">
                  <c:v>0.50434010652988803</c:v>
                </c:pt>
                <c:pt idx="510">
                  <c:v>0.49812586308936802</c:v>
                </c:pt>
                <c:pt idx="511">
                  <c:v>0.49201025843361501</c:v>
                </c:pt>
                <c:pt idx="512">
                  <c:v>0.488360623397119</c:v>
                </c:pt>
                <c:pt idx="513">
                  <c:v>0.488360623397119</c:v>
                </c:pt>
                <c:pt idx="514">
                  <c:v>0.48214637995659898</c:v>
                </c:pt>
                <c:pt idx="515">
                  <c:v>0.48461234957585198</c:v>
                </c:pt>
                <c:pt idx="516">
                  <c:v>0.47593213651607602</c:v>
                </c:pt>
                <c:pt idx="517">
                  <c:v>0.47593213651607602</c:v>
                </c:pt>
                <c:pt idx="518">
                  <c:v>0.47356480568159298</c:v>
                </c:pt>
                <c:pt idx="519">
                  <c:v>0.46735056224107402</c:v>
                </c:pt>
                <c:pt idx="520">
                  <c:v>0.47109883606233899</c:v>
                </c:pt>
                <c:pt idx="521">
                  <c:v>0.46488459262181903</c:v>
                </c:pt>
                <c:pt idx="522">
                  <c:v>0.463602288419806</c:v>
                </c:pt>
                <c:pt idx="523">
                  <c:v>0.46241862300256498</c:v>
                </c:pt>
                <c:pt idx="524">
                  <c:v>0.45748668376405699</c:v>
                </c:pt>
                <c:pt idx="525">
                  <c:v>0.452554744525548</c:v>
                </c:pt>
                <c:pt idx="526">
                  <c:v>0.45008877490629401</c:v>
                </c:pt>
                <c:pt idx="527">
                  <c:v>0.45137107910830498</c:v>
                </c:pt>
                <c:pt idx="528">
                  <c:v>0.441408561846518</c:v>
                </c:pt>
                <c:pt idx="529">
                  <c:v>0.44634050108502599</c:v>
                </c:pt>
                <c:pt idx="530">
                  <c:v>0.43775892681002299</c:v>
                </c:pt>
                <c:pt idx="531">
                  <c:v>0.432826987571514</c:v>
                </c:pt>
                <c:pt idx="532">
                  <c:v>0.432826987571514</c:v>
                </c:pt>
                <c:pt idx="533">
                  <c:v>0.432826987571514</c:v>
                </c:pt>
                <c:pt idx="534">
                  <c:v>0.43154468336950103</c:v>
                </c:pt>
                <c:pt idx="535">
                  <c:v>0.43036101795226001</c:v>
                </c:pt>
                <c:pt idx="536">
                  <c:v>0.42907871375024698</c:v>
                </c:pt>
                <c:pt idx="537">
                  <c:v>0.42789504833300601</c:v>
                </c:pt>
                <c:pt idx="538">
                  <c:v>0.42671138291576199</c:v>
                </c:pt>
                <c:pt idx="539">
                  <c:v>0.432826987571514</c:v>
                </c:pt>
                <c:pt idx="540">
                  <c:v>0.42789504833300601</c:v>
                </c:pt>
                <c:pt idx="541">
                  <c:v>0.42789504833300601</c:v>
                </c:pt>
                <c:pt idx="542">
                  <c:v>0.43647662260800901</c:v>
                </c:pt>
                <c:pt idx="543">
                  <c:v>0.432826987571514</c:v>
                </c:pt>
                <c:pt idx="544">
                  <c:v>0.432826987571514</c:v>
                </c:pt>
                <c:pt idx="545">
                  <c:v>0.42671138291576199</c:v>
                </c:pt>
                <c:pt idx="546">
                  <c:v>0.42907871375024698</c:v>
                </c:pt>
                <c:pt idx="547">
                  <c:v>0.42049713947524298</c:v>
                </c:pt>
                <c:pt idx="548">
                  <c:v>0.42049713947524298</c:v>
                </c:pt>
                <c:pt idx="549">
                  <c:v>0.42671138291576199</c:v>
                </c:pt>
                <c:pt idx="550">
                  <c:v>0.42542907871375102</c:v>
                </c:pt>
                <c:pt idx="551">
                  <c:v>0.42177944367725401</c:v>
                </c:pt>
                <c:pt idx="552">
                  <c:v>0.41556520023673399</c:v>
                </c:pt>
                <c:pt idx="553">
                  <c:v>0.41684750443874502</c:v>
                </c:pt>
                <c:pt idx="554">
                  <c:v>0.42177944367725401</c:v>
                </c:pt>
                <c:pt idx="555">
                  <c:v>0.419214835273231</c:v>
                </c:pt>
                <c:pt idx="556">
                  <c:v>0.40944959558098398</c:v>
                </c:pt>
                <c:pt idx="557">
                  <c:v>0.40944959558098398</c:v>
                </c:pt>
                <c:pt idx="558">
                  <c:v>0.40816729137897301</c:v>
                </c:pt>
                <c:pt idx="559">
                  <c:v>0.41309923061748</c:v>
                </c:pt>
                <c:pt idx="560">
                  <c:v>0.410633260998226</c:v>
                </c:pt>
                <c:pt idx="561">
                  <c:v>0.410633260998226</c:v>
                </c:pt>
                <c:pt idx="562">
                  <c:v>0.41684750443874502</c:v>
                </c:pt>
                <c:pt idx="563">
                  <c:v>0.41684750443874502</c:v>
                </c:pt>
                <c:pt idx="564">
                  <c:v>0.410633260998226</c:v>
                </c:pt>
                <c:pt idx="565">
                  <c:v>0.41309923061748</c:v>
                </c:pt>
                <c:pt idx="566">
                  <c:v>0.40688498717695798</c:v>
                </c:pt>
                <c:pt idx="567">
                  <c:v>0.41684750443874502</c:v>
                </c:pt>
                <c:pt idx="568">
                  <c:v>0.40944959558098398</c:v>
                </c:pt>
                <c:pt idx="569">
                  <c:v>0.41556520023673399</c:v>
                </c:pt>
                <c:pt idx="570">
                  <c:v>0.41556520023673399</c:v>
                </c:pt>
                <c:pt idx="571">
                  <c:v>0.41309923061748</c:v>
                </c:pt>
                <c:pt idx="572">
                  <c:v>0.41428289603472102</c:v>
                </c:pt>
                <c:pt idx="573">
                  <c:v>0.41309923061748</c:v>
                </c:pt>
                <c:pt idx="574">
                  <c:v>0.419214835273231</c:v>
                </c:pt>
                <c:pt idx="575">
                  <c:v>0.42177944367725401</c:v>
                </c:pt>
                <c:pt idx="576">
                  <c:v>0.42296310909449703</c:v>
                </c:pt>
                <c:pt idx="577">
                  <c:v>0.42177944367725401</c:v>
                </c:pt>
                <c:pt idx="578">
                  <c:v>0.42907871375024698</c:v>
                </c:pt>
                <c:pt idx="579">
                  <c:v>0.42907871375024698</c:v>
                </c:pt>
                <c:pt idx="580">
                  <c:v>0.42177944367725401</c:v>
                </c:pt>
                <c:pt idx="581">
                  <c:v>0.42414677451173799</c:v>
                </c:pt>
                <c:pt idx="582">
                  <c:v>0.42789504833300601</c:v>
                </c:pt>
                <c:pt idx="583">
                  <c:v>0.43154468336950103</c:v>
                </c:pt>
                <c:pt idx="584">
                  <c:v>0.43154468336950103</c:v>
                </c:pt>
                <c:pt idx="585">
                  <c:v>0.42789504833300601</c:v>
                </c:pt>
                <c:pt idx="586">
                  <c:v>0.42907871375024698</c:v>
                </c:pt>
                <c:pt idx="587">
                  <c:v>0.43036101795226001</c:v>
                </c:pt>
                <c:pt idx="588">
                  <c:v>0.43775892681002299</c:v>
                </c:pt>
                <c:pt idx="589">
                  <c:v>0.43647662260800901</c:v>
                </c:pt>
                <c:pt idx="590">
                  <c:v>0.42907871375024698</c:v>
                </c:pt>
                <c:pt idx="591">
                  <c:v>0.432826987571514</c:v>
                </c:pt>
                <c:pt idx="592">
                  <c:v>0.432826987571514</c:v>
                </c:pt>
                <c:pt idx="593">
                  <c:v>0.43904123101203402</c:v>
                </c:pt>
                <c:pt idx="594">
                  <c:v>0.44515683566778502</c:v>
                </c:pt>
                <c:pt idx="595">
                  <c:v>0.44515683566778502</c:v>
                </c:pt>
                <c:pt idx="596">
                  <c:v>0.44634050108502599</c:v>
                </c:pt>
                <c:pt idx="597">
                  <c:v>0.441408561846518</c:v>
                </c:pt>
                <c:pt idx="598">
                  <c:v>0.44022489642927698</c:v>
                </c:pt>
                <c:pt idx="599">
                  <c:v>0.44269086604853097</c:v>
                </c:pt>
                <c:pt idx="600">
                  <c:v>0.44022489642927698</c:v>
                </c:pt>
                <c:pt idx="601">
                  <c:v>0.43410929177352497</c:v>
                </c:pt>
                <c:pt idx="602">
                  <c:v>0.43904123101203402</c:v>
                </c:pt>
                <c:pt idx="603">
                  <c:v>0.43904123101203402</c:v>
                </c:pt>
                <c:pt idx="604">
                  <c:v>0.43647662260800901</c:v>
                </c:pt>
                <c:pt idx="605">
                  <c:v>0.43036101795226001</c:v>
                </c:pt>
                <c:pt idx="606">
                  <c:v>0.43036101795226001</c:v>
                </c:pt>
                <c:pt idx="607">
                  <c:v>0.432826987571514</c:v>
                </c:pt>
                <c:pt idx="608">
                  <c:v>0.432826987571514</c:v>
                </c:pt>
                <c:pt idx="609">
                  <c:v>0.43154468336950103</c:v>
                </c:pt>
                <c:pt idx="610">
                  <c:v>0.432826987571514</c:v>
                </c:pt>
                <c:pt idx="611">
                  <c:v>0.42542907871375102</c:v>
                </c:pt>
                <c:pt idx="612">
                  <c:v>0.42414677451173799</c:v>
                </c:pt>
                <c:pt idx="613">
                  <c:v>0.42414677451173799</c:v>
                </c:pt>
                <c:pt idx="614">
                  <c:v>0.41684750443874502</c:v>
                </c:pt>
                <c:pt idx="615">
                  <c:v>0.419214835273231</c:v>
                </c:pt>
                <c:pt idx="616">
                  <c:v>0.41556520023673399</c:v>
                </c:pt>
                <c:pt idx="617">
                  <c:v>0.41556520023673399</c:v>
                </c:pt>
                <c:pt idx="618">
                  <c:v>0.410633260998226</c:v>
                </c:pt>
                <c:pt idx="619">
                  <c:v>0.41191556520023698</c:v>
                </c:pt>
                <c:pt idx="620">
                  <c:v>0.40323535214046302</c:v>
                </c:pt>
                <c:pt idx="621">
                  <c:v>0.39958571710396701</c:v>
                </c:pt>
                <c:pt idx="622">
                  <c:v>0.39702110869994101</c:v>
                </c:pt>
                <c:pt idx="623">
                  <c:v>0.40570132175971702</c:v>
                </c:pt>
                <c:pt idx="624">
                  <c:v>0.40323535214046302</c:v>
                </c:pt>
                <c:pt idx="625">
                  <c:v>0.39583744328269999</c:v>
                </c:pt>
                <c:pt idx="626">
                  <c:v>0.390905504044191</c:v>
                </c:pt>
                <c:pt idx="627">
                  <c:v>0.39830341290195598</c:v>
                </c:pt>
                <c:pt idx="628">
                  <c:v>0.39702110869994101</c:v>
                </c:pt>
                <c:pt idx="629">
                  <c:v>0.39583744328269999</c:v>
                </c:pt>
                <c:pt idx="630">
                  <c:v>0.39208916946143202</c:v>
                </c:pt>
                <c:pt idx="631">
                  <c:v>0.39208916946143202</c:v>
                </c:pt>
                <c:pt idx="632">
                  <c:v>0.38972183862694798</c:v>
                </c:pt>
                <c:pt idx="633">
                  <c:v>0.38843953442493701</c:v>
                </c:pt>
                <c:pt idx="634">
                  <c:v>0.379759321365161</c:v>
                </c:pt>
                <c:pt idx="635">
                  <c:v>0.37482738212665201</c:v>
                </c:pt>
                <c:pt idx="636">
                  <c:v>0.382323929769185</c:v>
                </c:pt>
                <c:pt idx="637">
                  <c:v>0.37739199053067501</c:v>
                </c:pt>
                <c:pt idx="638">
                  <c:v>0.37857565594791998</c:v>
                </c:pt>
                <c:pt idx="639">
                  <c:v>0.37857565594791998</c:v>
                </c:pt>
                <c:pt idx="640">
                  <c:v>0.37364371670941099</c:v>
                </c:pt>
                <c:pt idx="641">
                  <c:v>0.36989544288814402</c:v>
                </c:pt>
                <c:pt idx="642">
                  <c:v>0.36131386861314002</c:v>
                </c:pt>
                <c:pt idx="643">
                  <c:v>0.36742947326888897</c:v>
                </c:pt>
                <c:pt idx="644">
                  <c:v>0.371177747090157</c:v>
                </c:pt>
                <c:pt idx="645">
                  <c:v>0.36506214243440499</c:v>
                </c:pt>
                <c:pt idx="646">
                  <c:v>0.357565594791872</c:v>
                </c:pt>
                <c:pt idx="647">
                  <c:v>0.36506214243440499</c:v>
                </c:pt>
                <c:pt idx="648">
                  <c:v>0.36249753403038099</c:v>
                </c:pt>
                <c:pt idx="649">
                  <c:v>0.36506214243440499</c:v>
                </c:pt>
                <c:pt idx="650">
                  <c:v>0.357565594791872</c:v>
                </c:pt>
                <c:pt idx="651">
                  <c:v>0.35638192937463098</c:v>
                </c:pt>
                <c:pt idx="652">
                  <c:v>0.348984020516869</c:v>
                </c:pt>
                <c:pt idx="653">
                  <c:v>0.35638192937463098</c:v>
                </c:pt>
                <c:pt idx="654">
                  <c:v>0.348984020516869</c:v>
                </c:pt>
                <c:pt idx="655">
                  <c:v>0.348984020516869</c:v>
                </c:pt>
                <c:pt idx="656">
                  <c:v>0.34523574669559898</c:v>
                </c:pt>
                <c:pt idx="657">
                  <c:v>0.34780035509962498</c:v>
                </c:pt>
                <c:pt idx="658">
                  <c:v>0.348984020516869</c:v>
                </c:pt>
                <c:pt idx="659">
                  <c:v>0.33793647662260601</c:v>
                </c:pt>
                <c:pt idx="660">
                  <c:v>0.33912014203985102</c:v>
                </c:pt>
                <c:pt idx="661">
                  <c:v>0.33665417242059498</c:v>
                </c:pt>
                <c:pt idx="662">
                  <c:v>0.33793647662260601</c:v>
                </c:pt>
                <c:pt idx="663">
                  <c:v>0.33665417242059498</c:v>
                </c:pt>
                <c:pt idx="664">
                  <c:v>0.33043992898007502</c:v>
                </c:pt>
                <c:pt idx="665">
                  <c:v>0.33172223318208699</c:v>
                </c:pt>
                <c:pt idx="666">
                  <c:v>0.33418820280134098</c:v>
                </c:pt>
                <c:pt idx="667">
                  <c:v>0.33172223318208699</c:v>
                </c:pt>
                <c:pt idx="668">
                  <c:v>0.335371868218582</c:v>
                </c:pt>
                <c:pt idx="669">
                  <c:v>0.33793647662260601</c:v>
                </c:pt>
                <c:pt idx="670">
                  <c:v>0.33172223318208699</c:v>
                </c:pt>
                <c:pt idx="671">
                  <c:v>0.33172223318208699</c:v>
                </c:pt>
                <c:pt idx="672">
                  <c:v>0.33300453738409802</c:v>
                </c:pt>
                <c:pt idx="673">
                  <c:v>0.335371868218582</c:v>
                </c:pt>
                <c:pt idx="674">
                  <c:v>0.33665417242059498</c:v>
                </c:pt>
                <c:pt idx="675">
                  <c:v>0.33793647662260601</c:v>
                </c:pt>
                <c:pt idx="676">
                  <c:v>0.33912014203985102</c:v>
                </c:pt>
                <c:pt idx="677">
                  <c:v>0.35026632471887997</c:v>
                </c:pt>
                <c:pt idx="678">
                  <c:v>0.34523574669559898</c:v>
                </c:pt>
                <c:pt idx="679">
                  <c:v>0.35638192937463098</c:v>
                </c:pt>
                <c:pt idx="680">
                  <c:v>0.35026632471887997</c:v>
                </c:pt>
                <c:pt idx="681">
                  <c:v>0.36131386861314002</c:v>
                </c:pt>
                <c:pt idx="682">
                  <c:v>0.36377983823239401</c:v>
                </c:pt>
                <c:pt idx="683">
                  <c:v>0.36131386861314002</c:v>
                </c:pt>
                <c:pt idx="684">
                  <c:v>0.36506214243440499</c:v>
                </c:pt>
                <c:pt idx="685">
                  <c:v>0.36506214243440499</c:v>
                </c:pt>
                <c:pt idx="686">
                  <c:v>0.36742947326888897</c:v>
                </c:pt>
                <c:pt idx="687">
                  <c:v>0.37610968632866398</c:v>
                </c:pt>
                <c:pt idx="688">
                  <c:v>0.379759321365161</c:v>
                </c:pt>
                <c:pt idx="689">
                  <c:v>0.379759321365161</c:v>
                </c:pt>
                <c:pt idx="690">
                  <c:v>0.382323929769185</c:v>
                </c:pt>
                <c:pt idx="691">
                  <c:v>0.382323929769185</c:v>
                </c:pt>
                <c:pt idx="692">
                  <c:v>0.38597356480568101</c:v>
                </c:pt>
                <c:pt idx="693">
                  <c:v>0.38843953442493701</c:v>
                </c:pt>
                <c:pt idx="694">
                  <c:v>0.379759321365161</c:v>
                </c:pt>
                <c:pt idx="695">
                  <c:v>0.38725586900769199</c:v>
                </c:pt>
                <c:pt idx="696">
                  <c:v>0.390905504044191</c:v>
                </c:pt>
                <c:pt idx="697">
                  <c:v>0.39583744328269999</c:v>
                </c:pt>
                <c:pt idx="698">
                  <c:v>0.39830341290195598</c:v>
                </c:pt>
                <c:pt idx="699">
                  <c:v>0.39702110869994101</c:v>
                </c:pt>
                <c:pt idx="700">
                  <c:v>0.40323535214046302</c:v>
                </c:pt>
                <c:pt idx="701">
                  <c:v>0.40076938252120903</c:v>
                </c:pt>
                <c:pt idx="702">
                  <c:v>0.39830341290195598</c:v>
                </c:pt>
                <c:pt idx="703">
                  <c:v>0.40688498717695798</c:v>
                </c:pt>
                <c:pt idx="704">
                  <c:v>0.40944959558098398</c:v>
                </c:pt>
                <c:pt idx="705">
                  <c:v>0.410633260998226</c:v>
                </c:pt>
                <c:pt idx="706">
                  <c:v>0.41309923061748</c:v>
                </c:pt>
                <c:pt idx="707">
                  <c:v>0.41556520023673399</c:v>
                </c:pt>
                <c:pt idx="708">
                  <c:v>0.41556520023673399</c:v>
                </c:pt>
                <c:pt idx="709">
                  <c:v>0.410633260998226</c:v>
                </c:pt>
                <c:pt idx="710">
                  <c:v>0.410633260998226</c:v>
                </c:pt>
                <c:pt idx="711">
                  <c:v>0.41309923061748</c:v>
                </c:pt>
                <c:pt idx="712">
                  <c:v>0.41556520023673399</c:v>
                </c:pt>
                <c:pt idx="713">
                  <c:v>0.41684750443874502</c:v>
                </c:pt>
                <c:pt idx="714">
                  <c:v>0.419214835273231</c:v>
                </c:pt>
                <c:pt idx="715">
                  <c:v>0.42177944367725401</c:v>
                </c:pt>
                <c:pt idx="716">
                  <c:v>0.42542907871375102</c:v>
                </c:pt>
                <c:pt idx="717">
                  <c:v>0.43154468336950103</c:v>
                </c:pt>
                <c:pt idx="718">
                  <c:v>0.42542907871375102</c:v>
                </c:pt>
                <c:pt idx="719">
                  <c:v>0.43154468336950103</c:v>
                </c:pt>
                <c:pt idx="720">
                  <c:v>0.43775892681002299</c:v>
                </c:pt>
                <c:pt idx="721">
                  <c:v>0.441408561846518</c:v>
                </c:pt>
                <c:pt idx="722">
                  <c:v>0.441408561846518</c:v>
                </c:pt>
                <c:pt idx="723">
                  <c:v>0.441408561846518</c:v>
                </c:pt>
                <c:pt idx="724">
                  <c:v>0.45373840994278902</c:v>
                </c:pt>
                <c:pt idx="725">
                  <c:v>0.45373840994278902</c:v>
                </c:pt>
                <c:pt idx="726">
                  <c:v>0.45748668376405699</c:v>
                </c:pt>
                <c:pt idx="727">
                  <c:v>0.46735056224107402</c:v>
                </c:pt>
                <c:pt idx="728">
                  <c:v>0.46735056224107402</c:v>
                </c:pt>
                <c:pt idx="729">
                  <c:v>0.46735056224107402</c:v>
                </c:pt>
                <c:pt idx="730">
                  <c:v>0.46981653186032801</c:v>
                </c:pt>
                <c:pt idx="731">
                  <c:v>0.48086407575458601</c:v>
                </c:pt>
                <c:pt idx="732">
                  <c:v>0.47968041033734499</c:v>
                </c:pt>
                <c:pt idx="733">
                  <c:v>0.47849674492010202</c:v>
                </c:pt>
                <c:pt idx="734">
                  <c:v>0.47849674492010202</c:v>
                </c:pt>
                <c:pt idx="735">
                  <c:v>0.488360623397119</c:v>
                </c:pt>
                <c:pt idx="736">
                  <c:v>0.48707831919510802</c:v>
                </c:pt>
                <c:pt idx="737">
                  <c:v>0.49072795423160298</c:v>
                </c:pt>
                <c:pt idx="738">
                  <c:v>0.48707831919510802</c:v>
                </c:pt>
                <c:pt idx="739">
                  <c:v>0.48579601499309299</c:v>
                </c:pt>
                <c:pt idx="740">
                  <c:v>0.48342868415861001</c:v>
                </c:pt>
                <c:pt idx="741">
                  <c:v>0.49201025843361501</c:v>
                </c:pt>
                <c:pt idx="742">
                  <c:v>0.48461234957585198</c:v>
                </c:pt>
                <c:pt idx="743">
                  <c:v>0.48461234957585198</c:v>
                </c:pt>
                <c:pt idx="744">
                  <c:v>0.48707831919510802</c:v>
                </c:pt>
                <c:pt idx="745">
                  <c:v>0.49201025843361501</c:v>
                </c:pt>
                <c:pt idx="746">
                  <c:v>0.49201025843361501</c:v>
                </c:pt>
                <c:pt idx="747">
                  <c:v>0.49072795423160298</c:v>
                </c:pt>
                <c:pt idx="748">
                  <c:v>0.49575853225488198</c:v>
                </c:pt>
                <c:pt idx="749">
                  <c:v>0.50187413691063398</c:v>
                </c:pt>
                <c:pt idx="750">
                  <c:v>0.49940816729137999</c:v>
                </c:pt>
                <c:pt idx="751">
                  <c:v>0.50069047149339097</c:v>
                </c:pt>
                <c:pt idx="752">
                  <c:v>0.50680607614914397</c:v>
                </c:pt>
                <c:pt idx="753">
                  <c:v>0.49812586308936802</c:v>
                </c:pt>
                <c:pt idx="754">
                  <c:v>0.50187413691063398</c:v>
                </c:pt>
                <c:pt idx="755">
                  <c:v>0.51173801538765096</c:v>
                </c:pt>
                <c:pt idx="756">
                  <c:v>0.51055434997040805</c:v>
                </c:pt>
                <c:pt idx="757">
                  <c:v>0.51302031958966199</c:v>
                </c:pt>
                <c:pt idx="758">
                  <c:v>0.51420398500690501</c:v>
                </c:pt>
                <c:pt idx="759">
                  <c:v>0.51420398500690501</c:v>
                </c:pt>
                <c:pt idx="760">
                  <c:v>0.51666995462616006</c:v>
                </c:pt>
                <c:pt idx="761">
                  <c:v>0.51538765042414603</c:v>
                </c:pt>
                <c:pt idx="762">
                  <c:v>0.51913592424541399</c:v>
                </c:pt>
                <c:pt idx="763">
                  <c:v>0.52160189386466804</c:v>
                </c:pt>
                <c:pt idx="764">
                  <c:v>0.51302031958966199</c:v>
                </c:pt>
                <c:pt idx="765">
                  <c:v>0.51420398500690501</c:v>
                </c:pt>
                <c:pt idx="766">
                  <c:v>0.51538765042414603</c:v>
                </c:pt>
                <c:pt idx="767">
                  <c:v>0.52288419806667896</c:v>
                </c:pt>
                <c:pt idx="768">
                  <c:v>0.52406786348392198</c:v>
                </c:pt>
                <c:pt idx="769">
                  <c:v>0.52899980272243097</c:v>
                </c:pt>
                <c:pt idx="770">
                  <c:v>0.53758137699743502</c:v>
                </c:pt>
                <c:pt idx="771">
                  <c:v>0.53393174196093895</c:v>
                </c:pt>
                <c:pt idx="772">
                  <c:v>0.53274807654369605</c:v>
                </c:pt>
                <c:pt idx="773">
                  <c:v>0.53521404616294999</c:v>
                </c:pt>
                <c:pt idx="774">
                  <c:v>0.54014598540145897</c:v>
                </c:pt>
                <c:pt idx="775">
                  <c:v>0.54379562043795604</c:v>
                </c:pt>
                <c:pt idx="776">
                  <c:v>0.55365949891497301</c:v>
                </c:pt>
                <c:pt idx="777">
                  <c:v>0.55612546853422795</c:v>
                </c:pt>
                <c:pt idx="778">
                  <c:v>0.558591438153482</c:v>
                </c:pt>
                <c:pt idx="779">
                  <c:v>0.55612546853422795</c:v>
                </c:pt>
                <c:pt idx="780">
                  <c:v>0.55484316433221403</c:v>
                </c:pt>
                <c:pt idx="781">
                  <c:v>0.55977510357072302</c:v>
                </c:pt>
                <c:pt idx="782">
                  <c:v>0.56727165121325596</c:v>
                </c:pt>
                <c:pt idx="783">
                  <c:v>0.56963898204773999</c:v>
                </c:pt>
                <c:pt idx="784">
                  <c:v>0.56727165121325596</c:v>
                </c:pt>
                <c:pt idx="785">
                  <c:v>0.56470704280923001</c:v>
                </c:pt>
                <c:pt idx="786">
                  <c:v>0.558591438153482</c:v>
                </c:pt>
                <c:pt idx="787">
                  <c:v>0.54872755967646503</c:v>
                </c:pt>
                <c:pt idx="788">
                  <c:v>0.54132965081870199</c:v>
                </c:pt>
                <c:pt idx="789">
                  <c:v>0.52899980272243097</c:v>
                </c:pt>
                <c:pt idx="790">
                  <c:v>0.51538765042414603</c:v>
                </c:pt>
                <c:pt idx="791">
                  <c:v>0.51666995462616006</c:v>
                </c:pt>
                <c:pt idx="792">
                  <c:v>0.53393174196093895</c:v>
                </c:pt>
                <c:pt idx="793">
                  <c:v>0.54626159005721098</c:v>
                </c:pt>
                <c:pt idx="794">
                  <c:v>0.55977510357072302</c:v>
                </c:pt>
                <c:pt idx="795">
                  <c:v>0.56598934701124504</c:v>
                </c:pt>
                <c:pt idx="796">
                  <c:v>0.56963898204773999</c:v>
                </c:pt>
                <c:pt idx="797">
                  <c:v>0.57220359045176405</c:v>
                </c:pt>
                <c:pt idx="798">
                  <c:v>0.56598934701124504</c:v>
                </c:pt>
                <c:pt idx="799">
                  <c:v>0.57338725586900596</c:v>
                </c:pt>
                <c:pt idx="800">
                  <c:v>0.57092128624975302</c:v>
                </c:pt>
                <c:pt idx="801">
                  <c:v>0.56727165121325596</c:v>
                </c:pt>
                <c:pt idx="802">
                  <c:v>0.56470704280923001</c:v>
                </c:pt>
                <c:pt idx="803">
                  <c:v>0.55977510357072302</c:v>
                </c:pt>
                <c:pt idx="804">
                  <c:v>0.55000986387847595</c:v>
                </c:pt>
                <c:pt idx="805">
                  <c:v>0.55237719471295998</c:v>
                </c:pt>
                <c:pt idx="806">
                  <c:v>0.55484316433221403</c:v>
                </c:pt>
                <c:pt idx="807">
                  <c:v>0.55365949891497301</c:v>
                </c:pt>
                <c:pt idx="808">
                  <c:v>0.54507792463996696</c:v>
                </c:pt>
                <c:pt idx="809">
                  <c:v>0.55484316433221403</c:v>
                </c:pt>
                <c:pt idx="810">
                  <c:v>0.55237719471295998</c:v>
                </c:pt>
                <c:pt idx="811">
                  <c:v>0.55237719471295998</c:v>
                </c:pt>
                <c:pt idx="812">
                  <c:v>0.55612546853422795</c:v>
                </c:pt>
                <c:pt idx="813">
                  <c:v>0.57338725586900596</c:v>
                </c:pt>
                <c:pt idx="814">
                  <c:v>0.57092128624975302</c:v>
                </c:pt>
                <c:pt idx="815">
                  <c:v>0.58453343854803397</c:v>
                </c:pt>
                <c:pt idx="816">
                  <c:v>0.59183270862102699</c:v>
                </c:pt>
                <c:pt idx="817">
                  <c:v>0.60544486091931404</c:v>
                </c:pt>
                <c:pt idx="818">
                  <c:v>0.61165910435983295</c:v>
                </c:pt>
                <c:pt idx="819">
                  <c:v>0.620240678634839</c:v>
                </c:pt>
                <c:pt idx="820">
                  <c:v>0.62892089169461296</c:v>
                </c:pt>
                <c:pt idx="821">
                  <c:v>0.636318800552376</c:v>
                </c:pt>
                <c:pt idx="822">
                  <c:v>0.64736634444663599</c:v>
                </c:pt>
                <c:pt idx="823">
                  <c:v>0.66216216216215995</c:v>
                </c:pt>
                <c:pt idx="824">
                  <c:v>0.67567567567567399</c:v>
                </c:pt>
                <c:pt idx="825">
                  <c:v>0.68563819293746098</c:v>
                </c:pt>
                <c:pt idx="826">
                  <c:v>0.69550207141447995</c:v>
                </c:pt>
                <c:pt idx="827">
                  <c:v>0.697968041033733</c:v>
                </c:pt>
                <c:pt idx="828">
                  <c:v>0.71148155454724704</c:v>
                </c:pt>
                <c:pt idx="829">
                  <c:v>0.72746103768001402</c:v>
                </c:pt>
                <c:pt idx="830">
                  <c:v>0.73495758532254696</c:v>
                </c:pt>
                <c:pt idx="831">
                  <c:v>0.73979088577628505</c:v>
                </c:pt>
                <c:pt idx="832">
                  <c:v>0.74472282501479403</c:v>
                </c:pt>
                <c:pt idx="833">
                  <c:v>0.75586900769382404</c:v>
                </c:pt>
                <c:pt idx="834">
                  <c:v>0.77184849082658902</c:v>
                </c:pt>
                <c:pt idx="835">
                  <c:v>0.77806273426711103</c:v>
                </c:pt>
                <c:pt idx="836">
                  <c:v>0.77441309923061497</c:v>
                </c:pt>
                <c:pt idx="837">
                  <c:v>0.77806273426711103</c:v>
                </c:pt>
                <c:pt idx="838">
                  <c:v>0.781811008088376</c:v>
                </c:pt>
                <c:pt idx="839">
                  <c:v>0.78792661274412801</c:v>
                </c:pt>
                <c:pt idx="840">
                  <c:v>0.79285855198263899</c:v>
                </c:pt>
                <c:pt idx="841">
                  <c:v>0.798974156638388</c:v>
                </c:pt>
                <c:pt idx="842">
                  <c:v>0.80637206549615104</c:v>
                </c:pt>
                <c:pt idx="843">
                  <c:v>0.80637206549615104</c:v>
                </c:pt>
                <c:pt idx="844">
                  <c:v>0.80144012625764205</c:v>
                </c:pt>
                <c:pt idx="845">
                  <c:v>0.80637206549615104</c:v>
                </c:pt>
                <c:pt idx="846">
                  <c:v>0.81258630893667305</c:v>
                </c:pt>
                <c:pt idx="847">
                  <c:v>0.80765436969816395</c:v>
                </c:pt>
                <c:pt idx="848">
                  <c:v>0.81751824817518104</c:v>
                </c:pt>
                <c:pt idx="849">
                  <c:v>0.81880055237719196</c:v>
                </c:pt>
                <c:pt idx="850">
                  <c:v>0.82245018741369003</c:v>
                </c:pt>
                <c:pt idx="851">
                  <c:v>0.82491615703294396</c:v>
                </c:pt>
                <c:pt idx="852">
                  <c:v>0.82126652199644601</c:v>
                </c:pt>
                <c:pt idx="853">
                  <c:v>0.81505227855592699</c:v>
                </c:pt>
                <c:pt idx="854">
                  <c:v>0.826198461234955</c:v>
                </c:pt>
                <c:pt idx="855">
                  <c:v>0.81998421779443498</c:v>
                </c:pt>
                <c:pt idx="856">
                  <c:v>0.82363385283093105</c:v>
                </c:pt>
                <c:pt idx="857">
                  <c:v>0.826198461234955</c:v>
                </c:pt>
                <c:pt idx="858">
                  <c:v>0.826198461234955</c:v>
                </c:pt>
                <c:pt idx="859">
                  <c:v>0.82856579206943903</c:v>
                </c:pt>
                <c:pt idx="860">
                  <c:v>0.82856579206943903</c:v>
                </c:pt>
                <c:pt idx="861">
                  <c:v>0.83971197474847004</c:v>
                </c:pt>
                <c:pt idx="862">
                  <c:v>0.84099427895048096</c:v>
                </c:pt>
                <c:pt idx="863">
                  <c:v>0.843460248569737</c:v>
                </c:pt>
                <c:pt idx="864">
                  <c:v>0.843460248569737</c:v>
                </c:pt>
                <c:pt idx="865">
                  <c:v>0.84217794436772597</c:v>
                </c:pt>
                <c:pt idx="866">
                  <c:v>0.84464391398698002</c:v>
                </c:pt>
                <c:pt idx="867">
                  <c:v>0.84217794436772597</c:v>
                </c:pt>
                <c:pt idx="868">
                  <c:v>0.84582757940422104</c:v>
                </c:pt>
                <c:pt idx="869">
                  <c:v>0.84710988360623296</c:v>
                </c:pt>
                <c:pt idx="870">
                  <c:v>0.84464391398698002</c:v>
                </c:pt>
                <c:pt idx="871">
                  <c:v>0.85075951864272803</c:v>
                </c:pt>
                <c:pt idx="872">
                  <c:v>0.84710988360623296</c:v>
                </c:pt>
                <c:pt idx="873">
                  <c:v>0.84217794436772597</c:v>
                </c:pt>
                <c:pt idx="874">
                  <c:v>0.84217794436772597</c:v>
                </c:pt>
                <c:pt idx="875">
                  <c:v>0.84582757940422104</c:v>
                </c:pt>
                <c:pt idx="876">
                  <c:v>0.83478003550996105</c:v>
                </c:pt>
                <c:pt idx="877">
                  <c:v>0.83606233971197197</c:v>
                </c:pt>
                <c:pt idx="878">
                  <c:v>0.832314065890707</c:v>
                </c:pt>
                <c:pt idx="879">
                  <c:v>0.83724600512921499</c:v>
                </c:pt>
                <c:pt idx="880">
                  <c:v>0.82856579206943903</c:v>
                </c:pt>
                <c:pt idx="881">
                  <c:v>0.82856579206943903</c:v>
                </c:pt>
                <c:pt idx="882">
                  <c:v>0.82363385283093105</c:v>
                </c:pt>
                <c:pt idx="883">
                  <c:v>0.82984809627145195</c:v>
                </c:pt>
                <c:pt idx="884">
                  <c:v>0.82984809627145195</c:v>
                </c:pt>
                <c:pt idx="885">
                  <c:v>0.826198461234955</c:v>
                </c:pt>
                <c:pt idx="886">
                  <c:v>0.81998421779443498</c:v>
                </c:pt>
                <c:pt idx="887">
                  <c:v>0.81880055237719196</c:v>
                </c:pt>
                <c:pt idx="888">
                  <c:v>0.82126652199644601</c:v>
                </c:pt>
                <c:pt idx="889">
                  <c:v>0.81751824817518104</c:v>
                </c:pt>
                <c:pt idx="890">
                  <c:v>0.810120339317418</c:v>
                </c:pt>
                <c:pt idx="891">
                  <c:v>0.81130400473465902</c:v>
                </c:pt>
                <c:pt idx="892">
                  <c:v>0.81130400473465902</c:v>
                </c:pt>
                <c:pt idx="893">
                  <c:v>0.80637206549615104</c:v>
                </c:pt>
                <c:pt idx="894">
                  <c:v>0.79779049122114698</c:v>
                </c:pt>
                <c:pt idx="895">
                  <c:v>0.80025646084040103</c:v>
                </c:pt>
                <c:pt idx="896">
                  <c:v>0.80025646084040103</c:v>
                </c:pt>
                <c:pt idx="897">
                  <c:v>0.79404221739988001</c:v>
                </c:pt>
                <c:pt idx="898">
                  <c:v>0.78546064312487496</c:v>
                </c:pt>
                <c:pt idx="899">
                  <c:v>0.77806273426711103</c:v>
                </c:pt>
                <c:pt idx="900">
                  <c:v>0.77806273426711103</c:v>
                </c:pt>
                <c:pt idx="901">
                  <c:v>0.77934503846912195</c:v>
                </c:pt>
                <c:pt idx="902">
                  <c:v>0.77441309923061497</c:v>
                </c:pt>
                <c:pt idx="903">
                  <c:v>0.77559676464785798</c:v>
                </c:pt>
                <c:pt idx="904">
                  <c:v>0.76819885579009495</c:v>
                </c:pt>
                <c:pt idx="905">
                  <c:v>0.76573288617084101</c:v>
                </c:pt>
                <c:pt idx="906">
                  <c:v>0.76326691655158696</c:v>
                </c:pt>
                <c:pt idx="907">
                  <c:v>0.76198461234957204</c:v>
                </c:pt>
                <c:pt idx="908">
                  <c:v>0.76326691655158696</c:v>
                </c:pt>
                <c:pt idx="909">
                  <c:v>0.76691655158808203</c:v>
                </c:pt>
                <c:pt idx="910">
                  <c:v>0.76454922075359799</c:v>
                </c:pt>
                <c:pt idx="911">
                  <c:v>0.76326691655158696</c:v>
                </c:pt>
                <c:pt idx="912">
                  <c:v>0.759617281515089</c:v>
                </c:pt>
                <c:pt idx="913">
                  <c:v>0.759617281515089</c:v>
                </c:pt>
                <c:pt idx="914">
                  <c:v>0.75586900769382404</c:v>
                </c:pt>
                <c:pt idx="915">
                  <c:v>0.748471098836061</c:v>
                </c:pt>
                <c:pt idx="916">
                  <c:v>0.75715131189583496</c:v>
                </c:pt>
                <c:pt idx="917">
                  <c:v>0.75458670349181101</c:v>
                </c:pt>
                <c:pt idx="918">
                  <c:v>0.75093706845531405</c:v>
                </c:pt>
                <c:pt idx="919">
                  <c:v>0.74600512921680695</c:v>
                </c:pt>
                <c:pt idx="920">
                  <c:v>0.74353915959755301</c:v>
                </c:pt>
                <c:pt idx="921">
                  <c:v>0.74235549418030899</c:v>
                </c:pt>
                <c:pt idx="922">
                  <c:v>0.74107318997829796</c:v>
                </c:pt>
                <c:pt idx="923">
                  <c:v>0.737324916157031</c:v>
                </c:pt>
                <c:pt idx="924">
                  <c:v>0.73495758532254696</c:v>
                </c:pt>
                <c:pt idx="925">
                  <c:v>0.73979088577628505</c:v>
                </c:pt>
                <c:pt idx="926">
                  <c:v>0.737324916157031</c:v>
                </c:pt>
                <c:pt idx="927">
                  <c:v>0.73367528112053604</c:v>
                </c:pt>
                <c:pt idx="928">
                  <c:v>0.73239297691852201</c:v>
                </c:pt>
                <c:pt idx="929">
                  <c:v>0.72746103768001402</c:v>
                </c:pt>
                <c:pt idx="930">
                  <c:v>0.72381140264351895</c:v>
                </c:pt>
                <c:pt idx="931">
                  <c:v>0.72509370684552998</c:v>
                </c:pt>
                <c:pt idx="932">
                  <c:v>0.720161767607021</c:v>
                </c:pt>
                <c:pt idx="933">
                  <c:v>0.71887946340500997</c:v>
                </c:pt>
                <c:pt idx="934">
                  <c:v>0.72381140264351895</c:v>
                </c:pt>
                <c:pt idx="935">
                  <c:v>0.72381140264351895</c:v>
                </c:pt>
                <c:pt idx="936">
                  <c:v>0.71769579798776695</c:v>
                </c:pt>
                <c:pt idx="937">
                  <c:v>0.71148155454724704</c:v>
                </c:pt>
                <c:pt idx="938">
                  <c:v>0.71276385874925796</c:v>
                </c:pt>
                <c:pt idx="939">
                  <c:v>0.715131189583743</c:v>
                </c:pt>
                <c:pt idx="940">
                  <c:v>0.71394752416650198</c:v>
                </c:pt>
                <c:pt idx="941">
                  <c:v>0.70161767607022996</c:v>
                </c:pt>
                <c:pt idx="942">
                  <c:v>0.70526731110672602</c:v>
                </c:pt>
                <c:pt idx="943">
                  <c:v>0.704083645689485</c:v>
                </c:pt>
                <c:pt idx="944">
                  <c:v>0.70033537186821704</c:v>
                </c:pt>
                <c:pt idx="945">
                  <c:v>0.69668573683172197</c:v>
                </c:pt>
                <c:pt idx="946">
                  <c:v>0.69421976721246803</c:v>
                </c:pt>
                <c:pt idx="947">
                  <c:v>0.686821858354704</c:v>
                </c:pt>
                <c:pt idx="948">
                  <c:v>0.69057013217596797</c:v>
                </c:pt>
                <c:pt idx="949">
                  <c:v>0.68307358453343503</c:v>
                </c:pt>
                <c:pt idx="950">
                  <c:v>0.67695797987768702</c:v>
                </c:pt>
                <c:pt idx="951">
                  <c:v>0.67695797987768702</c:v>
                </c:pt>
                <c:pt idx="952">
                  <c:v>0.67202604063917704</c:v>
                </c:pt>
                <c:pt idx="953">
                  <c:v>0.66216216216215995</c:v>
                </c:pt>
                <c:pt idx="954">
                  <c:v>0.66087985796014803</c:v>
                </c:pt>
                <c:pt idx="955">
                  <c:v>0.65604655750641006</c:v>
                </c:pt>
                <c:pt idx="956">
                  <c:v>0.66216216216215995</c:v>
                </c:pt>
                <c:pt idx="957">
                  <c:v>0.66087985796014803</c:v>
                </c:pt>
                <c:pt idx="958">
                  <c:v>0.64855000986387701</c:v>
                </c:pt>
                <c:pt idx="959">
                  <c:v>0.64490037482738205</c:v>
                </c:pt>
                <c:pt idx="960">
                  <c:v>0.64125073979088398</c:v>
                </c:pt>
                <c:pt idx="961">
                  <c:v>0.636318800552376</c:v>
                </c:pt>
                <c:pt idx="962">
                  <c:v>0.642434405208127</c:v>
                </c:pt>
                <c:pt idx="963">
                  <c:v>0.631288222529097</c:v>
                </c:pt>
                <c:pt idx="964">
                  <c:v>0.63010455711185598</c:v>
                </c:pt>
                <c:pt idx="965">
                  <c:v>0.63503649635036497</c:v>
                </c:pt>
                <c:pt idx="966">
                  <c:v>0.62398895245610397</c:v>
                </c:pt>
                <c:pt idx="967">
                  <c:v>0.62270664825409305</c:v>
                </c:pt>
                <c:pt idx="968">
                  <c:v>0.62398895245610397</c:v>
                </c:pt>
                <c:pt idx="969">
                  <c:v>0.61649240481357204</c:v>
                </c:pt>
                <c:pt idx="970">
                  <c:v>0.61905701321759599</c:v>
                </c:pt>
                <c:pt idx="971">
                  <c:v>0.620240678634839</c:v>
                </c:pt>
                <c:pt idx="972">
                  <c:v>0.61165910435983295</c:v>
                </c:pt>
                <c:pt idx="973">
                  <c:v>0.61165910435983295</c:v>
                </c:pt>
                <c:pt idx="974">
                  <c:v>0.609094495955809</c:v>
                </c:pt>
                <c:pt idx="975">
                  <c:v>0.60416255671730001</c:v>
                </c:pt>
                <c:pt idx="976">
                  <c:v>0.61284276977707597</c:v>
                </c:pt>
                <c:pt idx="977">
                  <c:v>0.60791083053856798</c:v>
                </c:pt>
                <c:pt idx="978">
                  <c:v>0.60297889130005899</c:v>
                </c:pt>
                <c:pt idx="979">
                  <c:v>0.60297889130005899</c:v>
                </c:pt>
                <c:pt idx="980">
                  <c:v>0.60791083053856798</c:v>
                </c:pt>
                <c:pt idx="981">
                  <c:v>0.60179522588281598</c:v>
                </c:pt>
                <c:pt idx="982">
                  <c:v>0.59686328664430899</c:v>
                </c:pt>
                <c:pt idx="983">
                  <c:v>0.59311501282304202</c:v>
                </c:pt>
                <c:pt idx="984">
                  <c:v>0.59064904320378597</c:v>
                </c:pt>
                <c:pt idx="985">
                  <c:v>0.59183270862102699</c:v>
                </c:pt>
                <c:pt idx="986">
                  <c:v>0.59311501282304202</c:v>
                </c:pt>
                <c:pt idx="987">
                  <c:v>0.58196883014401102</c:v>
                </c:pt>
                <c:pt idx="988">
                  <c:v>0.58690076938252</c:v>
                </c:pt>
                <c:pt idx="989">
                  <c:v>0.57585322548826201</c:v>
                </c:pt>
                <c:pt idx="990">
                  <c:v>0.57466956007101699</c:v>
                </c:pt>
                <c:pt idx="991">
                  <c:v>0.57466956007101699</c:v>
                </c:pt>
                <c:pt idx="992">
                  <c:v>0.57960149930952698</c:v>
                </c:pt>
                <c:pt idx="993">
                  <c:v>0.57831919510751595</c:v>
                </c:pt>
                <c:pt idx="994">
                  <c:v>0.57338725586900596</c:v>
                </c:pt>
                <c:pt idx="995">
                  <c:v>0.55977510357072302</c:v>
                </c:pt>
                <c:pt idx="996">
                  <c:v>0.55977510357072302</c:v>
                </c:pt>
                <c:pt idx="997">
                  <c:v>0.55365949891497301</c:v>
                </c:pt>
                <c:pt idx="998">
                  <c:v>0.55484316433221403</c:v>
                </c:pt>
                <c:pt idx="999">
                  <c:v>0.55484316433221403</c:v>
                </c:pt>
                <c:pt idx="1000">
                  <c:v>0.55119352929571896</c:v>
                </c:pt>
                <c:pt idx="1001">
                  <c:v>0.55237719471295998</c:v>
                </c:pt>
                <c:pt idx="1002">
                  <c:v>0.53886368119944805</c:v>
                </c:pt>
                <c:pt idx="1003">
                  <c:v>0.536397711580194</c:v>
                </c:pt>
                <c:pt idx="1004">
                  <c:v>0.53146577234168502</c:v>
                </c:pt>
                <c:pt idx="1005">
                  <c:v>0.53393174196093895</c:v>
                </c:pt>
                <c:pt idx="1006">
                  <c:v>0.525251528901163</c:v>
                </c:pt>
                <c:pt idx="1007">
                  <c:v>0.52031958966265501</c:v>
                </c:pt>
                <c:pt idx="1008">
                  <c:v>0.52288419806667896</c:v>
                </c:pt>
                <c:pt idx="1009">
                  <c:v>0.52288419806667896</c:v>
                </c:pt>
                <c:pt idx="1010">
                  <c:v>0.51666995462616006</c:v>
                </c:pt>
                <c:pt idx="1011">
                  <c:v>0.50927204576839702</c:v>
                </c:pt>
                <c:pt idx="1012">
                  <c:v>0.50927204576839702</c:v>
                </c:pt>
                <c:pt idx="1013">
                  <c:v>0.51173801538765096</c:v>
                </c:pt>
                <c:pt idx="1014">
                  <c:v>0.51302031958966199</c:v>
                </c:pt>
                <c:pt idx="1015">
                  <c:v>0.51173801538765096</c:v>
                </c:pt>
                <c:pt idx="1016">
                  <c:v>0.50927204576839702</c:v>
                </c:pt>
                <c:pt idx="1017">
                  <c:v>0.50927204576839702</c:v>
                </c:pt>
                <c:pt idx="1018">
                  <c:v>0.50680607614914397</c:v>
                </c:pt>
                <c:pt idx="1019">
                  <c:v>0.49812586308936802</c:v>
                </c:pt>
                <c:pt idx="1020">
                  <c:v>0.496942197672127</c:v>
                </c:pt>
                <c:pt idx="1021">
                  <c:v>0.49940816729137999</c:v>
                </c:pt>
                <c:pt idx="1022">
                  <c:v>0.49575853225488198</c:v>
                </c:pt>
                <c:pt idx="1023">
                  <c:v>0.49201025843361501</c:v>
                </c:pt>
                <c:pt idx="1024">
                  <c:v>0.49575853225488198</c:v>
                </c:pt>
                <c:pt idx="1025">
                  <c:v>0.49319392385085697</c:v>
                </c:pt>
                <c:pt idx="1026">
                  <c:v>0.494476228052871</c:v>
                </c:pt>
                <c:pt idx="1027">
                  <c:v>0.49812586308936802</c:v>
                </c:pt>
                <c:pt idx="1028">
                  <c:v>0.49575853225488198</c:v>
                </c:pt>
                <c:pt idx="1029">
                  <c:v>0.496942197672127</c:v>
                </c:pt>
                <c:pt idx="1030">
                  <c:v>0.49575853225488198</c:v>
                </c:pt>
                <c:pt idx="1031">
                  <c:v>0.49072795423160298</c:v>
                </c:pt>
                <c:pt idx="1032">
                  <c:v>0.494476228052871</c:v>
                </c:pt>
                <c:pt idx="1033">
                  <c:v>0.496942197672127</c:v>
                </c:pt>
                <c:pt idx="1034">
                  <c:v>0.496942197672127</c:v>
                </c:pt>
                <c:pt idx="1035">
                  <c:v>0.49319392385085697</c:v>
                </c:pt>
                <c:pt idx="1036">
                  <c:v>0.49319392385085697</c:v>
                </c:pt>
                <c:pt idx="1037">
                  <c:v>0.494476228052871</c:v>
                </c:pt>
                <c:pt idx="1038">
                  <c:v>0.48461234957585198</c:v>
                </c:pt>
                <c:pt idx="1039">
                  <c:v>0.48707831919510802</c:v>
                </c:pt>
                <c:pt idx="1040">
                  <c:v>0.48579601499309299</c:v>
                </c:pt>
                <c:pt idx="1041">
                  <c:v>0.48707831919510802</c:v>
                </c:pt>
                <c:pt idx="1042">
                  <c:v>0.47968041033734499</c:v>
                </c:pt>
                <c:pt idx="1043">
                  <c:v>0.47593213651607602</c:v>
                </c:pt>
                <c:pt idx="1044">
                  <c:v>0.48579601499309299</c:v>
                </c:pt>
                <c:pt idx="1045">
                  <c:v>0.48461234957585198</c:v>
                </c:pt>
                <c:pt idx="1046">
                  <c:v>0.47968041033734499</c:v>
                </c:pt>
                <c:pt idx="1047">
                  <c:v>0.48086407575458601</c:v>
                </c:pt>
                <c:pt idx="1048">
                  <c:v>0.47849674492010202</c:v>
                </c:pt>
                <c:pt idx="1049">
                  <c:v>0.47968041033734499</c:v>
                </c:pt>
                <c:pt idx="1050">
                  <c:v>0.47593213651607602</c:v>
                </c:pt>
                <c:pt idx="1051">
                  <c:v>0.47593213651607602</c:v>
                </c:pt>
                <c:pt idx="1052">
                  <c:v>0.47228250147958201</c:v>
                </c:pt>
                <c:pt idx="1053">
                  <c:v>0.47356480568159298</c:v>
                </c:pt>
                <c:pt idx="1054">
                  <c:v>0.46123495758532201</c:v>
                </c:pt>
                <c:pt idx="1055">
                  <c:v>0.46981653186032801</c:v>
                </c:pt>
                <c:pt idx="1056">
                  <c:v>0.46735056224107402</c:v>
                </c:pt>
                <c:pt idx="1057">
                  <c:v>0.45867034918129801</c:v>
                </c:pt>
                <c:pt idx="1058">
                  <c:v>0.45630301834681303</c:v>
                </c:pt>
                <c:pt idx="1059">
                  <c:v>0.44762280528704002</c:v>
                </c:pt>
                <c:pt idx="1060">
                  <c:v>0.443973170250542</c:v>
                </c:pt>
                <c:pt idx="1061">
                  <c:v>0.44022489642927698</c:v>
                </c:pt>
                <c:pt idx="1062">
                  <c:v>0.43647662260800901</c:v>
                </c:pt>
                <c:pt idx="1063">
                  <c:v>0.432826987571514</c:v>
                </c:pt>
                <c:pt idx="1064">
                  <c:v>0.42907871375024698</c:v>
                </c:pt>
                <c:pt idx="1065">
                  <c:v>0.43154468336950103</c:v>
                </c:pt>
                <c:pt idx="1066">
                  <c:v>0.42296310909449703</c:v>
                </c:pt>
                <c:pt idx="1067">
                  <c:v>0.42049713947524298</c:v>
                </c:pt>
                <c:pt idx="1068">
                  <c:v>0.41309923061748</c:v>
                </c:pt>
                <c:pt idx="1069">
                  <c:v>0.410633260998226</c:v>
                </c:pt>
                <c:pt idx="1070">
                  <c:v>0.40944959558098398</c:v>
                </c:pt>
                <c:pt idx="1071">
                  <c:v>0.40570132175971702</c:v>
                </c:pt>
                <c:pt idx="1072">
                  <c:v>0.40323535214046302</c:v>
                </c:pt>
                <c:pt idx="1073">
                  <c:v>0.39958571710396701</c:v>
                </c:pt>
                <c:pt idx="1074">
                  <c:v>0.38843953442493701</c:v>
                </c:pt>
                <c:pt idx="1075">
                  <c:v>0.38972183862694798</c:v>
                </c:pt>
                <c:pt idx="1076">
                  <c:v>0.37857565594791998</c:v>
                </c:pt>
                <c:pt idx="1077">
                  <c:v>0.37739199053067501</c:v>
                </c:pt>
                <c:pt idx="1078">
                  <c:v>0.37857565594791998</c:v>
                </c:pt>
                <c:pt idx="1079">
                  <c:v>0.37246005129216803</c:v>
                </c:pt>
                <c:pt idx="1080">
                  <c:v>0.368711777470903</c:v>
                </c:pt>
                <c:pt idx="1081">
                  <c:v>0.36989544288814402</c:v>
                </c:pt>
                <c:pt idx="1082">
                  <c:v>0.36506214243440499</c:v>
                </c:pt>
                <c:pt idx="1083">
                  <c:v>0.35884789899388603</c:v>
                </c:pt>
                <c:pt idx="1084">
                  <c:v>0.36249753403038099</c:v>
                </c:pt>
                <c:pt idx="1085">
                  <c:v>0.35026632471887997</c:v>
                </c:pt>
                <c:pt idx="1086">
                  <c:v>0.34523574669559898</c:v>
                </c:pt>
                <c:pt idx="1087">
                  <c:v>0.34286841586111499</c:v>
                </c:pt>
                <c:pt idx="1088">
                  <c:v>0.34158611165910402</c:v>
                </c:pt>
                <c:pt idx="1089">
                  <c:v>0.33912014203985102</c:v>
                </c:pt>
                <c:pt idx="1090">
                  <c:v>0.34405208127835801</c:v>
                </c:pt>
                <c:pt idx="1091">
                  <c:v>0.33793647662260601</c:v>
                </c:pt>
                <c:pt idx="1092">
                  <c:v>0.33300453738409802</c:v>
                </c:pt>
                <c:pt idx="1093">
                  <c:v>0.33912014203985102</c:v>
                </c:pt>
                <c:pt idx="1094">
                  <c:v>0.33793647662260601</c:v>
                </c:pt>
                <c:pt idx="1095">
                  <c:v>0.34158611165910402</c:v>
                </c:pt>
                <c:pt idx="1096">
                  <c:v>0.34030380745709199</c:v>
                </c:pt>
                <c:pt idx="1097">
                  <c:v>0.335371868218582</c:v>
                </c:pt>
                <c:pt idx="1098">
                  <c:v>0.326790293943578</c:v>
                </c:pt>
                <c:pt idx="1099">
                  <c:v>0.329256263562834</c:v>
                </c:pt>
                <c:pt idx="1100">
                  <c:v>0.32185835470507101</c:v>
                </c:pt>
                <c:pt idx="1101">
                  <c:v>0.31692641546656097</c:v>
                </c:pt>
                <c:pt idx="1102">
                  <c:v>0.31574275004931801</c:v>
                </c:pt>
                <c:pt idx="1103">
                  <c:v>0.31446044584730698</c:v>
                </c:pt>
                <c:pt idx="1104">
                  <c:v>0.31939238508581702</c:v>
                </c:pt>
                <c:pt idx="1105">
                  <c:v>0.31446044584730698</c:v>
                </c:pt>
                <c:pt idx="1106">
                  <c:v>0.31446044584730698</c:v>
                </c:pt>
                <c:pt idx="1107">
                  <c:v>0.30824620240678502</c:v>
                </c:pt>
                <c:pt idx="1108">
                  <c:v>0.30578023278753202</c:v>
                </c:pt>
                <c:pt idx="1109">
                  <c:v>0.31081081081081102</c:v>
                </c:pt>
                <c:pt idx="1110">
                  <c:v>0.31081081081081102</c:v>
                </c:pt>
                <c:pt idx="1111">
                  <c:v>0.30824620240678502</c:v>
                </c:pt>
                <c:pt idx="1112">
                  <c:v>0.30213059775103701</c:v>
                </c:pt>
                <c:pt idx="1113">
                  <c:v>0.30341290195304799</c:v>
                </c:pt>
                <c:pt idx="1114">
                  <c:v>0.30213059775103701</c:v>
                </c:pt>
                <c:pt idx="1115">
                  <c:v>0.30578023278753202</c:v>
                </c:pt>
                <c:pt idx="1116">
                  <c:v>0.30578023278753202</c:v>
                </c:pt>
                <c:pt idx="1117">
                  <c:v>0.304596567370291</c:v>
                </c:pt>
                <c:pt idx="1118">
                  <c:v>0.29473268889327198</c:v>
                </c:pt>
                <c:pt idx="1119">
                  <c:v>0.295916354310513</c:v>
                </c:pt>
                <c:pt idx="1120">
                  <c:v>0.29226671927401798</c:v>
                </c:pt>
                <c:pt idx="1121">
                  <c:v>0.30084829354902398</c:v>
                </c:pt>
                <c:pt idx="1122">
                  <c:v>0.304596567370291</c:v>
                </c:pt>
                <c:pt idx="1123">
                  <c:v>0.30341290195304799</c:v>
                </c:pt>
                <c:pt idx="1124">
                  <c:v>0.298480962714538</c:v>
                </c:pt>
                <c:pt idx="1125">
                  <c:v>0.29719865851252703</c:v>
                </c:pt>
                <c:pt idx="1126">
                  <c:v>0.304596567370291</c:v>
                </c:pt>
                <c:pt idx="1127">
                  <c:v>0.30341290195304799</c:v>
                </c:pt>
                <c:pt idx="1128">
                  <c:v>0.30084829354902398</c:v>
                </c:pt>
                <c:pt idx="1129">
                  <c:v>0.30084829354902398</c:v>
                </c:pt>
                <c:pt idx="1130">
                  <c:v>0.30578023278753202</c:v>
                </c:pt>
                <c:pt idx="1131">
                  <c:v>0.298480962714538</c:v>
                </c:pt>
                <c:pt idx="1132">
                  <c:v>0.29966462813178302</c:v>
                </c:pt>
                <c:pt idx="1133">
                  <c:v>0.29966462813178302</c:v>
                </c:pt>
                <c:pt idx="1134">
                  <c:v>0.29966462813178302</c:v>
                </c:pt>
                <c:pt idx="1135">
                  <c:v>0.30341290195304799</c:v>
                </c:pt>
                <c:pt idx="1136">
                  <c:v>0.304596567370291</c:v>
                </c:pt>
                <c:pt idx="1137">
                  <c:v>0.307062536989544</c:v>
                </c:pt>
                <c:pt idx="1138">
                  <c:v>0.30578023278753202</c:v>
                </c:pt>
                <c:pt idx="1139">
                  <c:v>0.31081081081081102</c:v>
                </c:pt>
                <c:pt idx="1140">
                  <c:v>0.320674689287828</c:v>
                </c:pt>
                <c:pt idx="1141">
                  <c:v>0.320674689287828</c:v>
                </c:pt>
                <c:pt idx="1142">
                  <c:v>0.31199447622805399</c:v>
                </c:pt>
                <c:pt idx="1143">
                  <c:v>0.31317814164529501</c:v>
                </c:pt>
                <c:pt idx="1144">
                  <c:v>0.31574275004931801</c:v>
                </c:pt>
                <c:pt idx="1145">
                  <c:v>0.31446044584730698</c:v>
                </c:pt>
                <c:pt idx="1146">
                  <c:v>0.31692641546656097</c:v>
                </c:pt>
                <c:pt idx="1147">
                  <c:v>0.31574275004931801</c:v>
                </c:pt>
                <c:pt idx="1148">
                  <c:v>0.326790293943578</c:v>
                </c:pt>
                <c:pt idx="1149">
                  <c:v>0.32560662852633498</c:v>
                </c:pt>
                <c:pt idx="1150">
                  <c:v>0.32185835470507101</c:v>
                </c:pt>
                <c:pt idx="1151">
                  <c:v>0.32432432432432401</c:v>
                </c:pt>
                <c:pt idx="1152">
                  <c:v>0.33665417242059498</c:v>
                </c:pt>
                <c:pt idx="1153">
                  <c:v>0.33172223318208699</c:v>
                </c:pt>
                <c:pt idx="1154">
                  <c:v>0.33665417242059498</c:v>
                </c:pt>
                <c:pt idx="1155">
                  <c:v>0.33043992898007502</c:v>
                </c:pt>
                <c:pt idx="1156">
                  <c:v>0.33665417242059498</c:v>
                </c:pt>
                <c:pt idx="1157">
                  <c:v>0.34286841586111499</c:v>
                </c:pt>
                <c:pt idx="1158">
                  <c:v>0.34030380745709199</c:v>
                </c:pt>
                <c:pt idx="1159">
                  <c:v>0.33912014203985102</c:v>
                </c:pt>
                <c:pt idx="1160">
                  <c:v>0.33793647662260601</c:v>
                </c:pt>
                <c:pt idx="1161">
                  <c:v>0.34158611165910402</c:v>
                </c:pt>
                <c:pt idx="1162">
                  <c:v>0.34780035509962498</c:v>
                </c:pt>
                <c:pt idx="1163">
                  <c:v>0.35391595975537699</c:v>
                </c:pt>
                <c:pt idx="1164">
                  <c:v>0.35638192937463098</c:v>
                </c:pt>
                <c:pt idx="1165">
                  <c:v>0.35519826395738802</c:v>
                </c:pt>
                <c:pt idx="1166">
                  <c:v>0.357565594791872</c:v>
                </c:pt>
                <c:pt idx="1167">
                  <c:v>0.36131386861314002</c:v>
                </c:pt>
                <c:pt idx="1168">
                  <c:v>0.36377983823239401</c:v>
                </c:pt>
                <c:pt idx="1169">
                  <c:v>0.36377983823239401</c:v>
                </c:pt>
                <c:pt idx="1170">
                  <c:v>0.37246005129216803</c:v>
                </c:pt>
                <c:pt idx="1171">
                  <c:v>0.368711777470903</c:v>
                </c:pt>
                <c:pt idx="1172">
                  <c:v>0.37739199053067501</c:v>
                </c:pt>
                <c:pt idx="1173">
                  <c:v>0.37739199053067501</c:v>
                </c:pt>
                <c:pt idx="1174">
                  <c:v>0.379759321365161</c:v>
                </c:pt>
                <c:pt idx="1175">
                  <c:v>0.38597356480568101</c:v>
                </c:pt>
                <c:pt idx="1176">
                  <c:v>0.382323929769185</c:v>
                </c:pt>
                <c:pt idx="1177">
                  <c:v>0.390905504044191</c:v>
                </c:pt>
                <c:pt idx="1178">
                  <c:v>0.38972183862694798</c:v>
                </c:pt>
                <c:pt idx="1179">
                  <c:v>0.39465377786545602</c:v>
                </c:pt>
                <c:pt idx="1180">
                  <c:v>0.38725586900769199</c:v>
                </c:pt>
                <c:pt idx="1181">
                  <c:v>0.38972183862694798</c:v>
                </c:pt>
                <c:pt idx="1182">
                  <c:v>0.39337147366344399</c:v>
                </c:pt>
                <c:pt idx="1183">
                  <c:v>0.40076938252120903</c:v>
                </c:pt>
                <c:pt idx="1184">
                  <c:v>0.40323535214046302</c:v>
                </c:pt>
                <c:pt idx="1185">
                  <c:v>0.39958571710396701</c:v>
                </c:pt>
                <c:pt idx="1186">
                  <c:v>0.404517656342474</c:v>
                </c:pt>
                <c:pt idx="1187">
                  <c:v>0.40944959558098398</c:v>
                </c:pt>
                <c:pt idx="1188">
                  <c:v>0.41428289603472102</c:v>
                </c:pt>
                <c:pt idx="1189">
                  <c:v>0.41556520023673399</c:v>
                </c:pt>
                <c:pt idx="1190">
                  <c:v>0.41191556520023698</c:v>
                </c:pt>
                <c:pt idx="1191">
                  <c:v>0.41684750443874502</c:v>
                </c:pt>
                <c:pt idx="1192">
                  <c:v>0.41684750443874502</c:v>
                </c:pt>
                <c:pt idx="1193">
                  <c:v>0.419214835273231</c:v>
                </c:pt>
                <c:pt idx="1194">
                  <c:v>0.42177944367725401</c:v>
                </c:pt>
                <c:pt idx="1195">
                  <c:v>0.41684750443874502</c:v>
                </c:pt>
                <c:pt idx="1196">
                  <c:v>0.419214835273231</c:v>
                </c:pt>
                <c:pt idx="1197">
                  <c:v>0.42177944367725401</c:v>
                </c:pt>
                <c:pt idx="1198">
                  <c:v>0.42296310909449703</c:v>
                </c:pt>
                <c:pt idx="1199">
                  <c:v>0.42789504833300601</c:v>
                </c:pt>
                <c:pt idx="1200">
                  <c:v>0.42542907871375102</c:v>
                </c:pt>
                <c:pt idx="1201">
                  <c:v>0.43036101795226001</c:v>
                </c:pt>
                <c:pt idx="1202">
                  <c:v>0.44022489642927698</c:v>
                </c:pt>
                <c:pt idx="1203">
                  <c:v>0.43647662260800901</c:v>
                </c:pt>
                <c:pt idx="1204">
                  <c:v>0.44269086604853097</c:v>
                </c:pt>
                <c:pt idx="1205">
                  <c:v>0.44269086604853097</c:v>
                </c:pt>
                <c:pt idx="1206">
                  <c:v>0.44269086604853097</c:v>
                </c:pt>
                <c:pt idx="1207">
                  <c:v>0.44890510948905099</c:v>
                </c:pt>
                <c:pt idx="1208">
                  <c:v>0.45137107910830498</c:v>
                </c:pt>
                <c:pt idx="1209">
                  <c:v>0.45630301834681303</c:v>
                </c:pt>
                <c:pt idx="1210">
                  <c:v>0.46853422765831498</c:v>
                </c:pt>
                <c:pt idx="1211">
                  <c:v>0.46853422765831498</c:v>
                </c:pt>
                <c:pt idx="1212">
                  <c:v>0.46853422765831498</c:v>
                </c:pt>
                <c:pt idx="1213">
                  <c:v>0.47109883606233899</c:v>
                </c:pt>
                <c:pt idx="1214">
                  <c:v>0.48461234957585198</c:v>
                </c:pt>
                <c:pt idx="1215">
                  <c:v>0.47849674492010202</c:v>
                </c:pt>
                <c:pt idx="1216">
                  <c:v>0.48214637995659898</c:v>
                </c:pt>
                <c:pt idx="1217">
                  <c:v>0.48707831919510802</c:v>
                </c:pt>
                <c:pt idx="1218">
                  <c:v>0.48954428881436202</c:v>
                </c:pt>
                <c:pt idx="1219">
                  <c:v>0.49319392385085697</c:v>
                </c:pt>
                <c:pt idx="1220">
                  <c:v>0.503057802327875</c:v>
                </c:pt>
                <c:pt idx="1221">
                  <c:v>0.50927204576839702</c:v>
                </c:pt>
                <c:pt idx="1222">
                  <c:v>0.51420398500690501</c:v>
                </c:pt>
                <c:pt idx="1223">
                  <c:v>0.50927204576839702</c:v>
                </c:pt>
                <c:pt idx="1224">
                  <c:v>0.51795225882817097</c:v>
                </c:pt>
                <c:pt idx="1225">
                  <c:v>0.51913592424541399</c:v>
                </c:pt>
                <c:pt idx="1226">
                  <c:v>0.52160189386466804</c:v>
                </c:pt>
                <c:pt idx="1227">
                  <c:v>0.52288419806667896</c:v>
                </c:pt>
                <c:pt idx="1228">
                  <c:v>0.52406786348392198</c:v>
                </c:pt>
                <c:pt idx="1229">
                  <c:v>0.52288419806667896</c:v>
                </c:pt>
                <c:pt idx="1230">
                  <c:v>0.525251528901163</c:v>
                </c:pt>
                <c:pt idx="1231">
                  <c:v>0.52899980272243097</c:v>
                </c:pt>
                <c:pt idx="1232">
                  <c:v>0.53018346813967199</c:v>
                </c:pt>
                <c:pt idx="1233">
                  <c:v>0.52288419806667896</c:v>
                </c:pt>
                <c:pt idx="1234">
                  <c:v>0.52781613730518795</c:v>
                </c:pt>
                <c:pt idx="1235">
                  <c:v>0.53146577234168502</c:v>
                </c:pt>
                <c:pt idx="1236">
                  <c:v>0.53274807654369605</c:v>
                </c:pt>
                <c:pt idx="1237">
                  <c:v>0.53393174196093895</c:v>
                </c:pt>
                <c:pt idx="1238">
                  <c:v>0.52653383310317703</c:v>
                </c:pt>
                <c:pt idx="1239">
                  <c:v>0.536397711580194</c:v>
                </c:pt>
                <c:pt idx="1240">
                  <c:v>0.53521404616294999</c:v>
                </c:pt>
                <c:pt idx="1241">
                  <c:v>0.52899980272243097</c:v>
                </c:pt>
                <c:pt idx="1242">
                  <c:v>0.51173801538765096</c:v>
                </c:pt>
                <c:pt idx="1243">
                  <c:v>0.49940816729137999</c:v>
                </c:pt>
                <c:pt idx="1244">
                  <c:v>0.49940816729137999</c:v>
                </c:pt>
                <c:pt idx="1245">
                  <c:v>0.496942197672127</c:v>
                </c:pt>
                <c:pt idx="1246">
                  <c:v>0.50798974156638499</c:v>
                </c:pt>
                <c:pt idx="1247">
                  <c:v>0.52160189386466804</c:v>
                </c:pt>
                <c:pt idx="1248">
                  <c:v>0.52288419806667896</c:v>
                </c:pt>
                <c:pt idx="1249">
                  <c:v>0.53393174196093895</c:v>
                </c:pt>
                <c:pt idx="1250">
                  <c:v>0.53146577234168502</c:v>
                </c:pt>
                <c:pt idx="1251">
                  <c:v>0.52653383310317703</c:v>
                </c:pt>
                <c:pt idx="1252">
                  <c:v>0.52406786348392198</c:v>
                </c:pt>
                <c:pt idx="1253">
                  <c:v>0.52406786348392198</c:v>
                </c:pt>
                <c:pt idx="1254">
                  <c:v>0.51420398500690501</c:v>
                </c:pt>
                <c:pt idx="1255">
                  <c:v>0.50798974156638499</c:v>
                </c:pt>
                <c:pt idx="1256">
                  <c:v>0.49812586308936802</c:v>
                </c:pt>
                <c:pt idx="1257">
                  <c:v>0.49201025843361501</c:v>
                </c:pt>
                <c:pt idx="1258">
                  <c:v>0.48579601499309299</c:v>
                </c:pt>
                <c:pt idx="1259">
                  <c:v>0.47593213651607602</c:v>
                </c:pt>
                <c:pt idx="1260">
                  <c:v>0.46981653186032801</c:v>
                </c:pt>
                <c:pt idx="1261">
                  <c:v>0.463602288419806</c:v>
                </c:pt>
                <c:pt idx="1262">
                  <c:v>0.455020714144802</c:v>
                </c:pt>
                <c:pt idx="1263">
                  <c:v>0.45630301834681303</c:v>
                </c:pt>
                <c:pt idx="1264">
                  <c:v>0.44890510948905099</c:v>
                </c:pt>
                <c:pt idx="1265">
                  <c:v>0.45137107910830498</c:v>
                </c:pt>
                <c:pt idx="1266">
                  <c:v>0.45008877490629401</c:v>
                </c:pt>
                <c:pt idx="1267">
                  <c:v>0.452554744525548</c:v>
                </c:pt>
                <c:pt idx="1268">
                  <c:v>0.44762280528704002</c:v>
                </c:pt>
                <c:pt idx="1269">
                  <c:v>0.45748668376405699</c:v>
                </c:pt>
                <c:pt idx="1270">
                  <c:v>0.46123495758532201</c:v>
                </c:pt>
                <c:pt idx="1271">
                  <c:v>0.46488459262181903</c:v>
                </c:pt>
                <c:pt idx="1272">
                  <c:v>0.46616689682383</c:v>
                </c:pt>
                <c:pt idx="1273">
                  <c:v>0.474748471098835</c:v>
                </c:pt>
                <c:pt idx="1274">
                  <c:v>0.48461234957585198</c:v>
                </c:pt>
                <c:pt idx="1275">
                  <c:v>0.49072795423160298</c:v>
                </c:pt>
                <c:pt idx="1276">
                  <c:v>0.50069047149339097</c:v>
                </c:pt>
                <c:pt idx="1277">
                  <c:v>0.51302031958966199</c:v>
                </c:pt>
                <c:pt idx="1278">
                  <c:v>0.52160189386466804</c:v>
                </c:pt>
                <c:pt idx="1279">
                  <c:v>0.52406786348392198</c:v>
                </c:pt>
                <c:pt idx="1280">
                  <c:v>0.54251331623594301</c:v>
                </c:pt>
                <c:pt idx="1281">
                  <c:v>0.54507792463996696</c:v>
                </c:pt>
                <c:pt idx="1282">
                  <c:v>0.558591438153482</c:v>
                </c:pt>
                <c:pt idx="1283">
                  <c:v>0.57338725586900596</c:v>
                </c:pt>
                <c:pt idx="1284">
                  <c:v>0.57703689090550303</c:v>
                </c:pt>
                <c:pt idx="1285">
                  <c:v>0.59439731702505305</c:v>
                </c:pt>
                <c:pt idx="1286">
                  <c:v>0.59686328664430899</c:v>
                </c:pt>
                <c:pt idx="1287">
                  <c:v>0.60416255671730001</c:v>
                </c:pt>
                <c:pt idx="1288">
                  <c:v>0.620240678634839</c:v>
                </c:pt>
                <c:pt idx="1289">
                  <c:v>0.631288222529097</c:v>
                </c:pt>
                <c:pt idx="1290">
                  <c:v>0.63868613138686003</c:v>
                </c:pt>
                <c:pt idx="1291">
                  <c:v>0.64736634444663599</c:v>
                </c:pt>
                <c:pt idx="1292">
                  <c:v>0.664628131781416</c:v>
                </c:pt>
                <c:pt idx="1293">
                  <c:v>0.66956007101992399</c:v>
                </c:pt>
                <c:pt idx="1294">
                  <c:v>0.68307358453343503</c:v>
                </c:pt>
                <c:pt idx="1295">
                  <c:v>0.68800552377194502</c:v>
                </c:pt>
                <c:pt idx="1296">
                  <c:v>0.69421976721246803</c:v>
                </c:pt>
                <c:pt idx="1297">
                  <c:v>0.704083645689485</c:v>
                </c:pt>
                <c:pt idx="1298">
                  <c:v>0.71148155454724704</c:v>
                </c:pt>
                <c:pt idx="1299">
                  <c:v>0.715131189583743</c:v>
                </c:pt>
                <c:pt idx="1300">
                  <c:v>0.72874334188202705</c:v>
                </c:pt>
                <c:pt idx="1301">
                  <c:v>0.72746103768001402</c:v>
                </c:pt>
                <c:pt idx="1302">
                  <c:v>0.74107318997829796</c:v>
                </c:pt>
                <c:pt idx="1303">
                  <c:v>0.74235549418030899</c:v>
                </c:pt>
                <c:pt idx="1304">
                  <c:v>0.75093706845531405</c:v>
                </c:pt>
                <c:pt idx="1305">
                  <c:v>0.759617281515089</c:v>
                </c:pt>
                <c:pt idx="1306">
                  <c:v>0.76080094693233102</c:v>
                </c:pt>
                <c:pt idx="1307">
                  <c:v>0.76691655158808203</c:v>
                </c:pt>
                <c:pt idx="1308">
                  <c:v>0.77184849082658902</c:v>
                </c:pt>
                <c:pt idx="1309">
                  <c:v>0.77313079502860405</c:v>
                </c:pt>
                <c:pt idx="1310">
                  <c:v>0.78299467350562102</c:v>
                </c:pt>
                <c:pt idx="1311">
                  <c:v>0.78792661274412801</c:v>
                </c:pt>
                <c:pt idx="1312">
                  <c:v>0.79167488656539498</c:v>
                </c:pt>
                <c:pt idx="1313">
                  <c:v>0.79404221739988001</c:v>
                </c:pt>
                <c:pt idx="1314">
                  <c:v>0.79532452160189304</c:v>
                </c:pt>
                <c:pt idx="1315">
                  <c:v>0.79660682580390396</c:v>
                </c:pt>
                <c:pt idx="1316">
                  <c:v>0.798974156638388</c:v>
                </c:pt>
                <c:pt idx="1317">
                  <c:v>0.80025646084040103</c:v>
                </c:pt>
                <c:pt idx="1318">
                  <c:v>0.79404221739988001</c:v>
                </c:pt>
                <c:pt idx="1319">
                  <c:v>0.77934503846912195</c:v>
                </c:pt>
                <c:pt idx="1320">
                  <c:v>0.76948115999210598</c:v>
                </c:pt>
                <c:pt idx="1321">
                  <c:v>0.75586900769382404</c:v>
                </c:pt>
                <c:pt idx="1322">
                  <c:v>0.74107318997829796</c:v>
                </c:pt>
                <c:pt idx="1323">
                  <c:v>0.74235549418030899</c:v>
                </c:pt>
                <c:pt idx="1324">
                  <c:v>0.72746103768001402</c:v>
                </c:pt>
                <c:pt idx="1325">
                  <c:v>0.73239297691852201</c:v>
                </c:pt>
                <c:pt idx="1326">
                  <c:v>0.72252909844150504</c:v>
                </c:pt>
                <c:pt idx="1327">
                  <c:v>0.72252909844150504</c:v>
                </c:pt>
                <c:pt idx="1328">
                  <c:v>0.71769579798776695</c:v>
                </c:pt>
                <c:pt idx="1329">
                  <c:v>0.71276385874925796</c:v>
                </c:pt>
                <c:pt idx="1330">
                  <c:v>0.71641349378575603</c:v>
                </c:pt>
                <c:pt idx="1331">
                  <c:v>0.70289998027224099</c:v>
                </c:pt>
                <c:pt idx="1332">
                  <c:v>0.69668573683172197</c:v>
                </c:pt>
                <c:pt idx="1333">
                  <c:v>0.692937463010454</c:v>
                </c:pt>
                <c:pt idx="1334">
                  <c:v>0.69057013217596797</c:v>
                </c:pt>
                <c:pt idx="1335">
                  <c:v>0.69550207141447995</c:v>
                </c:pt>
                <c:pt idx="1336">
                  <c:v>0.71019925034523401</c:v>
                </c:pt>
                <c:pt idx="1337">
                  <c:v>0.71887946340500997</c:v>
                </c:pt>
                <c:pt idx="1338">
                  <c:v>0.72381140264351895</c:v>
                </c:pt>
                <c:pt idx="1339">
                  <c:v>0.72509370684552998</c:v>
                </c:pt>
                <c:pt idx="1340">
                  <c:v>0.715131189583743</c:v>
                </c:pt>
                <c:pt idx="1341">
                  <c:v>0.704083645689485</c:v>
                </c:pt>
                <c:pt idx="1342">
                  <c:v>0.70161767607022996</c:v>
                </c:pt>
                <c:pt idx="1343">
                  <c:v>0.69057013217596797</c:v>
                </c:pt>
                <c:pt idx="1344">
                  <c:v>0.68563819293746098</c:v>
                </c:pt>
                <c:pt idx="1345">
                  <c:v>0.67814164529492804</c:v>
                </c:pt>
                <c:pt idx="1346">
                  <c:v>0.66837640560268097</c:v>
                </c:pt>
                <c:pt idx="1347">
                  <c:v>0.664628131781416</c:v>
                </c:pt>
                <c:pt idx="1348">
                  <c:v>0.65851252712566399</c:v>
                </c:pt>
                <c:pt idx="1349">
                  <c:v>0.66344446636417098</c:v>
                </c:pt>
                <c:pt idx="1350">
                  <c:v>0.65111461826790096</c:v>
                </c:pt>
                <c:pt idx="1351">
                  <c:v>0.65604655750641006</c:v>
                </c:pt>
                <c:pt idx="1352">
                  <c:v>0.65111461826790096</c:v>
                </c:pt>
                <c:pt idx="1353">
                  <c:v>0.65111461826790096</c:v>
                </c:pt>
                <c:pt idx="1354">
                  <c:v>0.64855000986387701</c:v>
                </c:pt>
                <c:pt idx="1355">
                  <c:v>0.636318800552376</c:v>
                </c:pt>
                <c:pt idx="1356">
                  <c:v>0.636318800552376</c:v>
                </c:pt>
                <c:pt idx="1357">
                  <c:v>0.64983231406589004</c:v>
                </c:pt>
                <c:pt idx="1358">
                  <c:v>0.65476425330439902</c:v>
                </c:pt>
                <c:pt idx="1359">
                  <c:v>0.66837640560268097</c:v>
                </c:pt>
                <c:pt idx="1360">
                  <c:v>0.67449201025843297</c:v>
                </c:pt>
                <c:pt idx="1361">
                  <c:v>0.68435588873544995</c:v>
                </c:pt>
                <c:pt idx="1362">
                  <c:v>0.69057013217596797</c:v>
                </c:pt>
                <c:pt idx="1363">
                  <c:v>0.69421976721246803</c:v>
                </c:pt>
                <c:pt idx="1364">
                  <c:v>0.70161767607022996</c:v>
                </c:pt>
                <c:pt idx="1365">
                  <c:v>0.71148155454724704</c:v>
                </c:pt>
                <c:pt idx="1366">
                  <c:v>0.71276385874925796</c:v>
                </c:pt>
                <c:pt idx="1367">
                  <c:v>0.70901558492799299</c:v>
                </c:pt>
                <c:pt idx="1368">
                  <c:v>0.720161767607021</c:v>
                </c:pt>
                <c:pt idx="1369">
                  <c:v>0.71019925034523401</c:v>
                </c:pt>
                <c:pt idx="1370">
                  <c:v>0.720161767607021</c:v>
                </c:pt>
                <c:pt idx="1371">
                  <c:v>0.71887946340500997</c:v>
                </c:pt>
                <c:pt idx="1372">
                  <c:v>0.71276385874925796</c:v>
                </c:pt>
                <c:pt idx="1373">
                  <c:v>0.720161767607021</c:v>
                </c:pt>
                <c:pt idx="1374">
                  <c:v>0.71769579798776695</c:v>
                </c:pt>
                <c:pt idx="1375">
                  <c:v>0.71276385874925796</c:v>
                </c:pt>
                <c:pt idx="1376">
                  <c:v>0.72134543302426402</c:v>
                </c:pt>
                <c:pt idx="1377">
                  <c:v>0.71276385874925796</c:v>
                </c:pt>
                <c:pt idx="1378">
                  <c:v>0.71019925034523401</c:v>
                </c:pt>
                <c:pt idx="1379">
                  <c:v>0.715131189583743</c:v>
                </c:pt>
                <c:pt idx="1380">
                  <c:v>0.715131189583743</c:v>
                </c:pt>
                <c:pt idx="1381">
                  <c:v>0.71641349378575603</c:v>
                </c:pt>
                <c:pt idx="1382">
                  <c:v>0.70901558492799299</c:v>
                </c:pt>
                <c:pt idx="1383">
                  <c:v>0.71394752416650198</c:v>
                </c:pt>
                <c:pt idx="1384">
                  <c:v>0.70526731110672602</c:v>
                </c:pt>
                <c:pt idx="1385">
                  <c:v>0.70901558492799299</c:v>
                </c:pt>
                <c:pt idx="1386">
                  <c:v>0.71148155454724704</c:v>
                </c:pt>
                <c:pt idx="1387">
                  <c:v>0.70289998027224099</c:v>
                </c:pt>
                <c:pt idx="1388">
                  <c:v>0.70526731110672602</c:v>
                </c:pt>
                <c:pt idx="1389">
                  <c:v>0.70526731110672602</c:v>
                </c:pt>
                <c:pt idx="1390">
                  <c:v>0.71019925034523401</c:v>
                </c:pt>
                <c:pt idx="1391">
                  <c:v>0.70901558492799299</c:v>
                </c:pt>
                <c:pt idx="1392">
                  <c:v>0.70654961530873905</c:v>
                </c:pt>
                <c:pt idx="1393">
                  <c:v>0.69550207141447995</c:v>
                </c:pt>
                <c:pt idx="1394">
                  <c:v>0.692937463010454</c:v>
                </c:pt>
                <c:pt idx="1395">
                  <c:v>0.69915170645097602</c:v>
                </c:pt>
                <c:pt idx="1396">
                  <c:v>0.68800552377194502</c:v>
                </c:pt>
                <c:pt idx="1397">
                  <c:v>0.68563819293746098</c:v>
                </c:pt>
                <c:pt idx="1398">
                  <c:v>0.68435588873544995</c:v>
                </c:pt>
                <c:pt idx="1399">
                  <c:v>0.68307358453343503</c:v>
                </c:pt>
                <c:pt idx="1400">
                  <c:v>0.67942394949693996</c:v>
                </c:pt>
                <c:pt idx="1401">
                  <c:v>0.67942394949693996</c:v>
                </c:pt>
                <c:pt idx="1402">
                  <c:v>0.68070625369895099</c:v>
                </c:pt>
                <c:pt idx="1403">
                  <c:v>0.68070625369895099</c:v>
                </c:pt>
                <c:pt idx="1404">
                  <c:v>0.68435588873544995</c:v>
                </c:pt>
                <c:pt idx="1405">
                  <c:v>0.68188991911619401</c:v>
                </c:pt>
                <c:pt idx="1406">
                  <c:v>0.67942394949693996</c:v>
                </c:pt>
                <c:pt idx="1407">
                  <c:v>0.68435588873544995</c:v>
                </c:pt>
                <c:pt idx="1408">
                  <c:v>0.68563819293746098</c:v>
                </c:pt>
                <c:pt idx="1409">
                  <c:v>0.67567567567567399</c:v>
                </c:pt>
                <c:pt idx="1410">
                  <c:v>0.68070625369895099</c:v>
                </c:pt>
                <c:pt idx="1411">
                  <c:v>0.67074373643716501</c:v>
                </c:pt>
                <c:pt idx="1412">
                  <c:v>0.66956007101992399</c:v>
                </c:pt>
                <c:pt idx="1413">
                  <c:v>0.67330834484118796</c:v>
                </c:pt>
                <c:pt idx="1414">
                  <c:v>0.66581179719865702</c:v>
                </c:pt>
                <c:pt idx="1415">
                  <c:v>0.66344446636417098</c:v>
                </c:pt>
                <c:pt idx="1416">
                  <c:v>0.66837640560268097</c:v>
                </c:pt>
                <c:pt idx="1417">
                  <c:v>0.67202604063917704</c:v>
                </c:pt>
                <c:pt idx="1418">
                  <c:v>0.66837640560268097</c:v>
                </c:pt>
                <c:pt idx="1419">
                  <c:v>0.66344446636417098</c:v>
                </c:pt>
                <c:pt idx="1420">
                  <c:v>0.65969619254290701</c:v>
                </c:pt>
                <c:pt idx="1421">
                  <c:v>0.66087985796014803</c:v>
                </c:pt>
                <c:pt idx="1422">
                  <c:v>0.66216216216215995</c:v>
                </c:pt>
                <c:pt idx="1423">
                  <c:v>0.65476425330439902</c:v>
                </c:pt>
                <c:pt idx="1424">
                  <c:v>0.66344446636417098</c:v>
                </c:pt>
                <c:pt idx="1425">
                  <c:v>0.65851252712566399</c:v>
                </c:pt>
                <c:pt idx="1426">
                  <c:v>0.65229828368514398</c:v>
                </c:pt>
                <c:pt idx="1427">
                  <c:v>0.653481949102385</c:v>
                </c:pt>
                <c:pt idx="1428">
                  <c:v>0.65111461826790096</c:v>
                </c:pt>
                <c:pt idx="1429">
                  <c:v>0.65476425330439902</c:v>
                </c:pt>
                <c:pt idx="1430">
                  <c:v>0.65229828368514398</c:v>
                </c:pt>
                <c:pt idx="1431">
                  <c:v>0.64855000986387701</c:v>
                </c:pt>
                <c:pt idx="1432">
                  <c:v>0.642434405208127</c:v>
                </c:pt>
                <c:pt idx="1433">
                  <c:v>0.64855000986387701</c:v>
                </c:pt>
                <c:pt idx="1434">
                  <c:v>0.64736634444663599</c:v>
                </c:pt>
                <c:pt idx="1435">
                  <c:v>0.64618267902939297</c:v>
                </c:pt>
                <c:pt idx="1436">
                  <c:v>0.64361807062536802</c:v>
                </c:pt>
                <c:pt idx="1437">
                  <c:v>0.63750246596961901</c:v>
                </c:pt>
                <c:pt idx="1438">
                  <c:v>0.63010455711185598</c:v>
                </c:pt>
                <c:pt idx="1439">
                  <c:v>0.62635628329058901</c:v>
                </c:pt>
                <c:pt idx="1440">
                  <c:v>0.62398895245610397</c:v>
                </c:pt>
                <c:pt idx="1441">
                  <c:v>0.63257052673111003</c:v>
                </c:pt>
                <c:pt idx="1442">
                  <c:v>0.62142434405208002</c:v>
                </c:pt>
                <c:pt idx="1443">
                  <c:v>0.62635628329058901</c:v>
                </c:pt>
                <c:pt idx="1444">
                  <c:v>0.61649240481357204</c:v>
                </c:pt>
                <c:pt idx="1445">
                  <c:v>0.62398895245610397</c:v>
                </c:pt>
                <c:pt idx="1446">
                  <c:v>0.61905701321759599</c:v>
                </c:pt>
                <c:pt idx="1447">
                  <c:v>0.61037680015782203</c:v>
                </c:pt>
                <c:pt idx="1448">
                  <c:v>0.60672716512132496</c:v>
                </c:pt>
                <c:pt idx="1449">
                  <c:v>0.60672716512132496</c:v>
                </c:pt>
                <c:pt idx="1450">
                  <c:v>0.60791083053856798</c:v>
                </c:pt>
                <c:pt idx="1451">
                  <c:v>0.59558098244229796</c:v>
                </c:pt>
                <c:pt idx="1452">
                  <c:v>0.59923061747879203</c:v>
                </c:pt>
                <c:pt idx="1453">
                  <c:v>0.59558098244229796</c:v>
                </c:pt>
                <c:pt idx="1454">
                  <c:v>0.59183270862102699</c:v>
                </c:pt>
                <c:pt idx="1455">
                  <c:v>0.58946537778654395</c:v>
                </c:pt>
                <c:pt idx="1456">
                  <c:v>0.58946537778654395</c:v>
                </c:pt>
                <c:pt idx="1457">
                  <c:v>0.59064904320378597</c:v>
                </c:pt>
                <c:pt idx="1458">
                  <c:v>0.59064904320378597</c:v>
                </c:pt>
                <c:pt idx="1459">
                  <c:v>0.59064904320378597</c:v>
                </c:pt>
                <c:pt idx="1460">
                  <c:v>0.58325113434602305</c:v>
                </c:pt>
                <c:pt idx="1461">
                  <c:v>0.58078516472677</c:v>
                </c:pt>
                <c:pt idx="1462">
                  <c:v>0.58453343854803397</c:v>
                </c:pt>
                <c:pt idx="1463">
                  <c:v>0.58453343854803397</c:v>
                </c:pt>
                <c:pt idx="1464">
                  <c:v>0.58453343854803397</c:v>
                </c:pt>
                <c:pt idx="1465">
                  <c:v>0.57585322548826201</c:v>
                </c:pt>
                <c:pt idx="1466">
                  <c:v>0.57466956007101699</c:v>
                </c:pt>
                <c:pt idx="1467">
                  <c:v>0.56845531663049897</c:v>
                </c:pt>
                <c:pt idx="1468">
                  <c:v>0.56727165121325596</c:v>
                </c:pt>
                <c:pt idx="1469">
                  <c:v>0.57338725586900596</c:v>
                </c:pt>
                <c:pt idx="1470">
                  <c:v>0.57220359045176405</c:v>
                </c:pt>
                <c:pt idx="1471">
                  <c:v>0.56470704280923001</c:v>
                </c:pt>
                <c:pt idx="1472">
                  <c:v>0.56352337739198899</c:v>
                </c:pt>
                <c:pt idx="1473">
                  <c:v>0.56105740777273605</c:v>
                </c:pt>
                <c:pt idx="1474">
                  <c:v>0.56352337739198899</c:v>
                </c:pt>
                <c:pt idx="1475">
                  <c:v>0.55977510357072302</c:v>
                </c:pt>
                <c:pt idx="1476">
                  <c:v>0.56598934701124504</c:v>
                </c:pt>
                <c:pt idx="1477">
                  <c:v>0.55740777273623898</c:v>
                </c:pt>
                <c:pt idx="1478">
                  <c:v>0.55484316433221403</c:v>
                </c:pt>
                <c:pt idx="1479">
                  <c:v>0.55977510357072302</c:v>
                </c:pt>
                <c:pt idx="1480">
                  <c:v>0.55612546853422795</c:v>
                </c:pt>
                <c:pt idx="1481">
                  <c:v>0.55365949891497301</c:v>
                </c:pt>
                <c:pt idx="1482">
                  <c:v>0.55000986387847595</c:v>
                </c:pt>
                <c:pt idx="1483">
                  <c:v>0.54872755967646503</c:v>
                </c:pt>
                <c:pt idx="1484">
                  <c:v>0.55119352929571896</c:v>
                </c:pt>
                <c:pt idx="1485">
                  <c:v>0.54379562043795604</c:v>
                </c:pt>
                <c:pt idx="1486">
                  <c:v>0.54379562043795604</c:v>
                </c:pt>
                <c:pt idx="1487">
                  <c:v>0.53886368119944805</c:v>
                </c:pt>
                <c:pt idx="1488">
                  <c:v>0.53758137699743502</c:v>
                </c:pt>
                <c:pt idx="1489">
                  <c:v>0.53018346813967199</c:v>
                </c:pt>
                <c:pt idx="1490">
                  <c:v>0.53274807654369605</c:v>
                </c:pt>
                <c:pt idx="1491">
                  <c:v>0.536397711580194</c:v>
                </c:pt>
                <c:pt idx="1492">
                  <c:v>0.52781613730518795</c:v>
                </c:pt>
                <c:pt idx="1493">
                  <c:v>0.52653383310317703</c:v>
                </c:pt>
                <c:pt idx="1494">
                  <c:v>0.52899980272243097</c:v>
                </c:pt>
                <c:pt idx="1495">
                  <c:v>0.52653383310317703</c:v>
                </c:pt>
                <c:pt idx="1496">
                  <c:v>0.51913592424541399</c:v>
                </c:pt>
                <c:pt idx="1497">
                  <c:v>0.52031958966265501</c:v>
                </c:pt>
                <c:pt idx="1498">
                  <c:v>0.525251528901163</c:v>
                </c:pt>
                <c:pt idx="1499">
                  <c:v>0.52031958966265501</c:v>
                </c:pt>
                <c:pt idx="1500">
                  <c:v>0.52288419806667896</c:v>
                </c:pt>
                <c:pt idx="1501">
                  <c:v>0.51538765042414603</c:v>
                </c:pt>
                <c:pt idx="1502">
                  <c:v>0.51795225882817097</c:v>
                </c:pt>
                <c:pt idx="1503">
                  <c:v>0.50927204576839702</c:v>
                </c:pt>
                <c:pt idx="1504">
                  <c:v>0.50680607614914397</c:v>
                </c:pt>
                <c:pt idx="1505">
                  <c:v>0.50927204576839702</c:v>
                </c:pt>
                <c:pt idx="1506">
                  <c:v>0.50562241073189895</c:v>
                </c:pt>
                <c:pt idx="1507">
                  <c:v>0.50434010652988803</c:v>
                </c:pt>
                <c:pt idx="1508">
                  <c:v>0.50562241073189895</c:v>
                </c:pt>
                <c:pt idx="1509">
                  <c:v>0.50434010652988803</c:v>
                </c:pt>
                <c:pt idx="1510">
                  <c:v>0.503057802327875</c:v>
                </c:pt>
                <c:pt idx="1511">
                  <c:v>0.50069047149339097</c:v>
                </c:pt>
                <c:pt idx="1512">
                  <c:v>0.50680607614914397</c:v>
                </c:pt>
                <c:pt idx="1513">
                  <c:v>0.50187413691063398</c:v>
                </c:pt>
                <c:pt idx="1514">
                  <c:v>0.50562241073189895</c:v>
                </c:pt>
                <c:pt idx="1515">
                  <c:v>0.49940816729137999</c:v>
                </c:pt>
                <c:pt idx="1516">
                  <c:v>0.49940816729137999</c:v>
                </c:pt>
                <c:pt idx="1517">
                  <c:v>0.49575853225488198</c:v>
                </c:pt>
                <c:pt idx="1518">
                  <c:v>0.49812586308936802</c:v>
                </c:pt>
                <c:pt idx="1519">
                  <c:v>0.49812586308936802</c:v>
                </c:pt>
                <c:pt idx="1520">
                  <c:v>0.503057802327875</c:v>
                </c:pt>
                <c:pt idx="1521">
                  <c:v>0.50927204576839702</c:v>
                </c:pt>
                <c:pt idx="1522">
                  <c:v>0.50927204576839702</c:v>
                </c:pt>
                <c:pt idx="1523">
                  <c:v>0.50798974156638499</c:v>
                </c:pt>
                <c:pt idx="1524">
                  <c:v>0.50069047149339097</c:v>
                </c:pt>
                <c:pt idx="1525">
                  <c:v>0.50187413691063398</c:v>
                </c:pt>
                <c:pt idx="1526">
                  <c:v>0.50434010652988803</c:v>
                </c:pt>
                <c:pt idx="1527">
                  <c:v>0.50187413691063398</c:v>
                </c:pt>
                <c:pt idx="1528">
                  <c:v>0.50069047149339097</c:v>
                </c:pt>
                <c:pt idx="1529">
                  <c:v>0.503057802327875</c:v>
                </c:pt>
                <c:pt idx="1530">
                  <c:v>0.50680607614914397</c:v>
                </c:pt>
                <c:pt idx="1531">
                  <c:v>0.503057802327875</c:v>
                </c:pt>
                <c:pt idx="1532">
                  <c:v>0.50798974156638499</c:v>
                </c:pt>
                <c:pt idx="1533">
                  <c:v>0.50798974156638499</c:v>
                </c:pt>
                <c:pt idx="1534">
                  <c:v>0.50798974156638499</c:v>
                </c:pt>
                <c:pt idx="1535">
                  <c:v>0.50798974156638499</c:v>
                </c:pt>
                <c:pt idx="1536">
                  <c:v>0.50187413691063398</c:v>
                </c:pt>
                <c:pt idx="1537">
                  <c:v>0.50798974156638499</c:v>
                </c:pt>
                <c:pt idx="1538">
                  <c:v>0.50798974156638499</c:v>
                </c:pt>
                <c:pt idx="1539">
                  <c:v>0.50562241073189895</c:v>
                </c:pt>
                <c:pt idx="1540">
                  <c:v>0.50680607614914397</c:v>
                </c:pt>
                <c:pt idx="1541">
                  <c:v>0.50680607614914397</c:v>
                </c:pt>
                <c:pt idx="1542">
                  <c:v>0.49575853225488198</c:v>
                </c:pt>
                <c:pt idx="1543">
                  <c:v>0.49575853225488198</c:v>
                </c:pt>
                <c:pt idx="1544">
                  <c:v>0.49319392385085697</c:v>
                </c:pt>
                <c:pt idx="1545">
                  <c:v>0.494476228052871</c:v>
                </c:pt>
                <c:pt idx="1546">
                  <c:v>0.48707831919510802</c:v>
                </c:pt>
                <c:pt idx="1547">
                  <c:v>0.48461234957585198</c:v>
                </c:pt>
                <c:pt idx="1548">
                  <c:v>0.48461234957585198</c:v>
                </c:pt>
                <c:pt idx="1549">
                  <c:v>0.488360623397119</c:v>
                </c:pt>
                <c:pt idx="1550">
                  <c:v>0.48342868415861001</c:v>
                </c:pt>
                <c:pt idx="1551">
                  <c:v>0.47849674492010202</c:v>
                </c:pt>
                <c:pt idx="1552">
                  <c:v>0.48461234957585198</c:v>
                </c:pt>
                <c:pt idx="1553">
                  <c:v>0.48579601499309299</c:v>
                </c:pt>
                <c:pt idx="1554">
                  <c:v>0.48579601499309299</c:v>
                </c:pt>
                <c:pt idx="1555">
                  <c:v>0.474748471098835</c:v>
                </c:pt>
                <c:pt idx="1556">
                  <c:v>0.47593213651607602</c:v>
                </c:pt>
                <c:pt idx="1557">
                  <c:v>0.46981653186032801</c:v>
                </c:pt>
                <c:pt idx="1558">
                  <c:v>0.47721444071809099</c:v>
                </c:pt>
                <c:pt idx="1559">
                  <c:v>0.47593213651607602</c:v>
                </c:pt>
                <c:pt idx="1560">
                  <c:v>0.474748471098835</c:v>
                </c:pt>
                <c:pt idx="1561">
                  <c:v>0.46735056224107402</c:v>
                </c:pt>
                <c:pt idx="1562">
                  <c:v>0.45867034918129801</c:v>
                </c:pt>
                <c:pt idx="1563">
                  <c:v>0.455020714144802</c:v>
                </c:pt>
                <c:pt idx="1564">
                  <c:v>0.455020714144802</c:v>
                </c:pt>
                <c:pt idx="1565">
                  <c:v>0.45630301834681303</c:v>
                </c:pt>
                <c:pt idx="1566">
                  <c:v>0.45630301834681303</c:v>
                </c:pt>
                <c:pt idx="1567">
                  <c:v>0.45373840994278902</c:v>
                </c:pt>
                <c:pt idx="1568">
                  <c:v>0.452554744525548</c:v>
                </c:pt>
                <c:pt idx="1569">
                  <c:v>0.443973170250542</c:v>
                </c:pt>
                <c:pt idx="1570">
                  <c:v>0.45137107910830498</c:v>
                </c:pt>
                <c:pt idx="1571">
                  <c:v>0.44515683566778502</c:v>
                </c:pt>
                <c:pt idx="1572">
                  <c:v>0.443973170250542</c:v>
                </c:pt>
                <c:pt idx="1573">
                  <c:v>0.44022489642927698</c:v>
                </c:pt>
                <c:pt idx="1574">
                  <c:v>0.443973170250542</c:v>
                </c:pt>
                <c:pt idx="1575">
                  <c:v>0.45008877490629401</c:v>
                </c:pt>
                <c:pt idx="1576">
                  <c:v>0.44022489642927698</c:v>
                </c:pt>
                <c:pt idx="1577">
                  <c:v>0.44269086604853097</c:v>
                </c:pt>
                <c:pt idx="1578">
                  <c:v>0.44762280528704002</c:v>
                </c:pt>
                <c:pt idx="1579">
                  <c:v>0.443973170250542</c:v>
                </c:pt>
                <c:pt idx="1580">
                  <c:v>0.43775892681002299</c:v>
                </c:pt>
                <c:pt idx="1581">
                  <c:v>0.44269086604853097</c:v>
                </c:pt>
                <c:pt idx="1582">
                  <c:v>0.44269086604853097</c:v>
                </c:pt>
                <c:pt idx="1583">
                  <c:v>0.443973170250542</c:v>
                </c:pt>
                <c:pt idx="1584">
                  <c:v>0.44269086604853097</c:v>
                </c:pt>
                <c:pt idx="1585">
                  <c:v>0.443973170250542</c:v>
                </c:pt>
                <c:pt idx="1586">
                  <c:v>0.43410929177352497</c:v>
                </c:pt>
                <c:pt idx="1587">
                  <c:v>0.44022489642927698</c:v>
                </c:pt>
                <c:pt idx="1588">
                  <c:v>0.441408561846518</c:v>
                </c:pt>
                <c:pt idx="1589">
                  <c:v>0.43904123101203402</c:v>
                </c:pt>
                <c:pt idx="1590">
                  <c:v>0.43529295719076799</c:v>
                </c:pt>
                <c:pt idx="1591">
                  <c:v>0.44515683566778502</c:v>
                </c:pt>
                <c:pt idx="1592">
                  <c:v>0.44634050108502599</c:v>
                </c:pt>
                <c:pt idx="1593">
                  <c:v>0.44515683566778502</c:v>
                </c:pt>
                <c:pt idx="1594">
                  <c:v>0.44022489642927698</c:v>
                </c:pt>
                <c:pt idx="1595">
                  <c:v>0.43775892681002299</c:v>
                </c:pt>
                <c:pt idx="1596">
                  <c:v>0.44634050108502599</c:v>
                </c:pt>
                <c:pt idx="1597">
                  <c:v>0.44022489642927698</c:v>
                </c:pt>
                <c:pt idx="1598">
                  <c:v>0.43775892681002299</c:v>
                </c:pt>
                <c:pt idx="1599">
                  <c:v>0.43775892681002299</c:v>
                </c:pt>
                <c:pt idx="1600">
                  <c:v>0.43647662260800901</c:v>
                </c:pt>
                <c:pt idx="1601">
                  <c:v>0.43410929177352497</c:v>
                </c:pt>
                <c:pt idx="1602">
                  <c:v>0.44269086604853097</c:v>
                </c:pt>
                <c:pt idx="1603">
                  <c:v>0.44515683566778502</c:v>
                </c:pt>
                <c:pt idx="1604">
                  <c:v>0.44269086604853097</c:v>
                </c:pt>
                <c:pt idx="1605">
                  <c:v>0.44634050108502599</c:v>
                </c:pt>
                <c:pt idx="1606">
                  <c:v>0.441408561846518</c:v>
                </c:pt>
                <c:pt idx="1607">
                  <c:v>0.44515683566778502</c:v>
                </c:pt>
                <c:pt idx="1608">
                  <c:v>0.443973170250542</c:v>
                </c:pt>
                <c:pt idx="1609">
                  <c:v>0.44762280528704002</c:v>
                </c:pt>
                <c:pt idx="1610">
                  <c:v>0.452554744525548</c:v>
                </c:pt>
                <c:pt idx="1611">
                  <c:v>0.45630301834681303</c:v>
                </c:pt>
                <c:pt idx="1612">
                  <c:v>0.45630301834681303</c:v>
                </c:pt>
                <c:pt idx="1613">
                  <c:v>0.45995265338331098</c:v>
                </c:pt>
                <c:pt idx="1614">
                  <c:v>0.46853422765831498</c:v>
                </c:pt>
                <c:pt idx="1615">
                  <c:v>0.45867034918129801</c:v>
                </c:pt>
                <c:pt idx="1616">
                  <c:v>0.46241862300256498</c:v>
                </c:pt>
                <c:pt idx="1617">
                  <c:v>0.47109883606233899</c:v>
                </c:pt>
                <c:pt idx="1618">
                  <c:v>0.46616689682383</c:v>
                </c:pt>
                <c:pt idx="1619">
                  <c:v>0.46616689682383</c:v>
                </c:pt>
                <c:pt idx="1620">
                  <c:v>0.47721444071809099</c:v>
                </c:pt>
                <c:pt idx="1621">
                  <c:v>0.474748471098835</c:v>
                </c:pt>
                <c:pt idx="1622">
                  <c:v>0.474748471098835</c:v>
                </c:pt>
                <c:pt idx="1623">
                  <c:v>0.47721444071809099</c:v>
                </c:pt>
                <c:pt idx="1624">
                  <c:v>0.47968041033734499</c:v>
                </c:pt>
                <c:pt idx="1625">
                  <c:v>0.48461234957585198</c:v>
                </c:pt>
                <c:pt idx="1626">
                  <c:v>0.49072795423160298</c:v>
                </c:pt>
                <c:pt idx="1627">
                  <c:v>0.49201025843361501</c:v>
                </c:pt>
                <c:pt idx="1628">
                  <c:v>0.49201025843361501</c:v>
                </c:pt>
                <c:pt idx="1629">
                  <c:v>0.49940816729137999</c:v>
                </c:pt>
                <c:pt idx="1630">
                  <c:v>0.49940816729137999</c:v>
                </c:pt>
                <c:pt idx="1631">
                  <c:v>0.50680607614914397</c:v>
                </c:pt>
                <c:pt idx="1632">
                  <c:v>0.50562241073189895</c:v>
                </c:pt>
                <c:pt idx="1633">
                  <c:v>0.49812586308936802</c:v>
                </c:pt>
                <c:pt idx="1634">
                  <c:v>0.50798974156638499</c:v>
                </c:pt>
                <c:pt idx="1635">
                  <c:v>0.50798974156638499</c:v>
                </c:pt>
                <c:pt idx="1636">
                  <c:v>0.51055434997040805</c:v>
                </c:pt>
                <c:pt idx="1637">
                  <c:v>0.51173801538765096</c:v>
                </c:pt>
                <c:pt idx="1638">
                  <c:v>0.51302031958966199</c:v>
                </c:pt>
                <c:pt idx="1639">
                  <c:v>0.51538765042414603</c:v>
                </c:pt>
                <c:pt idx="1640">
                  <c:v>0.51302031958966199</c:v>
                </c:pt>
                <c:pt idx="1641">
                  <c:v>0.51666995462616006</c:v>
                </c:pt>
                <c:pt idx="1642">
                  <c:v>0.52031958966265501</c:v>
                </c:pt>
                <c:pt idx="1643">
                  <c:v>0.53274807654369605</c:v>
                </c:pt>
                <c:pt idx="1644">
                  <c:v>0.52781613730518795</c:v>
                </c:pt>
                <c:pt idx="1645">
                  <c:v>0.54014598540145897</c:v>
                </c:pt>
                <c:pt idx="1646">
                  <c:v>0.53758137699743502</c:v>
                </c:pt>
                <c:pt idx="1647">
                  <c:v>0.53758137699743502</c:v>
                </c:pt>
                <c:pt idx="1648">
                  <c:v>0.547445255474452</c:v>
                </c:pt>
                <c:pt idx="1649">
                  <c:v>0.54872755967646503</c:v>
                </c:pt>
                <c:pt idx="1650">
                  <c:v>0.54626159005721098</c:v>
                </c:pt>
                <c:pt idx="1651">
                  <c:v>0.54132965081870199</c:v>
                </c:pt>
                <c:pt idx="1652">
                  <c:v>0.55365949891497301</c:v>
                </c:pt>
                <c:pt idx="1653">
                  <c:v>0.54379562043795604</c:v>
                </c:pt>
                <c:pt idx="1654">
                  <c:v>0.55237719471295998</c:v>
                </c:pt>
                <c:pt idx="1655">
                  <c:v>0.55119352929571896</c:v>
                </c:pt>
                <c:pt idx="1656">
                  <c:v>0.55740777273623898</c:v>
                </c:pt>
                <c:pt idx="1657">
                  <c:v>0.55977510357072302</c:v>
                </c:pt>
                <c:pt idx="1658">
                  <c:v>0.558591438153482</c:v>
                </c:pt>
                <c:pt idx="1659">
                  <c:v>0.56105740777273605</c:v>
                </c:pt>
                <c:pt idx="1660">
                  <c:v>0.56598934701124504</c:v>
                </c:pt>
                <c:pt idx="1661">
                  <c:v>0.56598934701124504</c:v>
                </c:pt>
                <c:pt idx="1662">
                  <c:v>0.56963898204773999</c:v>
                </c:pt>
                <c:pt idx="1663">
                  <c:v>0.57092128624975302</c:v>
                </c:pt>
                <c:pt idx="1664">
                  <c:v>0.57466956007101699</c:v>
                </c:pt>
                <c:pt idx="1665">
                  <c:v>0.57585322548826201</c:v>
                </c:pt>
                <c:pt idx="1666">
                  <c:v>0.57466956007101699</c:v>
                </c:pt>
                <c:pt idx="1667">
                  <c:v>0.57585322548826201</c:v>
                </c:pt>
                <c:pt idx="1668">
                  <c:v>0.57338725586900596</c:v>
                </c:pt>
                <c:pt idx="1669">
                  <c:v>0.57466956007101699</c:v>
                </c:pt>
                <c:pt idx="1670">
                  <c:v>0.57220359045176405</c:v>
                </c:pt>
                <c:pt idx="1671">
                  <c:v>0.57831919510751595</c:v>
                </c:pt>
                <c:pt idx="1672">
                  <c:v>0.57585322548826201</c:v>
                </c:pt>
                <c:pt idx="1673">
                  <c:v>0.57338725586900596</c:v>
                </c:pt>
                <c:pt idx="1674">
                  <c:v>0.57831919510751595</c:v>
                </c:pt>
                <c:pt idx="1675">
                  <c:v>0.57466956007101699</c:v>
                </c:pt>
                <c:pt idx="1676">
                  <c:v>0.58196883014401102</c:v>
                </c:pt>
                <c:pt idx="1677">
                  <c:v>0.58325113434602305</c:v>
                </c:pt>
                <c:pt idx="1678">
                  <c:v>0.58196883014401102</c:v>
                </c:pt>
                <c:pt idx="1679">
                  <c:v>0.57960149930952698</c:v>
                </c:pt>
                <c:pt idx="1680">
                  <c:v>0.57338725586900596</c:v>
                </c:pt>
                <c:pt idx="1681">
                  <c:v>0.58325113434602305</c:v>
                </c:pt>
                <c:pt idx="1682">
                  <c:v>0.58325113434602305</c:v>
                </c:pt>
                <c:pt idx="1683">
                  <c:v>0.58196883014401102</c:v>
                </c:pt>
                <c:pt idx="1684">
                  <c:v>0.58453343854803397</c:v>
                </c:pt>
                <c:pt idx="1685">
                  <c:v>0.58571710396527898</c:v>
                </c:pt>
                <c:pt idx="1686">
                  <c:v>0.58325113434602305</c:v>
                </c:pt>
                <c:pt idx="1687">
                  <c:v>0.58571710396527898</c:v>
                </c:pt>
                <c:pt idx="1688">
                  <c:v>0.58453343854803397</c:v>
                </c:pt>
                <c:pt idx="1689">
                  <c:v>0.59311501282304202</c:v>
                </c:pt>
                <c:pt idx="1690">
                  <c:v>0.58946537778654395</c:v>
                </c:pt>
                <c:pt idx="1691">
                  <c:v>0.58818307358453303</c:v>
                </c:pt>
                <c:pt idx="1692">
                  <c:v>0.59439731702505305</c:v>
                </c:pt>
                <c:pt idx="1693">
                  <c:v>0.60051292168080495</c:v>
                </c:pt>
                <c:pt idx="1694">
                  <c:v>0.59311501282304202</c:v>
                </c:pt>
                <c:pt idx="1695">
                  <c:v>0.59439731702505305</c:v>
                </c:pt>
                <c:pt idx="1696">
                  <c:v>0.60051292168080495</c:v>
                </c:pt>
                <c:pt idx="1697">
                  <c:v>0.60179522588281598</c:v>
                </c:pt>
                <c:pt idx="1698">
                  <c:v>0.60672716512132496</c:v>
                </c:pt>
                <c:pt idx="1699">
                  <c:v>0.609094495955809</c:v>
                </c:pt>
                <c:pt idx="1700">
                  <c:v>0.61402643519431699</c:v>
                </c:pt>
                <c:pt idx="1701">
                  <c:v>0.60544486091931404</c:v>
                </c:pt>
                <c:pt idx="1702">
                  <c:v>0.61165910435983295</c:v>
                </c:pt>
                <c:pt idx="1703">
                  <c:v>0.60791083053856798</c:v>
                </c:pt>
                <c:pt idx="1704">
                  <c:v>0.609094495955809</c:v>
                </c:pt>
                <c:pt idx="1705">
                  <c:v>0.61530873939633102</c:v>
                </c:pt>
                <c:pt idx="1706">
                  <c:v>0.62270664825409305</c:v>
                </c:pt>
                <c:pt idx="1707">
                  <c:v>0.62270664825409305</c:v>
                </c:pt>
                <c:pt idx="1708">
                  <c:v>0.62517261787334799</c:v>
                </c:pt>
                <c:pt idx="1709">
                  <c:v>0.61402643519431699</c:v>
                </c:pt>
                <c:pt idx="1710">
                  <c:v>0.620240678634839</c:v>
                </c:pt>
                <c:pt idx="1711">
                  <c:v>0.62142434405208002</c:v>
                </c:pt>
                <c:pt idx="1712">
                  <c:v>0.62270664825409305</c:v>
                </c:pt>
                <c:pt idx="1713">
                  <c:v>0.61777470901558496</c:v>
                </c:pt>
                <c:pt idx="1714">
                  <c:v>0.61777470901558496</c:v>
                </c:pt>
                <c:pt idx="1715">
                  <c:v>0.620240678634839</c:v>
                </c:pt>
                <c:pt idx="1716">
                  <c:v>0.62270664825409305</c:v>
                </c:pt>
                <c:pt idx="1717">
                  <c:v>0.62763858749260204</c:v>
                </c:pt>
                <c:pt idx="1718">
                  <c:v>0.62270664825409305</c:v>
                </c:pt>
                <c:pt idx="1719">
                  <c:v>0.62142434405208002</c:v>
                </c:pt>
                <c:pt idx="1720">
                  <c:v>0.61905701321759599</c:v>
                </c:pt>
                <c:pt idx="1721">
                  <c:v>0.63010455711185598</c:v>
                </c:pt>
                <c:pt idx="1722">
                  <c:v>0.63010455711185598</c:v>
                </c:pt>
                <c:pt idx="1723">
                  <c:v>0.62635628329058901</c:v>
                </c:pt>
                <c:pt idx="1724">
                  <c:v>0.61402643519431699</c:v>
                </c:pt>
                <c:pt idx="1725">
                  <c:v>0.61905701321759599</c:v>
                </c:pt>
                <c:pt idx="1726">
                  <c:v>0.61649240481357204</c:v>
                </c:pt>
                <c:pt idx="1727">
                  <c:v>0.61777470901558496</c:v>
                </c:pt>
                <c:pt idx="1728">
                  <c:v>0.62142434405208002</c:v>
                </c:pt>
                <c:pt idx="1729">
                  <c:v>0.62142434405208002</c:v>
                </c:pt>
                <c:pt idx="1730">
                  <c:v>0.62142434405208002</c:v>
                </c:pt>
                <c:pt idx="1731">
                  <c:v>0.61284276977707597</c:v>
                </c:pt>
                <c:pt idx="1732">
                  <c:v>0.61905701321759599</c:v>
                </c:pt>
                <c:pt idx="1733">
                  <c:v>0.61649240481357204</c:v>
                </c:pt>
                <c:pt idx="1734">
                  <c:v>0.61037680015782203</c:v>
                </c:pt>
                <c:pt idx="1735">
                  <c:v>0.61284276977707597</c:v>
                </c:pt>
                <c:pt idx="1736">
                  <c:v>0.61037680015782203</c:v>
                </c:pt>
                <c:pt idx="1737">
                  <c:v>0.61037680015782203</c:v>
                </c:pt>
                <c:pt idx="1738">
                  <c:v>0.61402643519431699</c:v>
                </c:pt>
                <c:pt idx="1739">
                  <c:v>0.61777470901558496</c:v>
                </c:pt>
                <c:pt idx="1740">
                  <c:v>0.61037680015782203</c:v>
                </c:pt>
                <c:pt idx="1741">
                  <c:v>0.61037680015782203</c:v>
                </c:pt>
                <c:pt idx="1742">
                  <c:v>0.61530873939633102</c:v>
                </c:pt>
                <c:pt idx="1743">
                  <c:v>0.61037680015782203</c:v>
                </c:pt>
                <c:pt idx="1744">
                  <c:v>0.60791083053856798</c:v>
                </c:pt>
                <c:pt idx="1745">
                  <c:v>0.61037680015782203</c:v>
                </c:pt>
                <c:pt idx="1746">
                  <c:v>0.60544486091931404</c:v>
                </c:pt>
                <c:pt idx="1747">
                  <c:v>0.60051292168080495</c:v>
                </c:pt>
                <c:pt idx="1748">
                  <c:v>0.60791083053856798</c:v>
                </c:pt>
                <c:pt idx="1749">
                  <c:v>0.60179522588281598</c:v>
                </c:pt>
                <c:pt idx="1750">
                  <c:v>0.60297889130005899</c:v>
                </c:pt>
                <c:pt idx="1751">
                  <c:v>0.60297889130005899</c:v>
                </c:pt>
                <c:pt idx="1752">
                  <c:v>0.59804695206155101</c:v>
                </c:pt>
                <c:pt idx="1753">
                  <c:v>0.59439731702505305</c:v>
                </c:pt>
                <c:pt idx="1754">
                  <c:v>0.60179522588281598</c:v>
                </c:pt>
                <c:pt idx="1755">
                  <c:v>0.59804695206155101</c:v>
                </c:pt>
                <c:pt idx="1756">
                  <c:v>0.59064904320378597</c:v>
                </c:pt>
                <c:pt idx="1757">
                  <c:v>0.59558098244229796</c:v>
                </c:pt>
                <c:pt idx="1758">
                  <c:v>0.59439731702505305</c:v>
                </c:pt>
                <c:pt idx="1759">
                  <c:v>0.58818307358453303</c:v>
                </c:pt>
                <c:pt idx="1760">
                  <c:v>0.58325113434602305</c:v>
                </c:pt>
                <c:pt idx="1761">
                  <c:v>0.59183270862102699</c:v>
                </c:pt>
                <c:pt idx="1762">
                  <c:v>0.58818307358453303</c:v>
                </c:pt>
                <c:pt idx="1763">
                  <c:v>0.58196883014401102</c:v>
                </c:pt>
                <c:pt idx="1764">
                  <c:v>0.58571710396527898</c:v>
                </c:pt>
                <c:pt idx="1765">
                  <c:v>0.57466956007101699</c:v>
                </c:pt>
                <c:pt idx="1766">
                  <c:v>0.58196883014401102</c:v>
                </c:pt>
                <c:pt idx="1767">
                  <c:v>0.56845531663049897</c:v>
                </c:pt>
                <c:pt idx="1768">
                  <c:v>0.55365949891497301</c:v>
                </c:pt>
                <c:pt idx="1769">
                  <c:v>0.54014598540145897</c:v>
                </c:pt>
                <c:pt idx="1770">
                  <c:v>0.53393174196093895</c:v>
                </c:pt>
                <c:pt idx="1771">
                  <c:v>0.51913592424541399</c:v>
                </c:pt>
                <c:pt idx="1772">
                  <c:v>0.51538765042414603</c:v>
                </c:pt>
                <c:pt idx="1773">
                  <c:v>0.51302031958966199</c:v>
                </c:pt>
                <c:pt idx="1774">
                  <c:v>0.51302031958966199</c:v>
                </c:pt>
                <c:pt idx="1775">
                  <c:v>0.51538765042414603</c:v>
                </c:pt>
                <c:pt idx="1776">
                  <c:v>0.52406786348392198</c:v>
                </c:pt>
                <c:pt idx="1777">
                  <c:v>0.51666995462616006</c:v>
                </c:pt>
                <c:pt idx="1778">
                  <c:v>0.51055434997040805</c:v>
                </c:pt>
                <c:pt idx="1779">
                  <c:v>0.50927204576839702</c:v>
                </c:pt>
                <c:pt idx="1780">
                  <c:v>0.51055434997040805</c:v>
                </c:pt>
                <c:pt idx="1781">
                  <c:v>0.50187413691063398</c:v>
                </c:pt>
                <c:pt idx="1782">
                  <c:v>0.49940816729137999</c:v>
                </c:pt>
                <c:pt idx="1783">
                  <c:v>0.49575853225488198</c:v>
                </c:pt>
                <c:pt idx="1784">
                  <c:v>0.49319392385085697</c:v>
                </c:pt>
                <c:pt idx="1785">
                  <c:v>0.50434010652988803</c:v>
                </c:pt>
                <c:pt idx="1786">
                  <c:v>0.51538765042414603</c:v>
                </c:pt>
                <c:pt idx="1787">
                  <c:v>0.52160189386466804</c:v>
                </c:pt>
                <c:pt idx="1788">
                  <c:v>0.53393174196093895</c:v>
                </c:pt>
                <c:pt idx="1789">
                  <c:v>0.53274807654369605</c:v>
                </c:pt>
                <c:pt idx="1790">
                  <c:v>0.53886368119944805</c:v>
                </c:pt>
                <c:pt idx="1791">
                  <c:v>0.54872755967646503</c:v>
                </c:pt>
                <c:pt idx="1792">
                  <c:v>0.55119352929571896</c:v>
                </c:pt>
                <c:pt idx="1793">
                  <c:v>0.54507792463996696</c:v>
                </c:pt>
                <c:pt idx="1794">
                  <c:v>0.55119352929571896</c:v>
                </c:pt>
                <c:pt idx="1795">
                  <c:v>0.55977510357072302</c:v>
                </c:pt>
                <c:pt idx="1796">
                  <c:v>0.55000986387847595</c:v>
                </c:pt>
                <c:pt idx="1797">
                  <c:v>0.558591438153482</c:v>
                </c:pt>
                <c:pt idx="1798">
                  <c:v>0.55612546853422795</c:v>
                </c:pt>
                <c:pt idx="1799">
                  <c:v>0.55237719471295998</c:v>
                </c:pt>
                <c:pt idx="1800">
                  <c:v>0.55119352929571896</c:v>
                </c:pt>
                <c:pt idx="1801">
                  <c:v>0.55119352929571896</c:v>
                </c:pt>
                <c:pt idx="1802">
                  <c:v>0.56233971197474697</c:v>
                </c:pt>
                <c:pt idx="1803">
                  <c:v>0.55484316433221403</c:v>
                </c:pt>
                <c:pt idx="1804">
                  <c:v>0.55977510357072302</c:v>
                </c:pt>
                <c:pt idx="1805">
                  <c:v>0.55977510357072302</c:v>
                </c:pt>
                <c:pt idx="1806">
                  <c:v>0.55484316433221403</c:v>
                </c:pt>
                <c:pt idx="1807">
                  <c:v>0.558591438153482</c:v>
                </c:pt>
                <c:pt idx="1808">
                  <c:v>0.55977510357072302</c:v>
                </c:pt>
                <c:pt idx="1809">
                  <c:v>0.55484316433221403</c:v>
                </c:pt>
                <c:pt idx="1810">
                  <c:v>0.56352337739198899</c:v>
                </c:pt>
                <c:pt idx="1811">
                  <c:v>0.56352337739198899</c:v>
                </c:pt>
                <c:pt idx="1812">
                  <c:v>0.55484316433221403</c:v>
                </c:pt>
                <c:pt idx="1813">
                  <c:v>0.55365949891497301</c:v>
                </c:pt>
                <c:pt idx="1814">
                  <c:v>0.55365949891497301</c:v>
                </c:pt>
                <c:pt idx="1815">
                  <c:v>0.55237719471295998</c:v>
                </c:pt>
                <c:pt idx="1816">
                  <c:v>0.55977510357072302</c:v>
                </c:pt>
                <c:pt idx="1817">
                  <c:v>0.55977510357072302</c:v>
                </c:pt>
                <c:pt idx="1818">
                  <c:v>0.56105740777273605</c:v>
                </c:pt>
                <c:pt idx="1819">
                  <c:v>0.55365949891497301</c:v>
                </c:pt>
                <c:pt idx="1820">
                  <c:v>0.54872755967646503</c:v>
                </c:pt>
                <c:pt idx="1821">
                  <c:v>0.55365949891497301</c:v>
                </c:pt>
                <c:pt idx="1822">
                  <c:v>0.54872755967646503</c:v>
                </c:pt>
                <c:pt idx="1823">
                  <c:v>0.547445255474452</c:v>
                </c:pt>
                <c:pt idx="1824">
                  <c:v>0.55119352929571896</c:v>
                </c:pt>
                <c:pt idx="1825">
                  <c:v>0.55119352929571896</c:v>
                </c:pt>
                <c:pt idx="1826">
                  <c:v>0.547445255474452</c:v>
                </c:pt>
                <c:pt idx="1827">
                  <c:v>0.54507792463996696</c:v>
                </c:pt>
                <c:pt idx="1828">
                  <c:v>0.55237719471295998</c:v>
                </c:pt>
                <c:pt idx="1829">
                  <c:v>0.55000986387847595</c:v>
                </c:pt>
                <c:pt idx="1830">
                  <c:v>0.54014598540145897</c:v>
                </c:pt>
                <c:pt idx="1831">
                  <c:v>0.52781613730518795</c:v>
                </c:pt>
                <c:pt idx="1832">
                  <c:v>0.525251528901163</c:v>
                </c:pt>
                <c:pt idx="1833">
                  <c:v>0.51055434997040805</c:v>
                </c:pt>
                <c:pt idx="1834">
                  <c:v>0.50798974156638499</c:v>
                </c:pt>
                <c:pt idx="1835">
                  <c:v>0.496942197672127</c:v>
                </c:pt>
                <c:pt idx="1836">
                  <c:v>0.48954428881436202</c:v>
                </c:pt>
                <c:pt idx="1837">
                  <c:v>0.49319392385085697</c:v>
                </c:pt>
                <c:pt idx="1838">
                  <c:v>0.49812586308936802</c:v>
                </c:pt>
                <c:pt idx="1839">
                  <c:v>0.50187413691063398</c:v>
                </c:pt>
                <c:pt idx="1840">
                  <c:v>0.50680607614914397</c:v>
                </c:pt>
                <c:pt idx="1841">
                  <c:v>0.50562241073189895</c:v>
                </c:pt>
                <c:pt idx="1842">
                  <c:v>0.49201025843361501</c:v>
                </c:pt>
                <c:pt idx="1843">
                  <c:v>0.48707831919510802</c:v>
                </c:pt>
                <c:pt idx="1844">
                  <c:v>0.47968041033734499</c:v>
                </c:pt>
                <c:pt idx="1845">
                  <c:v>0.48086407575458601</c:v>
                </c:pt>
                <c:pt idx="1846">
                  <c:v>0.47228250147958201</c:v>
                </c:pt>
                <c:pt idx="1847">
                  <c:v>0.48086407575458601</c:v>
                </c:pt>
                <c:pt idx="1848">
                  <c:v>0.48214637995659898</c:v>
                </c:pt>
                <c:pt idx="1849">
                  <c:v>0.48086407575458601</c:v>
                </c:pt>
                <c:pt idx="1850">
                  <c:v>0.49072795423160298</c:v>
                </c:pt>
                <c:pt idx="1851">
                  <c:v>0.496942197672127</c:v>
                </c:pt>
                <c:pt idx="1852">
                  <c:v>0.49812586308936802</c:v>
                </c:pt>
                <c:pt idx="1853">
                  <c:v>0.49940816729137999</c:v>
                </c:pt>
                <c:pt idx="1854">
                  <c:v>0.50434010652988803</c:v>
                </c:pt>
                <c:pt idx="1855">
                  <c:v>0.50680607614914397</c:v>
                </c:pt>
                <c:pt idx="1856">
                  <c:v>0.51420398500690501</c:v>
                </c:pt>
                <c:pt idx="1857">
                  <c:v>0.51913592424541399</c:v>
                </c:pt>
                <c:pt idx="1858">
                  <c:v>0.51055434997040805</c:v>
                </c:pt>
                <c:pt idx="1859">
                  <c:v>0.51302031958966199</c:v>
                </c:pt>
                <c:pt idx="1860">
                  <c:v>0.51538765042414603</c:v>
                </c:pt>
                <c:pt idx="1861">
                  <c:v>0.52031958966265501</c:v>
                </c:pt>
                <c:pt idx="1862">
                  <c:v>0.51795225882817097</c:v>
                </c:pt>
                <c:pt idx="1863">
                  <c:v>0.51538765042414603</c:v>
                </c:pt>
                <c:pt idx="1864">
                  <c:v>0.52406786348392198</c:v>
                </c:pt>
                <c:pt idx="1865">
                  <c:v>0.52288419806667896</c:v>
                </c:pt>
                <c:pt idx="1866">
                  <c:v>0.52406786348392198</c:v>
                </c:pt>
                <c:pt idx="1867">
                  <c:v>0.52160189386466804</c:v>
                </c:pt>
                <c:pt idx="1868">
                  <c:v>0.52160189386466804</c:v>
                </c:pt>
                <c:pt idx="1869">
                  <c:v>0.52160189386466804</c:v>
                </c:pt>
                <c:pt idx="1870">
                  <c:v>0.52160189386466804</c:v>
                </c:pt>
                <c:pt idx="1871">
                  <c:v>0.52160189386466804</c:v>
                </c:pt>
                <c:pt idx="1872">
                  <c:v>0.51173801538765096</c:v>
                </c:pt>
                <c:pt idx="1873">
                  <c:v>0.51173801538765096</c:v>
                </c:pt>
                <c:pt idx="1874">
                  <c:v>0.50927204576839702</c:v>
                </c:pt>
                <c:pt idx="1875">
                  <c:v>0.51055434997040805</c:v>
                </c:pt>
                <c:pt idx="1876">
                  <c:v>0.50680607614914397</c:v>
                </c:pt>
                <c:pt idx="1877">
                  <c:v>0.50680607614914397</c:v>
                </c:pt>
                <c:pt idx="1878">
                  <c:v>0.51420398500690501</c:v>
                </c:pt>
                <c:pt idx="1879">
                  <c:v>0.51173801538765096</c:v>
                </c:pt>
                <c:pt idx="1880">
                  <c:v>0.51055434997040805</c:v>
                </c:pt>
                <c:pt idx="1881">
                  <c:v>0.51173801538765096</c:v>
                </c:pt>
                <c:pt idx="1882">
                  <c:v>0.50680607614914397</c:v>
                </c:pt>
                <c:pt idx="1883">
                  <c:v>0.49812586308936802</c:v>
                </c:pt>
                <c:pt idx="1884">
                  <c:v>0.496942197672127</c:v>
                </c:pt>
                <c:pt idx="1885">
                  <c:v>0.496942197672127</c:v>
                </c:pt>
                <c:pt idx="1886">
                  <c:v>0.49940816729137999</c:v>
                </c:pt>
                <c:pt idx="1887">
                  <c:v>0.50562241073189895</c:v>
                </c:pt>
                <c:pt idx="1888">
                  <c:v>0.49940816729137999</c:v>
                </c:pt>
                <c:pt idx="1889">
                  <c:v>0.49940816729137999</c:v>
                </c:pt>
                <c:pt idx="1890">
                  <c:v>0.49812586308936802</c:v>
                </c:pt>
                <c:pt idx="1891">
                  <c:v>0.50434010652988803</c:v>
                </c:pt>
                <c:pt idx="1892">
                  <c:v>0.49940816729137999</c:v>
                </c:pt>
                <c:pt idx="1893">
                  <c:v>0.50069047149339097</c:v>
                </c:pt>
                <c:pt idx="1894">
                  <c:v>0.49072795423160298</c:v>
                </c:pt>
                <c:pt idx="1895">
                  <c:v>0.49201025843361501</c:v>
                </c:pt>
                <c:pt idx="1896">
                  <c:v>0.488360623397119</c:v>
                </c:pt>
                <c:pt idx="1897">
                  <c:v>0.47968041033734499</c:v>
                </c:pt>
                <c:pt idx="1898">
                  <c:v>0.47109883606233899</c:v>
                </c:pt>
                <c:pt idx="1899">
                  <c:v>0.45748668376405699</c:v>
                </c:pt>
                <c:pt idx="1900">
                  <c:v>0.45867034918129801</c:v>
                </c:pt>
                <c:pt idx="1901">
                  <c:v>0.46735056224107402</c:v>
                </c:pt>
                <c:pt idx="1902">
                  <c:v>0.46123495758532201</c:v>
                </c:pt>
                <c:pt idx="1903">
                  <c:v>0.46123495758532201</c:v>
                </c:pt>
                <c:pt idx="1904">
                  <c:v>0.46488459262181903</c:v>
                </c:pt>
                <c:pt idx="1905">
                  <c:v>0.47968041033734499</c:v>
                </c:pt>
                <c:pt idx="1906">
                  <c:v>0.47593213651607602</c:v>
                </c:pt>
                <c:pt idx="1907">
                  <c:v>0.47593213651607602</c:v>
                </c:pt>
                <c:pt idx="1908">
                  <c:v>0.46123495758532201</c:v>
                </c:pt>
                <c:pt idx="1909">
                  <c:v>0.45373840994278902</c:v>
                </c:pt>
                <c:pt idx="1910">
                  <c:v>0.46241862300256498</c:v>
                </c:pt>
                <c:pt idx="1911">
                  <c:v>0.46241862300256498</c:v>
                </c:pt>
                <c:pt idx="1912">
                  <c:v>0.45867034918129801</c:v>
                </c:pt>
                <c:pt idx="1913">
                  <c:v>0.46735056224107402</c:v>
                </c:pt>
                <c:pt idx="1914">
                  <c:v>0.47109883606233899</c:v>
                </c:pt>
                <c:pt idx="1915">
                  <c:v>0.47593213651607602</c:v>
                </c:pt>
                <c:pt idx="1916">
                  <c:v>0.48342868415861001</c:v>
                </c:pt>
                <c:pt idx="1917">
                  <c:v>0.494476228052871</c:v>
                </c:pt>
                <c:pt idx="1918">
                  <c:v>0.49319392385085697</c:v>
                </c:pt>
                <c:pt idx="1919">
                  <c:v>0.49575853225488198</c:v>
                </c:pt>
                <c:pt idx="1920">
                  <c:v>0.49940816729137999</c:v>
                </c:pt>
                <c:pt idx="1921">
                  <c:v>0.50434010652988803</c:v>
                </c:pt>
                <c:pt idx="1922">
                  <c:v>0.50069047149339097</c:v>
                </c:pt>
                <c:pt idx="1923">
                  <c:v>0.50798974156638499</c:v>
                </c:pt>
                <c:pt idx="1924">
                  <c:v>0.51173801538765096</c:v>
                </c:pt>
                <c:pt idx="1925">
                  <c:v>0.50798974156638499</c:v>
                </c:pt>
                <c:pt idx="1926">
                  <c:v>0.51302031958966199</c:v>
                </c:pt>
                <c:pt idx="1927">
                  <c:v>0.51055434997040805</c:v>
                </c:pt>
                <c:pt idx="1928">
                  <c:v>0.51173801538765096</c:v>
                </c:pt>
                <c:pt idx="1929">
                  <c:v>0.52288419806667896</c:v>
                </c:pt>
                <c:pt idx="1930">
                  <c:v>0.52160189386466804</c:v>
                </c:pt>
                <c:pt idx="1931">
                  <c:v>0.52406786348392198</c:v>
                </c:pt>
                <c:pt idx="1932">
                  <c:v>0.51913592424541399</c:v>
                </c:pt>
                <c:pt idx="1933">
                  <c:v>0.52899980272243097</c:v>
                </c:pt>
                <c:pt idx="1934">
                  <c:v>0.52288419806667896</c:v>
                </c:pt>
                <c:pt idx="1935">
                  <c:v>0.52899980272243097</c:v>
                </c:pt>
                <c:pt idx="1936">
                  <c:v>0.54014598540145897</c:v>
                </c:pt>
                <c:pt idx="1937">
                  <c:v>0.54132965081870199</c:v>
                </c:pt>
                <c:pt idx="1938">
                  <c:v>0.54014598540145897</c:v>
                </c:pt>
                <c:pt idx="1939">
                  <c:v>0.53758137699743502</c:v>
                </c:pt>
                <c:pt idx="1940">
                  <c:v>0.54626159005721098</c:v>
                </c:pt>
                <c:pt idx="1941">
                  <c:v>0.54507792463996696</c:v>
                </c:pt>
                <c:pt idx="1942">
                  <c:v>0.547445255474452</c:v>
                </c:pt>
                <c:pt idx="1943">
                  <c:v>0.547445255474452</c:v>
                </c:pt>
                <c:pt idx="1944">
                  <c:v>0.54872755967646503</c:v>
                </c:pt>
                <c:pt idx="1945">
                  <c:v>0.54014598540145897</c:v>
                </c:pt>
                <c:pt idx="1946">
                  <c:v>0.55000986387847595</c:v>
                </c:pt>
                <c:pt idx="1947">
                  <c:v>0.54379562043795604</c:v>
                </c:pt>
                <c:pt idx="1948">
                  <c:v>0.54251331623594301</c:v>
                </c:pt>
                <c:pt idx="1949">
                  <c:v>0.54507792463996696</c:v>
                </c:pt>
                <c:pt idx="1950">
                  <c:v>0.55119352929571896</c:v>
                </c:pt>
                <c:pt idx="1951">
                  <c:v>0.54872755967646503</c:v>
                </c:pt>
                <c:pt idx="1952">
                  <c:v>0.55612546853422795</c:v>
                </c:pt>
                <c:pt idx="1953">
                  <c:v>0.558591438153482</c:v>
                </c:pt>
                <c:pt idx="1954">
                  <c:v>0.55977510357072302</c:v>
                </c:pt>
                <c:pt idx="1955">
                  <c:v>0.56233971197474697</c:v>
                </c:pt>
                <c:pt idx="1956">
                  <c:v>0.56233971197474697</c:v>
                </c:pt>
                <c:pt idx="1957">
                  <c:v>0.56727165121325596</c:v>
                </c:pt>
                <c:pt idx="1958">
                  <c:v>0.57092128624975302</c:v>
                </c:pt>
                <c:pt idx="1959">
                  <c:v>0.56727165121325596</c:v>
                </c:pt>
                <c:pt idx="1960">
                  <c:v>0.56105740777273605</c:v>
                </c:pt>
                <c:pt idx="1961">
                  <c:v>0.54626159005721098</c:v>
                </c:pt>
                <c:pt idx="1962">
                  <c:v>0.55365949891497301</c:v>
                </c:pt>
                <c:pt idx="1963">
                  <c:v>0.55119352929571896</c:v>
                </c:pt>
                <c:pt idx="1964">
                  <c:v>0.55237719471295998</c:v>
                </c:pt>
                <c:pt idx="1965">
                  <c:v>0.55484316433221403</c:v>
                </c:pt>
                <c:pt idx="1966">
                  <c:v>0.56470704280923001</c:v>
                </c:pt>
                <c:pt idx="1967">
                  <c:v>0.56845531663049897</c:v>
                </c:pt>
                <c:pt idx="1968">
                  <c:v>0.56963898204773999</c:v>
                </c:pt>
                <c:pt idx="1969">
                  <c:v>0.57831919510751595</c:v>
                </c:pt>
                <c:pt idx="1970">
                  <c:v>0.57092128624975302</c:v>
                </c:pt>
                <c:pt idx="1971">
                  <c:v>0.55740777273623898</c:v>
                </c:pt>
                <c:pt idx="1972">
                  <c:v>0.55484316433221403</c:v>
                </c:pt>
                <c:pt idx="1973">
                  <c:v>0.56598934701124504</c:v>
                </c:pt>
                <c:pt idx="1974">
                  <c:v>0.56470704280923001</c:v>
                </c:pt>
                <c:pt idx="1975">
                  <c:v>0.56470704280923001</c:v>
                </c:pt>
                <c:pt idx="1976">
                  <c:v>0.57831919510751595</c:v>
                </c:pt>
                <c:pt idx="1977">
                  <c:v>0.57338725586900596</c:v>
                </c:pt>
                <c:pt idx="1978">
                  <c:v>0.58325113434602305</c:v>
                </c:pt>
                <c:pt idx="1979">
                  <c:v>0.59064904320378597</c:v>
                </c:pt>
                <c:pt idx="1980">
                  <c:v>0.59439731702505305</c:v>
                </c:pt>
                <c:pt idx="1981">
                  <c:v>0.59183270862102699</c:v>
                </c:pt>
                <c:pt idx="1982">
                  <c:v>0.59311501282304202</c:v>
                </c:pt>
                <c:pt idx="1983">
                  <c:v>0.59183270862102699</c:v>
                </c:pt>
                <c:pt idx="1984">
                  <c:v>0.59558098244229796</c:v>
                </c:pt>
                <c:pt idx="1985">
                  <c:v>0.59558098244229796</c:v>
                </c:pt>
                <c:pt idx="1986">
                  <c:v>0.59686328664430899</c:v>
                </c:pt>
                <c:pt idx="1987">
                  <c:v>0.60051292168080495</c:v>
                </c:pt>
                <c:pt idx="1988">
                  <c:v>0.609094495955809</c:v>
                </c:pt>
                <c:pt idx="1989">
                  <c:v>0.61402643519431699</c:v>
                </c:pt>
                <c:pt idx="1990">
                  <c:v>0.60672716512132496</c:v>
                </c:pt>
                <c:pt idx="1991">
                  <c:v>0.61777470901558496</c:v>
                </c:pt>
                <c:pt idx="1992">
                  <c:v>0.61402643519431699</c:v>
                </c:pt>
                <c:pt idx="1993">
                  <c:v>0.61530873939633102</c:v>
                </c:pt>
                <c:pt idx="1994">
                  <c:v>0.62398895245610397</c:v>
                </c:pt>
                <c:pt idx="1995">
                  <c:v>0.62398895245610397</c:v>
                </c:pt>
                <c:pt idx="1996">
                  <c:v>0.62517261787334799</c:v>
                </c:pt>
                <c:pt idx="1997">
                  <c:v>0.62398895245610397</c:v>
                </c:pt>
                <c:pt idx="1998">
                  <c:v>0.62142434405208002</c:v>
                </c:pt>
                <c:pt idx="1999">
                  <c:v>0.62398895245610397</c:v>
                </c:pt>
                <c:pt idx="2000">
                  <c:v>0.62270664825409305</c:v>
                </c:pt>
                <c:pt idx="2001">
                  <c:v>0.63010455711185598</c:v>
                </c:pt>
                <c:pt idx="2002">
                  <c:v>0.63257052673111003</c:v>
                </c:pt>
                <c:pt idx="2003">
                  <c:v>0.62763858749260204</c:v>
                </c:pt>
                <c:pt idx="2004">
                  <c:v>0.62517261787334799</c:v>
                </c:pt>
                <c:pt idx="2005">
                  <c:v>0.63010455711185598</c:v>
                </c:pt>
                <c:pt idx="2006">
                  <c:v>0.63010455711185598</c:v>
                </c:pt>
                <c:pt idx="2007">
                  <c:v>0.63750246596961901</c:v>
                </c:pt>
                <c:pt idx="2008">
                  <c:v>0.63010455711185598</c:v>
                </c:pt>
                <c:pt idx="2009">
                  <c:v>0.64125073979088398</c:v>
                </c:pt>
                <c:pt idx="2010">
                  <c:v>0.63750246596961901</c:v>
                </c:pt>
                <c:pt idx="2011">
                  <c:v>0.63503649635036497</c:v>
                </c:pt>
                <c:pt idx="2012">
                  <c:v>0.63385283093312095</c:v>
                </c:pt>
                <c:pt idx="2013">
                  <c:v>0.63503649635036497</c:v>
                </c:pt>
                <c:pt idx="2014">
                  <c:v>0.642434405208127</c:v>
                </c:pt>
                <c:pt idx="2015">
                  <c:v>0.636318800552376</c:v>
                </c:pt>
                <c:pt idx="2016">
                  <c:v>0.64125073979088398</c:v>
                </c:pt>
                <c:pt idx="2017">
                  <c:v>0.64618267902939297</c:v>
                </c:pt>
                <c:pt idx="2018">
                  <c:v>0.64361807062536802</c:v>
                </c:pt>
                <c:pt idx="2019">
                  <c:v>0.64125073979088398</c:v>
                </c:pt>
                <c:pt idx="2020">
                  <c:v>0.642434405208127</c:v>
                </c:pt>
                <c:pt idx="2021">
                  <c:v>0.64855000986387701</c:v>
                </c:pt>
                <c:pt idx="2022">
                  <c:v>0.64983231406589004</c:v>
                </c:pt>
                <c:pt idx="2023">
                  <c:v>0.64736634444663599</c:v>
                </c:pt>
                <c:pt idx="2024">
                  <c:v>0.63385283093312095</c:v>
                </c:pt>
                <c:pt idx="2025">
                  <c:v>0.62892089169461296</c:v>
                </c:pt>
                <c:pt idx="2026">
                  <c:v>0.61530873939633102</c:v>
                </c:pt>
                <c:pt idx="2027">
                  <c:v>0.59804695206155101</c:v>
                </c:pt>
                <c:pt idx="2028">
                  <c:v>0.58453343854803397</c:v>
                </c:pt>
                <c:pt idx="2029">
                  <c:v>0.57831919510751595</c:v>
                </c:pt>
                <c:pt idx="2030">
                  <c:v>0.57466956007101699</c:v>
                </c:pt>
                <c:pt idx="2031">
                  <c:v>0.56598934701124504</c:v>
                </c:pt>
                <c:pt idx="2032">
                  <c:v>0.56105740777273605</c:v>
                </c:pt>
                <c:pt idx="2033">
                  <c:v>0.55365949891497301</c:v>
                </c:pt>
                <c:pt idx="2034">
                  <c:v>0.547445255474452</c:v>
                </c:pt>
                <c:pt idx="2035">
                  <c:v>0.53758137699743502</c:v>
                </c:pt>
                <c:pt idx="2036">
                  <c:v>0.53886368119944805</c:v>
                </c:pt>
                <c:pt idx="2037">
                  <c:v>0.536397711580194</c:v>
                </c:pt>
                <c:pt idx="2038">
                  <c:v>0.53274807654369605</c:v>
                </c:pt>
                <c:pt idx="2039">
                  <c:v>0.52031958966265501</c:v>
                </c:pt>
                <c:pt idx="2040">
                  <c:v>0.52031958966265501</c:v>
                </c:pt>
                <c:pt idx="2041">
                  <c:v>0.52781613730518795</c:v>
                </c:pt>
                <c:pt idx="2042">
                  <c:v>0.52781613730518795</c:v>
                </c:pt>
                <c:pt idx="2043">
                  <c:v>0.54014598540145897</c:v>
                </c:pt>
                <c:pt idx="2044">
                  <c:v>0.55237719471295998</c:v>
                </c:pt>
                <c:pt idx="2045">
                  <c:v>0.55119352929571896</c:v>
                </c:pt>
                <c:pt idx="2046">
                  <c:v>0.54132965081870199</c:v>
                </c:pt>
                <c:pt idx="2047">
                  <c:v>0.53758137699743502</c:v>
                </c:pt>
                <c:pt idx="2048">
                  <c:v>0.53018346813967199</c:v>
                </c:pt>
                <c:pt idx="2049">
                  <c:v>0.52406786348392198</c:v>
                </c:pt>
                <c:pt idx="2050">
                  <c:v>0.525251528901163</c:v>
                </c:pt>
                <c:pt idx="2051">
                  <c:v>0.51913592424541399</c:v>
                </c:pt>
                <c:pt idx="2052">
                  <c:v>0.51420398500690501</c:v>
                </c:pt>
                <c:pt idx="2053">
                  <c:v>0.50927204576839702</c:v>
                </c:pt>
                <c:pt idx="2054">
                  <c:v>0.51420398500690501</c:v>
                </c:pt>
                <c:pt idx="2055">
                  <c:v>0.51173801538765096</c:v>
                </c:pt>
                <c:pt idx="2056">
                  <c:v>0.50680607614914397</c:v>
                </c:pt>
                <c:pt idx="2057">
                  <c:v>0.50562241073189895</c:v>
                </c:pt>
                <c:pt idx="2058">
                  <c:v>0.49940816729137999</c:v>
                </c:pt>
                <c:pt idx="2059">
                  <c:v>0.49201025843361501</c:v>
                </c:pt>
                <c:pt idx="2060">
                  <c:v>0.48954428881436202</c:v>
                </c:pt>
                <c:pt idx="2061">
                  <c:v>0.48954428881436202</c:v>
                </c:pt>
                <c:pt idx="2062">
                  <c:v>0.48707831919510802</c:v>
                </c:pt>
                <c:pt idx="2063">
                  <c:v>0.496942197672127</c:v>
                </c:pt>
                <c:pt idx="2064">
                  <c:v>0.50927204576839702</c:v>
                </c:pt>
                <c:pt idx="2065">
                  <c:v>0.51538765042414603</c:v>
                </c:pt>
                <c:pt idx="2066">
                  <c:v>0.52653383310317703</c:v>
                </c:pt>
                <c:pt idx="2067">
                  <c:v>0.53146577234168502</c:v>
                </c:pt>
                <c:pt idx="2068">
                  <c:v>0.54507792463996696</c:v>
                </c:pt>
                <c:pt idx="2069">
                  <c:v>0.54507792463996696</c:v>
                </c:pt>
                <c:pt idx="2070">
                  <c:v>0.55119352929571896</c:v>
                </c:pt>
                <c:pt idx="2071">
                  <c:v>0.54872755967646503</c:v>
                </c:pt>
                <c:pt idx="2072">
                  <c:v>0.55365949891497301</c:v>
                </c:pt>
                <c:pt idx="2073">
                  <c:v>0.56470704280923001</c:v>
                </c:pt>
                <c:pt idx="2074">
                  <c:v>0.56352337739198899</c:v>
                </c:pt>
                <c:pt idx="2075">
                  <c:v>0.57092128624975302</c:v>
                </c:pt>
                <c:pt idx="2076">
                  <c:v>0.57220359045176405</c:v>
                </c:pt>
                <c:pt idx="2077">
                  <c:v>0.56727165121325596</c:v>
                </c:pt>
                <c:pt idx="2078">
                  <c:v>0.56352337739198899</c:v>
                </c:pt>
                <c:pt idx="2079">
                  <c:v>0.57220359045176405</c:v>
                </c:pt>
                <c:pt idx="2080">
                  <c:v>0.56845531663049897</c:v>
                </c:pt>
                <c:pt idx="2081">
                  <c:v>0.57338725586900596</c:v>
                </c:pt>
                <c:pt idx="2082">
                  <c:v>0.56727165121325596</c:v>
                </c:pt>
                <c:pt idx="2083">
                  <c:v>0.56727165121325596</c:v>
                </c:pt>
                <c:pt idx="2084">
                  <c:v>0.57585322548826201</c:v>
                </c:pt>
                <c:pt idx="2085">
                  <c:v>0.57092128624975302</c:v>
                </c:pt>
                <c:pt idx="2086">
                  <c:v>0.56727165121325596</c:v>
                </c:pt>
                <c:pt idx="2087">
                  <c:v>0.56727165121325596</c:v>
                </c:pt>
                <c:pt idx="2088">
                  <c:v>0.56598934701124504</c:v>
                </c:pt>
                <c:pt idx="2089">
                  <c:v>0.56845531663049897</c:v>
                </c:pt>
                <c:pt idx="2090">
                  <c:v>0.57466956007101699</c:v>
                </c:pt>
                <c:pt idx="2091">
                  <c:v>0.56470704280923001</c:v>
                </c:pt>
                <c:pt idx="2092">
                  <c:v>0.56598934701124504</c:v>
                </c:pt>
                <c:pt idx="2093">
                  <c:v>0.57092128624975302</c:v>
                </c:pt>
                <c:pt idx="2094">
                  <c:v>0.56233971197474697</c:v>
                </c:pt>
                <c:pt idx="2095">
                  <c:v>0.56598934701124504</c:v>
                </c:pt>
                <c:pt idx="2096">
                  <c:v>0.55612546853422795</c:v>
                </c:pt>
                <c:pt idx="2097">
                  <c:v>0.55365949891497301</c:v>
                </c:pt>
                <c:pt idx="2098">
                  <c:v>0.55365949891497301</c:v>
                </c:pt>
                <c:pt idx="2099">
                  <c:v>0.55237719471295998</c:v>
                </c:pt>
                <c:pt idx="2100">
                  <c:v>0.55000986387847595</c:v>
                </c:pt>
                <c:pt idx="2101">
                  <c:v>0.54872755967646503</c:v>
                </c:pt>
                <c:pt idx="2102">
                  <c:v>0.55484316433221403</c:v>
                </c:pt>
                <c:pt idx="2103">
                  <c:v>0.547445255474452</c:v>
                </c:pt>
                <c:pt idx="2104">
                  <c:v>0.55237719471295998</c:v>
                </c:pt>
                <c:pt idx="2105">
                  <c:v>0.55237719471295998</c:v>
                </c:pt>
                <c:pt idx="2106">
                  <c:v>0.55365949891497301</c:v>
                </c:pt>
                <c:pt idx="2107">
                  <c:v>0.54379562043795604</c:v>
                </c:pt>
                <c:pt idx="2108">
                  <c:v>0.54379562043795604</c:v>
                </c:pt>
                <c:pt idx="2109">
                  <c:v>0.54014598540145897</c:v>
                </c:pt>
                <c:pt idx="2110">
                  <c:v>0.53886368119944805</c:v>
                </c:pt>
                <c:pt idx="2111">
                  <c:v>0.54251331623594301</c:v>
                </c:pt>
                <c:pt idx="2112">
                  <c:v>0.54014598540145897</c:v>
                </c:pt>
                <c:pt idx="2113">
                  <c:v>0.536397711580194</c:v>
                </c:pt>
                <c:pt idx="2114">
                  <c:v>0.53758137699743502</c:v>
                </c:pt>
                <c:pt idx="2115">
                  <c:v>0.53758137699743502</c:v>
                </c:pt>
                <c:pt idx="2116">
                  <c:v>0.54507792463996696</c:v>
                </c:pt>
                <c:pt idx="2117">
                  <c:v>0.53886368119944805</c:v>
                </c:pt>
                <c:pt idx="2118">
                  <c:v>0.536397711580194</c:v>
                </c:pt>
                <c:pt idx="2119">
                  <c:v>0.54132965081870199</c:v>
                </c:pt>
                <c:pt idx="2120">
                  <c:v>0.54132965081870199</c:v>
                </c:pt>
                <c:pt idx="2121">
                  <c:v>0.54132965081870199</c:v>
                </c:pt>
                <c:pt idx="2122">
                  <c:v>0.53521404616294999</c:v>
                </c:pt>
                <c:pt idx="2123">
                  <c:v>0.53393174196093895</c:v>
                </c:pt>
                <c:pt idx="2124">
                  <c:v>0.53521404616294999</c:v>
                </c:pt>
                <c:pt idx="2125">
                  <c:v>0.53146577234168502</c:v>
                </c:pt>
                <c:pt idx="2126">
                  <c:v>0.53274807654369605</c:v>
                </c:pt>
                <c:pt idx="2127">
                  <c:v>0.54132965081870199</c:v>
                </c:pt>
                <c:pt idx="2128">
                  <c:v>0.536397711580194</c:v>
                </c:pt>
                <c:pt idx="2129">
                  <c:v>0.54014598540145897</c:v>
                </c:pt>
                <c:pt idx="2130">
                  <c:v>0.54507792463996696</c:v>
                </c:pt>
                <c:pt idx="2131">
                  <c:v>0.54626159005721098</c:v>
                </c:pt>
                <c:pt idx="2132">
                  <c:v>0.54379562043795604</c:v>
                </c:pt>
                <c:pt idx="2133">
                  <c:v>0.53393174196093895</c:v>
                </c:pt>
                <c:pt idx="2134">
                  <c:v>0.53886368119944805</c:v>
                </c:pt>
                <c:pt idx="2135">
                  <c:v>0.53886368119944805</c:v>
                </c:pt>
                <c:pt idx="2136">
                  <c:v>0.536397711580194</c:v>
                </c:pt>
                <c:pt idx="2137">
                  <c:v>0.53521404616294999</c:v>
                </c:pt>
                <c:pt idx="2138">
                  <c:v>0.53274807654369605</c:v>
                </c:pt>
                <c:pt idx="2139">
                  <c:v>0.52406786348392198</c:v>
                </c:pt>
                <c:pt idx="2140">
                  <c:v>0.52160189386466804</c:v>
                </c:pt>
                <c:pt idx="2141">
                  <c:v>0.52653383310317703</c:v>
                </c:pt>
                <c:pt idx="2142">
                  <c:v>0.52406786348392198</c:v>
                </c:pt>
                <c:pt idx="2143">
                  <c:v>0.51666995462616006</c:v>
                </c:pt>
                <c:pt idx="2144">
                  <c:v>0.51055434997040805</c:v>
                </c:pt>
                <c:pt idx="2145">
                  <c:v>0.50927204576839702</c:v>
                </c:pt>
                <c:pt idx="2146">
                  <c:v>0.50562241073189895</c:v>
                </c:pt>
                <c:pt idx="2147">
                  <c:v>0.51055434997040805</c:v>
                </c:pt>
                <c:pt idx="2148">
                  <c:v>0.50069047149339097</c:v>
                </c:pt>
                <c:pt idx="2149">
                  <c:v>0.50069047149339097</c:v>
                </c:pt>
                <c:pt idx="2150">
                  <c:v>0.50187413691063398</c:v>
                </c:pt>
                <c:pt idx="2151">
                  <c:v>0.50562241073189895</c:v>
                </c:pt>
                <c:pt idx="2152">
                  <c:v>0.50069047149339097</c:v>
                </c:pt>
                <c:pt idx="2153">
                  <c:v>0.50069047149339097</c:v>
                </c:pt>
                <c:pt idx="2154">
                  <c:v>0.49812586308936802</c:v>
                </c:pt>
                <c:pt idx="2155">
                  <c:v>0.49940816729137999</c:v>
                </c:pt>
                <c:pt idx="2156">
                  <c:v>0.49940816729137999</c:v>
                </c:pt>
                <c:pt idx="2157">
                  <c:v>0.49812586308936802</c:v>
                </c:pt>
                <c:pt idx="2158">
                  <c:v>0.48954428881436202</c:v>
                </c:pt>
                <c:pt idx="2159">
                  <c:v>0.48954428881436202</c:v>
                </c:pt>
                <c:pt idx="2160">
                  <c:v>0.49319392385085697</c:v>
                </c:pt>
                <c:pt idx="2161">
                  <c:v>0.488360623397119</c:v>
                </c:pt>
                <c:pt idx="2162">
                  <c:v>0.48579601499309299</c:v>
                </c:pt>
                <c:pt idx="2163">
                  <c:v>0.49319392385085697</c:v>
                </c:pt>
                <c:pt idx="2164">
                  <c:v>0.494476228052871</c:v>
                </c:pt>
                <c:pt idx="2165">
                  <c:v>0.494476228052871</c:v>
                </c:pt>
                <c:pt idx="2166">
                  <c:v>0.494476228052871</c:v>
                </c:pt>
                <c:pt idx="2167">
                  <c:v>0.49575853225488198</c:v>
                </c:pt>
                <c:pt idx="2168">
                  <c:v>0.496942197672127</c:v>
                </c:pt>
                <c:pt idx="2169">
                  <c:v>0.496942197672127</c:v>
                </c:pt>
                <c:pt idx="2170">
                  <c:v>0.494476228052871</c:v>
                </c:pt>
                <c:pt idx="2171">
                  <c:v>0.49072795423160298</c:v>
                </c:pt>
                <c:pt idx="2172">
                  <c:v>0.49575853225488198</c:v>
                </c:pt>
                <c:pt idx="2173">
                  <c:v>0.494476228052871</c:v>
                </c:pt>
                <c:pt idx="2174">
                  <c:v>0.49319392385085697</c:v>
                </c:pt>
                <c:pt idx="2175">
                  <c:v>0.48954428881436202</c:v>
                </c:pt>
                <c:pt idx="2176">
                  <c:v>0.49201025843361501</c:v>
                </c:pt>
                <c:pt idx="2177">
                  <c:v>0.48954428881436202</c:v>
                </c:pt>
                <c:pt idx="2178">
                  <c:v>0.48342868415861001</c:v>
                </c:pt>
                <c:pt idx="2179">
                  <c:v>0.48579601499309299</c:v>
                </c:pt>
                <c:pt idx="2180">
                  <c:v>0.48461234957585198</c:v>
                </c:pt>
                <c:pt idx="2181">
                  <c:v>0.48461234957585198</c:v>
                </c:pt>
                <c:pt idx="2182">
                  <c:v>0.48086407575458601</c:v>
                </c:pt>
                <c:pt idx="2183">
                  <c:v>0.48214637995659898</c:v>
                </c:pt>
                <c:pt idx="2184">
                  <c:v>0.48461234957585198</c:v>
                </c:pt>
                <c:pt idx="2185">
                  <c:v>0.48954428881436202</c:v>
                </c:pt>
                <c:pt idx="2186">
                  <c:v>0.48579601499309299</c:v>
                </c:pt>
                <c:pt idx="2187">
                  <c:v>0.49072795423160298</c:v>
                </c:pt>
                <c:pt idx="2188">
                  <c:v>0.48342868415861001</c:v>
                </c:pt>
                <c:pt idx="2189">
                  <c:v>0.48461234957585198</c:v>
                </c:pt>
                <c:pt idx="2190">
                  <c:v>0.48214637995659898</c:v>
                </c:pt>
                <c:pt idx="2191">
                  <c:v>0.48461234957585198</c:v>
                </c:pt>
                <c:pt idx="2192">
                  <c:v>0.48579601499309299</c:v>
                </c:pt>
                <c:pt idx="2193">
                  <c:v>0.48579601499309299</c:v>
                </c:pt>
                <c:pt idx="2194">
                  <c:v>0.48707831919510802</c:v>
                </c:pt>
                <c:pt idx="2195">
                  <c:v>0.48579601499309299</c:v>
                </c:pt>
                <c:pt idx="2196">
                  <c:v>0.47849674492010202</c:v>
                </c:pt>
                <c:pt idx="2197">
                  <c:v>0.474748471098835</c:v>
                </c:pt>
                <c:pt idx="2198">
                  <c:v>0.47593213651607602</c:v>
                </c:pt>
                <c:pt idx="2199">
                  <c:v>0.47593213651607602</c:v>
                </c:pt>
                <c:pt idx="2200">
                  <c:v>0.48342868415861001</c:v>
                </c:pt>
                <c:pt idx="2201">
                  <c:v>0.47721444071809099</c:v>
                </c:pt>
                <c:pt idx="2202">
                  <c:v>0.48086407575458601</c:v>
                </c:pt>
                <c:pt idx="2203">
                  <c:v>0.48086407575458601</c:v>
                </c:pt>
                <c:pt idx="2204">
                  <c:v>0.48342868415861001</c:v>
                </c:pt>
                <c:pt idx="2205">
                  <c:v>0.48086407575458601</c:v>
                </c:pt>
                <c:pt idx="2206">
                  <c:v>0.47593213651607602</c:v>
                </c:pt>
                <c:pt idx="2207">
                  <c:v>0.47968041033734499</c:v>
                </c:pt>
                <c:pt idx="2208">
                  <c:v>0.47228250147958201</c:v>
                </c:pt>
                <c:pt idx="2209">
                  <c:v>0.48214637995659898</c:v>
                </c:pt>
                <c:pt idx="2210">
                  <c:v>0.47849674492010202</c:v>
                </c:pt>
                <c:pt idx="2211">
                  <c:v>0.474748471098835</c:v>
                </c:pt>
                <c:pt idx="2212">
                  <c:v>0.46981653186032801</c:v>
                </c:pt>
                <c:pt idx="2213">
                  <c:v>0.47109883606233899</c:v>
                </c:pt>
                <c:pt idx="2214">
                  <c:v>0.46853422765831498</c:v>
                </c:pt>
                <c:pt idx="2215">
                  <c:v>0.47721444071809099</c:v>
                </c:pt>
                <c:pt idx="2216">
                  <c:v>0.47721444071809099</c:v>
                </c:pt>
                <c:pt idx="2217">
                  <c:v>0.46735056224107402</c:v>
                </c:pt>
                <c:pt idx="2218">
                  <c:v>0.46616689682383</c:v>
                </c:pt>
                <c:pt idx="2219">
                  <c:v>0.46853422765831498</c:v>
                </c:pt>
                <c:pt idx="2220">
                  <c:v>0.46735056224107402</c:v>
                </c:pt>
                <c:pt idx="2221">
                  <c:v>0.46616689682383</c:v>
                </c:pt>
                <c:pt idx="2222">
                  <c:v>0.46735056224107402</c:v>
                </c:pt>
                <c:pt idx="2223">
                  <c:v>0.45995265338331098</c:v>
                </c:pt>
                <c:pt idx="2224">
                  <c:v>0.46488459262181903</c:v>
                </c:pt>
                <c:pt idx="2225">
                  <c:v>0.45995265338331098</c:v>
                </c:pt>
                <c:pt idx="2226">
                  <c:v>0.45373840994278902</c:v>
                </c:pt>
                <c:pt idx="2227">
                  <c:v>0.452554744525548</c:v>
                </c:pt>
                <c:pt idx="2228">
                  <c:v>0.45995265338331098</c:v>
                </c:pt>
                <c:pt idx="2229">
                  <c:v>0.45748668376405699</c:v>
                </c:pt>
                <c:pt idx="2230">
                  <c:v>0.452554744525548</c:v>
                </c:pt>
                <c:pt idx="2231">
                  <c:v>0.44515683566778502</c:v>
                </c:pt>
                <c:pt idx="2232">
                  <c:v>0.44762280528704002</c:v>
                </c:pt>
                <c:pt idx="2233">
                  <c:v>0.443973170250542</c:v>
                </c:pt>
                <c:pt idx="2234">
                  <c:v>0.44515683566778502</c:v>
                </c:pt>
                <c:pt idx="2235">
                  <c:v>0.441408561846518</c:v>
                </c:pt>
                <c:pt idx="2236">
                  <c:v>0.44515683566778502</c:v>
                </c:pt>
                <c:pt idx="2237">
                  <c:v>0.44269086604853097</c:v>
                </c:pt>
                <c:pt idx="2238">
                  <c:v>0.44515683566778502</c:v>
                </c:pt>
                <c:pt idx="2239">
                  <c:v>0.45137107910830498</c:v>
                </c:pt>
                <c:pt idx="2240">
                  <c:v>0.44022489642927698</c:v>
                </c:pt>
                <c:pt idx="2241">
                  <c:v>0.43775892681002299</c:v>
                </c:pt>
                <c:pt idx="2242">
                  <c:v>0.43410929177352497</c:v>
                </c:pt>
                <c:pt idx="2243">
                  <c:v>0.43529295719076799</c:v>
                </c:pt>
                <c:pt idx="2244">
                  <c:v>0.43410929177352497</c:v>
                </c:pt>
                <c:pt idx="2245">
                  <c:v>0.43529295719076799</c:v>
                </c:pt>
                <c:pt idx="2246">
                  <c:v>0.43647662260800901</c:v>
                </c:pt>
                <c:pt idx="2247">
                  <c:v>0.43154468336950103</c:v>
                </c:pt>
                <c:pt idx="2248">
                  <c:v>0.43154468336950103</c:v>
                </c:pt>
                <c:pt idx="2249">
                  <c:v>0.432826987571514</c:v>
                </c:pt>
                <c:pt idx="2250">
                  <c:v>0.43154468336950103</c:v>
                </c:pt>
                <c:pt idx="2251">
                  <c:v>0.43647662260800901</c:v>
                </c:pt>
                <c:pt idx="2252">
                  <c:v>0.43410929177352497</c:v>
                </c:pt>
                <c:pt idx="2253">
                  <c:v>0.43036101795226001</c:v>
                </c:pt>
                <c:pt idx="2254">
                  <c:v>0.43904123101203402</c:v>
                </c:pt>
                <c:pt idx="2255">
                  <c:v>0.43410929177352497</c:v>
                </c:pt>
                <c:pt idx="2256">
                  <c:v>0.43529295719076799</c:v>
                </c:pt>
                <c:pt idx="2257">
                  <c:v>0.44022489642927698</c:v>
                </c:pt>
                <c:pt idx="2258">
                  <c:v>0.44890510948905099</c:v>
                </c:pt>
                <c:pt idx="2259">
                  <c:v>0.44515683566778502</c:v>
                </c:pt>
                <c:pt idx="2260">
                  <c:v>0.45373840994278902</c:v>
                </c:pt>
                <c:pt idx="2261">
                  <c:v>0.455020714144802</c:v>
                </c:pt>
                <c:pt idx="2262">
                  <c:v>0.45137107910830498</c:v>
                </c:pt>
                <c:pt idx="2263">
                  <c:v>0.44762280528704002</c:v>
                </c:pt>
                <c:pt idx="2264">
                  <c:v>0.45137107910830498</c:v>
                </c:pt>
                <c:pt idx="2265">
                  <c:v>0.452554744525548</c:v>
                </c:pt>
                <c:pt idx="2266">
                  <c:v>0.45748668376405699</c:v>
                </c:pt>
                <c:pt idx="2267">
                  <c:v>0.45373840994278902</c:v>
                </c:pt>
                <c:pt idx="2268">
                  <c:v>0.46123495758532201</c:v>
                </c:pt>
                <c:pt idx="2269">
                  <c:v>0.45748668376405699</c:v>
                </c:pt>
                <c:pt idx="2270">
                  <c:v>0.45630301834681303</c:v>
                </c:pt>
                <c:pt idx="2271">
                  <c:v>0.46735056224107402</c:v>
                </c:pt>
                <c:pt idx="2272">
                  <c:v>0.46981653186032801</c:v>
                </c:pt>
                <c:pt idx="2273">
                  <c:v>0.46735056224107402</c:v>
                </c:pt>
                <c:pt idx="2274">
                  <c:v>0.463602288419806</c:v>
                </c:pt>
                <c:pt idx="2275">
                  <c:v>0.46853422765831498</c:v>
                </c:pt>
                <c:pt idx="2276">
                  <c:v>0.47721444071809099</c:v>
                </c:pt>
                <c:pt idx="2277">
                  <c:v>0.47849674492010202</c:v>
                </c:pt>
                <c:pt idx="2278">
                  <c:v>0.474748471098835</c:v>
                </c:pt>
                <c:pt idx="2279">
                  <c:v>0.47228250147958201</c:v>
                </c:pt>
                <c:pt idx="2280">
                  <c:v>0.474748471098835</c:v>
                </c:pt>
                <c:pt idx="2281">
                  <c:v>0.48461234957585198</c:v>
                </c:pt>
                <c:pt idx="2282">
                  <c:v>0.474748471098835</c:v>
                </c:pt>
                <c:pt idx="2283">
                  <c:v>0.474748471098835</c:v>
                </c:pt>
                <c:pt idx="2284">
                  <c:v>0.474748471098835</c:v>
                </c:pt>
                <c:pt idx="2285">
                  <c:v>0.48214637995659898</c:v>
                </c:pt>
                <c:pt idx="2286">
                  <c:v>0.48342868415861001</c:v>
                </c:pt>
                <c:pt idx="2287">
                  <c:v>0.48579601499309299</c:v>
                </c:pt>
                <c:pt idx="2288">
                  <c:v>0.47968041033734499</c:v>
                </c:pt>
                <c:pt idx="2289">
                  <c:v>0.47968041033734499</c:v>
                </c:pt>
                <c:pt idx="2290">
                  <c:v>0.47849674492010202</c:v>
                </c:pt>
                <c:pt idx="2291">
                  <c:v>0.48086407575458601</c:v>
                </c:pt>
                <c:pt idx="2292">
                  <c:v>0.48086407575458601</c:v>
                </c:pt>
                <c:pt idx="2293">
                  <c:v>0.48086407575458601</c:v>
                </c:pt>
                <c:pt idx="2294">
                  <c:v>0.48707831919510802</c:v>
                </c:pt>
                <c:pt idx="2295">
                  <c:v>0.48707831919510802</c:v>
                </c:pt>
                <c:pt idx="2296">
                  <c:v>0.48707831919510802</c:v>
                </c:pt>
                <c:pt idx="2297">
                  <c:v>0.48954428881436202</c:v>
                </c:pt>
                <c:pt idx="2298">
                  <c:v>0.48214637995659898</c:v>
                </c:pt>
                <c:pt idx="2299">
                  <c:v>0.47721444071809099</c:v>
                </c:pt>
                <c:pt idx="2300">
                  <c:v>0.48707831919510802</c:v>
                </c:pt>
                <c:pt idx="2301">
                  <c:v>0.48707831919510802</c:v>
                </c:pt>
                <c:pt idx="2302">
                  <c:v>0.48086407575458601</c:v>
                </c:pt>
                <c:pt idx="2303">
                  <c:v>0.48214637995659898</c:v>
                </c:pt>
                <c:pt idx="2304">
                  <c:v>0.48342868415861001</c:v>
                </c:pt>
                <c:pt idx="2305">
                  <c:v>0.48707831919510802</c:v>
                </c:pt>
                <c:pt idx="2306">
                  <c:v>0.48461234957585198</c:v>
                </c:pt>
                <c:pt idx="2307">
                  <c:v>0.48579601499309299</c:v>
                </c:pt>
                <c:pt idx="2308">
                  <c:v>0.49072795423160298</c:v>
                </c:pt>
                <c:pt idx="2309">
                  <c:v>0.49812586308936802</c:v>
                </c:pt>
                <c:pt idx="2310">
                  <c:v>0.50187413691063398</c:v>
                </c:pt>
                <c:pt idx="2311">
                  <c:v>0.49940816729137999</c:v>
                </c:pt>
                <c:pt idx="2312">
                  <c:v>0.49940816729137999</c:v>
                </c:pt>
                <c:pt idx="2313">
                  <c:v>0.50562241073189895</c:v>
                </c:pt>
                <c:pt idx="2314">
                  <c:v>0.51302031958966199</c:v>
                </c:pt>
                <c:pt idx="2315">
                  <c:v>0.51173801538765096</c:v>
                </c:pt>
                <c:pt idx="2316">
                  <c:v>0.50562241073189895</c:v>
                </c:pt>
                <c:pt idx="2317">
                  <c:v>0.50434010652988803</c:v>
                </c:pt>
                <c:pt idx="2318">
                  <c:v>0.51302031958966199</c:v>
                </c:pt>
                <c:pt idx="2319">
                  <c:v>0.51173801538765096</c:v>
                </c:pt>
                <c:pt idx="2320">
                  <c:v>0.51538765042414603</c:v>
                </c:pt>
                <c:pt idx="2321">
                  <c:v>0.50798974156638499</c:v>
                </c:pt>
                <c:pt idx="2322">
                  <c:v>0.50927204576839702</c:v>
                </c:pt>
                <c:pt idx="2323">
                  <c:v>0.51420398500690501</c:v>
                </c:pt>
                <c:pt idx="2324">
                  <c:v>0.51173801538765096</c:v>
                </c:pt>
                <c:pt idx="2325">
                  <c:v>0.51795225882817097</c:v>
                </c:pt>
                <c:pt idx="2326">
                  <c:v>0.52160189386466804</c:v>
                </c:pt>
                <c:pt idx="2327">
                  <c:v>0.52406786348392198</c:v>
                </c:pt>
                <c:pt idx="2328">
                  <c:v>0.52031958966265501</c:v>
                </c:pt>
                <c:pt idx="2329">
                  <c:v>0.52288419806667896</c:v>
                </c:pt>
                <c:pt idx="2330">
                  <c:v>0.53146577234168502</c:v>
                </c:pt>
                <c:pt idx="2331">
                  <c:v>0.53274807654369605</c:v>
                </c:pt>
                <c:pt idx="2332">
                  <c:v>0.52899980272243097</c:v>
                </c:pt>
                <c:pt idx="2333">
                  <c:v>0.53393174196093895</c:v>
                </c:pt>
                <c:pt idx="2334">
                  <c:v>0.53274807654369605</c:v>
                </c:pt>
                <c:pt idx="2335">
                  <c:v>0.536397711580194</c:v>
                </c:pt>
                <c:pt idx="2336">
                  <c:v>0.52899980272243097</c:v>
                </c:pt>
                <c:pt idx="2337">
                  <c:v>0.53146577234168502</c:v>
                </c:pt>
                <c:pt idx="2338">
                  <c:v>0.53146577234168502</c:v>
                </c:pt>
                <c:pt idx="2339">
                  <c:v>0.53393174196093895</c:v>
                </c:pt>
                <c:pt idx="2340">
                  <c:v>0.53521404616294999</c:v>
                </c:pt>
                <c:pt idx="2341">
                  <c:v>0.53274807654369605</c:v>
                </c:pt>
                <c:pt idx="2342">
                  <c:v>0.52781613730518795</c:v>
                </c:pt>
                <c:pt idx="2343">
                  <c:v>0.53274807654369605</c:v>
                </c:pt>
                <c:pt idx="2344">
                  <c:v>0.53393174196093895</c:v>
                </c:pt>
                <c:pt idx="2345">
                  <c:v>0.53274807654369605</c:v>
                </c:pt>
                <c:pt idx="2346">
                  <c:v>0.53521404616294999</c:v>
                </c:pt>
                <c:pt idx="2347">
                  <c:v>0.52899980272243097</c:v>
                </c:pt>
                <c:pt idx="2348">
                  <c:v>0.52653383310317703</c:v>
                </c:pt>
                <c:pt idx="2349">
                  <c:v>0.52160189386466804</c:v>
                </c:pt>
                <c:pt idx="2350">
                  <c:v>0.53146577234168502</c:v>
                </c:pt>
                <c:pt idx="2351">
                  <c:v>0.52899980272243097</c:v>
                </c:pt>
                <c:pt idx="2352">
                  <c:v>0.52653383310317703</c:v>
                </c:pt>
                <c:pt idx="2353">
                  <c:v>0.536397711580194</c:v>
                </c:pt>
                <c:pt idx="2354">
                  <c:v>0.52653383310317703</c:v>
                </c:pt>
                <c:pt idx="2355">
                  <c:v>0.53521404616294999</c:v>
                </c:pt>
                <c:pt idx="2356">
                  <c:v>0.525251528901163</c:v>
                </c:pt>
                <c:pt idx="2357">
                  <c:v>0.52653383310317703</c:v>
                </c:pt>
                <c:pt idx="2358">
                  <c:v>0.52781613730518795</c:v>
                </c:pt>
                <c:pt idx="2359">
                  <c:v>0.53274807654369605</c:v>
                </c:pt>
                <c:pt idx="2360">
                  <c:v>0.52899980272243097</c:v>
                </c:pt>
                <c:pt idx="2361">
                  <c:v>0.52653383310317703</c:v>
                </c:pt>
                <c:pt idx="2362">
                  <c:v>0.53018346813967199</c:v>
                </c:pt>
                <c:pt idx="2363">
                  <c:v>0.52653383310317703</c:v>
                </c:pt>
                <c:pt idx="2364">
                  <c:v>0.536397711580194</c:v>
                </c:pt>
                <c:pt idx="2365">
                  <c:v>0.53758137699743502</c:v>
                </c:pt>
                <c:pt idx="2366">
                  <c:v>0.53521404616294999</c:v>
                </c:pt>
                <c:pt idx="2367">
                  <c:v>0.53886368119944805</c:v>
                </c:pt>
                <c:pt idx="2368">
                  <c:v>0.54014598540145897</c:v>
                </c:pt>
                <c:pt idx="2369">
                  <c:v>0.54251331623594301</c:v>
                </c:pt>
                <c:pt idx="2370">
                  <c:v>0.54014598540145897</c:v>
                </c:pt>
                <c:pt idx="2371">
                  <c:v>0.54872755967646503</c:v>
                </c:pt>
                <c:pt idx="2372">
                  <c:v>0.54626159005721098</c:v>
                </c:pt>
                <c:pt idx="2373">
                  <c:v>0.55000986387847595</c:v>
                </c:pt>
                <c:pt idx="2374">
                  <c:v>0.547445255474452</c:v>
                </c:pt>
                <c:pt idx="2375">
                  <c:v>0.54872755967646503</c:v>
                </c:pt>
                <c:pt idx="2376">
                  <c:v>0.54626159005721098</c:v>
                </c:pt>
                <c:pt idx="2377">
                  <c:v>0.55612546853422795</c:v>
                </c:pt>
                <c:pt idx="2378">
                  <c:v>0.55740777273623898</c:v>
                </c:pt>
                <c:pt idx="2379">
                  <c:v>0.547445255474452</c:v>
                </c:pt>
                <c:pt idx="2380">
                  <c:v>0.55977510357072302</c:v>
                </c:pt>
                <c:pt idx="2381">
                  <c:v>0.55237719471295998</c:v>
                </c:pt>
                <c:pt idx="2382">
                  <c:v>0.56105740777273605</c:v>
                </c:pt>
                <c:pt idx="2383">
                  <c:v>0.55484316433221403</c:v>
                </c:pt>
                <c:pt idx="2384">
                  <c:v>0.56352337739198899</c:v>
                </c:pt>
                <c:pt idx="2385">
                  <c:v>0.55977510357072302</c:v>
                </c:pt>
                <c:pt idx="2386">
                  <c:v>0.56233971197474697</c:v>
                </c:pt>
                <c:pt idx="2387">
                  <c:v>0.56845531663049897</c:v>
                </c:pt>
                <c:pt idx="2388">
                  <c:v>0.56727165121325596</c:v>
                </c:pt>
                <c:pt idx="2389">
                  <c:v>0.56470704280923001</c:v>
                </c:pt>
                <c:pt idx="2390">
                  <c:v>0.56233971197474697</c:v>
                </c:pt>
                <c:pt idx="2391">
                  <c:v>0.56598934701124504</c:v>
                </c:pt>
                <c:pt idx="2392">
                  <c:v>0.56470704280923001</c:v>
                </c:pt>
                <c:pt idx="2393">
                  <c:v>0.56470704280923001</c:v>
                </c:pt>
                <c:pt idx="2394">
                  <c:v>0.56598934701124504</c:v>
                </c:pt>
                <c:pt idx="2395">
                  <c:v>0.55740777273623898</c:v>
                </c:pt>
                <c:pt idx="2396">
                  <c:v>0.55612546853422795</c:v>
                </c:pt>
                <c:pt idx="2397">
                  <c:v>0.558591438153482</c:v>
                </c:pt>
                <c:pt idx="2398">
                  <c:v>0.56352337739198899</c:v>
                </c:pt>
                <c:pt idx="2399">
                  <c:v>0.55977510357072302</c:v>
                </c:pt>
                <c:pt idx="2400">
                  <c:v>0.55484316433221403</c:v>
                </c:pt>
                <c:pt idx="2401">
                  <c:v>0.56105740777273605</c:v>
                </c:pt>
                <c:pt idx="2402">
                  <c:v>0.56233971197474697</c:v>
                </c:pt>
                <c:pt idx="2403">
                  <c:v>0.55612546853422795</c:v>
                </c:pt>
                <c:pt idx="2404">
                  <c:v>0.55740777273623898</c:v>
                </c:pt>
                <c:pt idx="2405">
                  <c:v>0.558591438153482</c:v>
                </c:pt>
                <c:pt idx="2406">
                  <c:v>0.558591438153482</c:v>
                </c:pt>
                <c:pt idx="2407">
                  <c:v>0.55612546853422795</c:v>
                </c:pt>
                <c:pt idx="2408">
                  <c:v>0.56105740777273605</c:v>
                </c:pt>
                <c:pt idx="2409">
                  <c:v>0.56105740777273605</c:v>
                </c:pt>
                <c:pt idx="2410">
                  <c:v>0.55977510357072302</c:v>
                </c:pt>
                <c:pt idx="2411">
                  <c:v>0.56727165121325596</c:v>
                </c:pt>
                <c:pt idx="2412">
                  <c:v>0.56963898204773999</c:v>
                </c:pt>
                <c:pt idx="2413">
                  <c:v>0.56845531663049897</c:v>
                </c:pt>
                <c:pt idx="2414">
                  <c:v>0.56105740777273605</c:v>
                </c:pt>
                <c:pt idx="2415">
                  <c:v>0.56598934701124504</c:v>
                </c:pt>
                <c:pt idx="2416">
                  <c:v>0.56963898204773999</c:v>
                </c:pt>
                <c:pt idx="2417">
                  <c:v>0.56598934701124504</c:v>
                </c:pt>
                <c:pt idx="2418">
                  <c:v>0.57338725586900596</c:v>
                </c:pt>
                <c:pt idx="2419">
                  <c:v>0.57092128624975302</c:v>
                </c:pt>
                <c:pt idx="2420">
                  <c:v>0.56727165121325596</c:v>
                </c:pt>
                <c:pt idx="2421">
                  <c:v>0.57585322548826201</c:v>
                </c:pt>
                <c:pt idx="2422">
                  <c:v>0.57831919510751595</c:v>
                </c:pt>
                <c:pt idx="2423">
                  <c:v>0.57220359045176405</c:v>
                </c:pt>
                <c:pt idx="2424">
                  <c:v>0.57960149930952698</c:v>
                </c:pt>
                <c:pt idx="2425">
                  <c:v>0.58325113434602305</c:v>
                </c:pt>
                <c:pt idx="2426">
                  <c:v>0.57466956007101699</c:v>
                </c:pt>
                <c:pt idx="2427">
                  <c:v>0.57960149930952698</c:v>
                </c:pt>
                <c:pt idx="2428">
                  <c:v>0.58196883014401102</c:v>
                </c:pt>
                <c:pt idx="2429">
                  <c:v>0.58818307358453303</c:v>
                </c:pt>
                <c:pt idx="2430">
                  <c:v>0.58818307358453303</c:v>
                </c:pt>
                <c:pt idx="2431">
                  <c:v>0.58325113434602305</c:v>
                </c:pt>
                <c:pt idx="2432">
                  <c:v>0.57831919510751595</c:v>
                </c:pt>
                <c:pt idx="2433">
                  <c:v>0.58078516472677</c:v>
                </c:pt>
                <c:pt idx="2434">
                  <c:v>0.57703689090550303</c:v>
                </c:pt>
                <c:pt idx="2435">
                  <c:v>0.57960149930952698</c:v>
                </c:pt>
                <c:pt idx="2436">
                  <c:v>0.58453343854803397</c:v>
                </c:pt>
                <c:pt idx="2437">
                  <c:v>0.58078516472677</c:v>
                </c:pt>
                <c:pt idx="2438">
                  <c:v>0.58325113434602305</c:v>
                </c:pt>
                <c:pt idx="2439">
                  <c:v>0.57960149930952698</c:v>
                </c:pt>
                <c:pt idx="2440">
                  <c:v>0.58196883014401102</c:v>
                </c:pt>
                <c:pt idx="2441">
                  <c:v>0.58325113434602305</c:v>
                </c:pt>
                <c:pt idx="2442">
                  <c:v>0.57585322548826201</c:v>
                </c:pt>
                <c:pt idx="2443">
                  <c:v>0.57585322548826201</c:v>
                </c:pt>
                <c:pt idx="2444">
                  <c:v>0.57092128624975302</c:v>
                </c:pt>
                <c:pt idx="2445">
                  <c:v>0.57092128624975302</c:v>
                </c:pt>
                <c:pt idx="2446">
                  <c:v>0.57585322548826201</c:v>
                </c:pt>
                <c:pt idx="2447">
                  <c:v>0.57466956007101699</c:v>
                </c:pt>
                <c:pt idx="2448">
                  <c:v>0.57220359045176405</c:v>
                </c:pt>
                <c:pt idx="2449">
                  <c:v>0.56845531663049897</c:v>
                </c:pt>
                <c:pt idx="2450">
                  <c:v>0.57703689090550303</c:v>
                </c:pt>
                <c:pt idx="2451">
                  <c:v>0.57220359045176405</c:v>
                </c:pt>
                <c:pt idx="2452">
                  <c:v>0.57092128624975302</c:v>
                </c:pt>
                <c:pt idx="2453">
                  <c:v>0.57092128624975302</c:v>
                </c:pt>
                <c:pt idx="2454">
                  <c:v>0.56727165121325596</c:v>
                </c:pt>
                <c:pt idx="2455">
                  <c:v>0.56470704280923001</c:v>
                </c:pt>
                <c:pt idx="2456">
                  <c:v>0.57092128624975302</c:v>
                </c:pt>
                <c:pt idx="2457">
                  <c:v>0.56845531663049897</c:v>
                </c:pt>
                <c:pt idx="2458">
                  <c:v>0.56233971197474697</c:v>
                </c:pt>
                <c:pt idx="2459">
                  <c:v>0.56352337739198899</c:v>
                </c:pt>
                <c:pt idx="2460">
                  <c:v>0.56105740777273605</c:v>
                </c:pt>
                <c:pt idx="2461">
                  <c:v>0.56233971197474697</c:v>
                </c:pt>
                <c:pt idx="2462">
                  <c:v>0.55977510357072302</c:v>
                </c:pt>
                <c:pt idx="2463">
                  <c:v>0.55612546853422795</c:v>
                </c:pt>
                <c:pt idx="2464">
                  <c:v>0.558591438153482</c:v>
                </c:pt>
                <c:pt idx="2465">
                  <c:v>0.55365949891497301</c:v>
                </c:pt>
                <c:pt idx="2466">
                  <c:v>0.55119352929571896</c:v>
                </c:pt>
                <c:pt idx="2467">
                  <c:v>0.54872755967646503</c:v>
                </c:pt>
                <c:pt idx="2468">
                  <c:v>0.54014598540145897</c:v>
                </c:pt>
                <c:pt idx="2469">
                  <c:v>0.53758137699743502</c:v>
                </c:pt>
                <c:pt idx="2470">
                  <c:v>0.53758137699743502</c:v>
                </c:pt>
                <c:pt idx="2471">
                  <c:v>0.53521404616294999</c:v>
                </c:pt>
                <c:pt idx="2472">
                  <c:v>0.54132965081870199</c:v>
                </c:pt>
                <c:pt idx="2473">
                  <c:v>0.53146577234168502</c:v>
                </c:pt>
                <c:pt idx="2474">
                  <c:v>0.53521404616294999</c:v>
                </c:pt>
                <c:pt idx="2475">
                  <c:v>0.53758137699743502</c:v>
                </c:pt>
                <c:pt idx="2476">
                  <c:v>0.52653383310317703</c:v>
                </c:pt>
                <c:pt idx="2477">
                  <c:v>0.53274807654369605</c:v>
                </c:pt>
                <c:pt idx="2478">
                  <c:v>0.52406786348392198</c:v>
                </c:pt>
                <c:pt idx="2479">
                  <c:v>0.53274807654369605</c:v>
                </c:pt>
                <c:pt idx="2480">
                  <c:v>0.52031958966265501</c:v>
                </c:pt>
                <c:pt idx="2481">
                  <c:v>0.51913592424541399</c:v>
                </c:pt>
                <c:pt idx="2482">
                  <c:v>0.51795225882817097</c:v>
                </c:pt>
                <c:pt idx="2483">
                  <c:v>0.51302031958966199</c:v>
                </c:pt>
                <c:pt idx="2484">
                  <c:v>0.51666995462616006</c:v>
                </c:pt>
                <c:pt idx="2485">
                  <c:v>0.51666995462616006</c:v>
                </c:pt>
                <c:pt idx="2486">
                  <c:v>0.51538765042414603</c:v>
                </c:pt>
                <c:pt idx="2487">
                  <c:v>0.51913592424541399</c:v>
                </c:pt>
                <c:pt idx="2488">
                  <c:v>0.51538765042414603</c:v>
                </c:pt>
                <c:pt idx="2489">
                  <c:v>0.50434010652988803</c:v>
                </c:pt>
                <c:pt idx="2490">
                  <c:v>0.51055434997040805</c:v>
                </c:pt>
                <c:pt idx="2491">
                  <c:v>0.50680607614914397</c:v>
                </c:pt>
                <c:pt idx="2492">
                  <c:v>0.50187413691063398</c:v>
                </c:pt>
                <c:pt idx="2493">
                  <c:v>0.50680607614914397</c:v>
                </c:pt>
                <c:pt idx="2494">
                  <c:v>0.503057802327875</c:v>
                </c:pt>
                <c:pt idx="2495">
                  <c:v>0.49575853225488198</c:v>
                </c:pt>
                <c:pt idx="2496">
                  <c:v>0.496942197672127</c:v>
                </c:pt>
                <c:pt idx="2497">
                  <c:v>0.49812586308936802</c:v>
                </c:pt>
                <c:pt idx="2498">
                  <c:v>0.49319392385085697</c:v>
                </c:pt>
                <c:pt idx="2499">
                  <c:v>0.494476228052871</c:v>
                </c:pt>
                <c:pt idx="2500">
                  <c:v>0.49201025843361501</c:v>
                </c:pt>
                <c:pt idx="2501">
                  <c:v>0.49072795423160298</c:v>
                </c:pt>
                <c:pt idx="2502">
                  <c:v>0.48707831919510802</c:v>
                </c:pt>
                <c:pt idx="2503">
                  <c:v>0.48579601499309299</c:v>
                </c:pt>
                <c:pt idx="2504">
                  <c:v>0.48579601499309299</c:v>
                </c:pt>
                <c:pt idx="2505">
                  <c:v>0.488360623397119</c:v>
                </c:pt>
                <c:pt idx="2506">
                  <c:v>0.48579601499309299</c:v>
                </c:pt>
                <c:pt idx="2507">
                  <c:v>0.47968041033734499</c:v>
                </c:pt>
                <c:pt idx="2508">
                  <c:v>0.48214637995659898</c:v>
                </c:pt>
                <c:pt idx="2509">
                  <c:v>0.47849674492010202</c:v>
                </c:pt>
                <c:pt idx="2510">
                  <c:v>0.47721444071809099</c:v>
                </c:pt>
                <c:pt idx="2511">
                  <c:v>0.47593213651607602</c:v>
                </c:pt>
                <c:pt idx="2512">
                  <c:v>0.47721444071809099</c:v>
                </c:pt>
                <c:pt idx="2513">
                  <c:v>0.48086407575458601</c:v>
                </c:pt>
                <c:pt idx="2514">
                  <c:v>0.47356480568159298</c:v>
                </c:pt>
                <c:pt idx="2515">
                  <c:v>0.47228250147958201</c:v>
                </c:pt>
                <c:pt idx="2516">
                  <c:v>0.47968041033734499</c:v>
                </c:pt>
                <c:pt idx="2517">
                  <c:v>0.47721444071809099</c:v>
                </c:pt>
                <c:pt idx="2518">
                  <c:v>0.47109883606233899</c:v>
                </c:pt>
                <c:pt idx="2519">
                  <c:v>0.47109883606233899</c:v>
                </c:pt>
                <c:pt idx="2520">
                  <c:v>0.47228250147958201</c:v>
                </c:pt>
                <c:pt idx="2521">
                  <c:v>0.47228250147958201</c:v>
                </c:pt>
                <c:pt idx="2522">
                  <c:v>0.474748471098835</c:v>
                </c:pt>
                <c:pt idx="2523">
                  <c:v>0.48214637995659898</c:v>
                </c:pt>
                <c:pt idx="2524">
                  <c:v>0.48086407575458601</c:v>
                </c:pt>
                <c:pt idx="2525">
                  <c:v>0.48342868415861001</c:v>
                </c:pt>
                <c:pt idx="2526">
                  <c:v>0.47968041033734499</c:v>
                </c:pt>
                <c:pt idx="2527">
                  <c:v>0.48086407575458601</c:v>
                </c:pt>
                <c:pt idx="2528">
                  <c:v>0.48342868415861001</c:v>
                </c:pt>
                <c:pt idx="2529">
                  <c:v>0.49319392385085697</c:v>
                </c:pt>
                <c:pt idx="2530">
                  <c:v>0.49319392385085697</c:v>
                </c:pt>
                <c:pt idx="2531">
                  <c:v>0.48707831919510802</c:v>
                </c:pt>
                <c:pt idx="2532">
                  <c:v>0.496942197672127</c:v>
                </c:pt>
                <c:pt idx="2533">
                  <c:v>0.49201025843361501</c:v>
                </c:pt>
                <c:pt idx="2534">
                  <c:v>0.496942197672127</c:v>
                </c:pt>
                <c:pt idx="2535">
                  <c:v>0.49072795423160298</c:v>
                </c:pt>
                <c:pt idx="2536">
                  <c:v>0.49319392385085697</c:v>
                </c:pt>
                <c:pt idx="2537">
                  <c:v>0.503057802327875</c:v>
                </c:pt>
                <c:pt idx="2538">
                  <c:v>0.50562241073189895</c:v>
                </c:pt>
                <c:pt idx="2539">
                  <c:v>0.50562241073189895</c:v>
                </c:pt>
                <c:pt idx="2540">
                  <c:v>0.50434010652988803</c:v>
                </c:pt>
                <c:pt idx="2541">
                  <c:v>0.50680607614914397</c:v>
                </c:pt>
                <c:pt idx="2542">
                  <c:v>0.50069047149339097</c:v>
                </c:pt>
                <c:pt idx="2543">
                  <c:v>0.50069047149339097</c:v>
                </c:pt>
                <c:pt idx="2544">
                  <c:v>0.51055434997040805</c:v>
                </c:pt>
                <c:pt idx="2545">
                  <c:v>0.50927204576839702</c:v>
                </c:pt>
                <c:pt idx="2546">
                  <c:v>0.50187413691063398</c:v>
                </c:pt>
                <c:pt idx="2547">
                  <c:v>0.50680607614914397</c:v>
                </c:pt>
                <c:pt idx="2548">
                  <c:v>0.50434010652988803</c:v>
                </c:pt>
                <c:pt idx="2549">
                  <c:v>0.50680607614914397</c:v>
                </c:pt>
                <c:pt idx="2550">
                  <c:v>0.51302031958966199</c:v>
                </c:pt>
                <c:pt idx="2551">
                  <c:v>0.51302031958966199</c:v>
                </c:pt>
                <c:pt idx="2552">
                  <c:v>0.503057802327875</c:v>
                </c:pt>
                <c:pt idx="2553">
                  <c:v>0.50069047149339097</c:v>
                </c:pt>
                <c:pt idx="2554">
                  <c:v>0.50069047149339097</c:v>
                </c:pt>
                <c:pt idx="2555">
                  <c:v>0.503057802327875</c:v>
                </c:pt>
                <c:pt idx="2556">
                  <c:v>0.50562241073189895</c:v>
                </c:pt>
                <c:pt idx="2557">
                  <c:v>0.50680607614914397</c:v>
                </c:pt>
                <c:pt idx="2558">
                  <c:v>0.51055434997040805</c:v>
                </c:pt>
                <c:pt idx="2559">
                  <c:v>0.50434010652988803</c:v>
                </c:pt>
                <c:pt idx="2560">
                  <c:v>0.51538765042414603</c:v>
                </c:pt>
                <c:pt idx="2561">
                  <c:v>0.50680607614914397</c:v>
                </c:pt>
                <c:pt idx="2562">
                  <c:v>0.50927204576839702</c:v>
                </c:pt>
                <c:pt idx="2563">
                  <c:v>0.52031958966265501</c:v>
                </c:pt>
                <c:pt idx="2564">
                  <c:v>0.51538765042414603</c:v>
                </c:pt>
                <c:pt idx="2565">
                  <c:v>0.51055434997040805</c:v>
                </c:pt>
                <c:pt idx="2566">
                  <c:v>0.51795225882817097</c:v>
                </c:pt>
                <c:pt idx="2567">
                  <c:v>0.51173801538765096</c:v>
                </c:pt>
                <c:pt idx="2568">
                  <c:v>0.51173801538765096</c:v>
                </c:pt>
                <c:pt idx="2569">
                  <c:v>0.51666995462616006</c:v>
                </c:pt>
                <c:pt idx="2570">
                  <c:v>0.51666995462616006</c:v>
                </c:pt>
                <c:pt idx="2571">
                  <c:v>0.51538765042414603</c:v>
                </c:pt>
                <c:pt idx="2572">
                  <c:v>0.51538765042414603</c:v>
                </c:pt>
                <c:pt idx="2573">
                  <c:v>0.51538765042414603</c:v>
                </c:pt>
                <c:pt idx="2574">
                  <c:v>0.51420398500690501</c:v>
                </c:pt>
                <c:pt idx="2575">
                  <c:v>0.51420398500690501</c:v>
                </c:pt>
                <c:pt idx="2576">
                  <c:v>0.51420398500690501</c:v>
                </c:pt>
                <c:pt idx="2577">
                  <c:v>0.525251528901163</c:v>
                </c:pt>
                <c:pt idx="2578">
                  <c:v>0.51795225882817097</c:v>
                </c:pt>
                <c:pt idx="2579">
                  <c:v>0.52899980272243097</c:v>
                </c:pt>
                <c:pt idx="2580">
                  <c:v>0.52653383310317703</c:v>
                </c:pt>
                <c:pt idx="2581">
                  <c:v>0.52653383310317703</c:v>
                </c:pt>
                <c:pt idx="2582">
                  <c:v>0.52653383310317703</c:v>
                </c:pt>
                <c:pt idx="2583">
                  <c:v>0.52781613730518795</c:v>
                </c:pt>
                <c:pt idx="2584">
                  <c:v>0.51913592424541399</c:v>
                </c:pt>
                <c:pt idx="2585">
                  <c:v>0.52406786348392198</c:v>
                </c:pt>
                <c:pt idx="2586">
                  <c:v>0.52288419806667896</c:v>
                </c:pt>
                <c:pt idx="2587">
                  <c:v>0.52899980272243097</c:v>
                </c:pt>
                <c:pt idx="2588">
                  <c:v>0.52781613730518795</c:v>
                </c:pt>
                <c:pt idx="2589">
                  <c:v>0.53274807654369605</c:v>
                </c:pt>
                <c:pt idx="2590">
                  <c:v>0.536397711580194</c:v>
                </c:pt>
                <c:pt idx="2591">
                  <c:v>0.53018346813967199</c:v>
                </c:pt>
                <c:pt idx="2592">
                  <c:v>0.53521404616294999</c:v>
                </c:pt>
                <c:pt idx="2593">
                  <c:v>0.54132965081870199</c:v>
                </c:pt>
                <c:pt idx="2594">
                  <c:v>0.536397711580194</c:v>
                </c:pt>
                <c:pt idx="2595">
                  <c:v>0.53521404616294999</c:v>
                </c:pt>
                <c:pt idx="2596">
                  <c:v>0.54626159005721098</c:v>
                </c:pt>
                <c:pt idx="2597">
                  <c:v>0.54014598540145897</c:v>
                </c:pt>
                <c:pt idx="2598">
                  <c:v>0.55119352929571896</c:v>
                </c:pt>
                <c:pt idx="2599">
                  <c:v>0.54507792463996696</c:v>
                </c:pt>
                <c:pt idx="2600">
                  <c:v>0.55612546853422795</c:v>
                </c:pt>
                <c:pt idx="2601">
                  <c:v>0.558591438153482</c:v>
                </c:pt>
                <c:pt idx="2602">
                  <c:v>0.55237719471295998</c:v>
                </c:pt>
                <c:pt idx="2603">
                  <c:v>0.55977510357072302</c:v>
                </c:pt>
                <c:pt idx="2604">
                  <c:v>0.56470704280923001</c:v>
                </c:pt>
                <c:pt idx="2605">
                  <c:v>0.558591438153482</c:v>
                </c:pt>
                <c:pt idx="2606">
                  <c:v>0.55977510357072302</c:v>
                </c:pt>
                <c:pt idx="2607">
                  <c:v>0.56352337739198899</c:v>
                </c:pt>
                <c:pt idx="2608">
                  <c:v>0.56963898204773999</c:v>
                </c:pt>
                <c:pt idx="2609">
                  <c:v>0.57092128624975302</c:v>
                </c:pt>
                <c:pt idx="2610">
                  <c:v>0.57220359045176405</c:v>
                </c:pt>
                <c:pt idx="2611">
                  <c:v>0.57338725586900596</c:v>
                </c:pt>
                <c:pt idx="2612">
                  <c:v>0.58453343854803397</c:v>
                </c:pt>
                <c:pt idx="2613">
                  <c:v>0.58571710396527898</c:v>
                </c:pt>
                <c:pt idx="2614">
                  <c:v>0.59064904320378597</c:v>
                </c:pt>
                <c:pt idx="2615">
                  <c:v>0.58196883014401102</c:v>
                </c:pt>
                <c:pt idx="2616">
                  <c:v>0.58453343854803397</c:v>
                </c:pt>
                <c:pt idx="2617">
                  <c:v>0.59439731702505305</c:v>
                </c:pt>
                <c:pt idx="2618">
                  <c:v>0.58946537778654395</c:v>
                </c:pt>
                <c:pt idx="2619">
                  <c:v>0.58818307358453303</c:v>
                </c:pt>
                <c:pt idx="2620">
                  <c:v>0.59923061747879203</c:v>
                </c:pt>
                <c:pt idx="2621">
                  <c:v>0.59439731702505305</c:v>
                </c:pt>
                <c:pt idx="2622">
                  <c:v>0.59804695206155101</c:v>
                </c:pt>
                <c:pt idx="2623">
                  <c:v>0.59923061747879203</c:v>
                </c:pt>
                <c:pt idx="2624">
                  <c:v>0.59311501282304202</c:v>
                </c:pt>
                <c:pt idx="2625">
                  <c:v>0.59804695206155101</c:v>
                </c:pt>
                <c:pt idx="2626">
                  <c:v>0.59439731702505305</c:v>
                </c:pt>
                <c:pt idx="2627">
                  <c:v>0.60297889130005899</c:v>
                </c:pt>
                <c:pt idx="2628">
                  <c:v>0.59686328664430899</c:v>
                </c:pt>
                <c:pt idx="2629">
                  <c:v>0.60544486091931404</c:v>
                </c:pt>
                <c:pt idx="2630">
                  <c:v>0.59804695206155101</c:v>
                </c:pt>
                <c:pt idx="2631">
                  <c:v>0.59804695206155101</c:v>
                </c:pt>
                <c:pt idx="2632">
                  <c:v>0.60051292168080495</c:v>
                </c:pt>
                <c:pt idx="2633">
                  <c:v>0.60179522588281598</c:v>
                </c:pt>
                <c:pt idx="2634">
                  <c:v>0.59804695206155101</c:v>
                </c:pt>
                <c:pt idx="2635">
                  <c:v>0.60051292168080495</c:v>
                </c:pt>
                <c:pt idx="2636">
                  <c:v>0.60051292168080495</c:v>
                </c:pt>
                <c:pt idx="2637">
                  <c:v>0.60179522588281598</c:v>
                </c:pt>
                <c:pt idx="2638">
                  <c:v>0.60544486091931404</c:v>
                </c:pt>
                <c:pt idx="2639">
                  <c:v>0.609094495955809</c:v>
                </c:pt>
                <c:pt idx="2640">
                  <c:v>0.60791083053856798</c:v>
                </c:pt>
                <c:pt idx="2641">
                  <c:v>0.59686328664430899</c:v>
                </c:pt>
                <c:pt idx="2642">
                  <c:v>0.59686328664430899</c:v>
                </c:pt>
                <c:pt idx="2643">
                  <c:v>0.60297889130005899</c:v>
                </c:pt>
                <c:pt idx="2644">
                  <c:v>0.60051292168080495</c:v>
                </c:pt>
                <c:pt idx="2645">
                  <c:v>0.59804695206155101</c:v>
                </c:pt>
                <c:pt idx="2646">
                  <c:v>0.60051292168080495</c:v>
                </c:pt>
                <c:pt idx="2647">
                  <c:v>0.59923061747879203</c:v>
                </c:pt>
                <c:pt idx="2648">
                  <c:v>0.59311501282304202</c:v>
                </c:pt>
                <c:pt idx="2649">
                  <c:v>0.60051292168080495</c:v>
                </c:pt>
                <c:pt idx="2650">
                  <c:v>0.59804695206155101</c:v>
                </c:pt>
                <c:pt idx="2651">
                  <c:v>0.59183270862102699</c:v>
                </c:pt>
                <c:pt idx="2652">
                  <c:v>0.59686328664430899</c:v>
                </c:pt>
                <c:pt idx="2653">
                  <c:v>0.58818307358453303</c:v>
                </c:pt>
                <c:pt idx="2654">
                  <c:v>0.59064904320378597</c:v>
                </c:pt>
                <c:pt idx="2655">
                  <c:v>0.59558098244229796</c:v>
                </c:pt>
                <c:pt idx="2656">
                  <c:v>0.59311501282304202</c:v>
                </c:pt>
                <c:pt idx="2657">
                  <c:v>0.59804695206155101</c:v>
                </c:pt>
                <c:pt idx="2658">
                  <c:v>0.59311501282304202</c:v>
                </c:pt>
                <c:pt idx="2659">
                  <c:v>0.59183270862102699</c:v>
                </c:pt>
                <c:pt idx="2660">
                  <c:v>0.59064904320378597</c:v>
                </c:pt>
                <c:pt idx="2661">
                  <c:v>0.58690076938252</c:v>
                </c:pt>
                <c:pt idx="2662">
                  <c:v>0.58690076938252</c:v>
                </c:pt>
                <c:pt idx="2663">
                  <c:v>0.59183270862102699</c:v>
                </c:pt>
                <c:pt idx="2664">
                  <c:v>0.58690076938252</c:v>
                </c:pt>
                <c:pt idx="2665">
                  <c:v>0.59311501282304202</c:v>
                </c:pt>
                <c:pt idx="2666">
                  <c:v>0.59183270862102699</c:v>
                </c:pt>
                <c:pt idx="2667">
                  <c:v>0.58453343854803397</c:v>
                </c:pt>
                <c:pt idx="2668">
                  <c:v>0.59311501282304202</c:v>
                </c:pt>
                <c:pt idx="2669">
                  <c:v>0.58690076938252</c:v>
                </c:pt>
                <c:pt idx="2670">
                  <c:v>0.58453343854803397</c:v>
                </c:pt>
                <c:pt idx="2671">
                  <c:v>0.58818307358453303</c:v>
                </c:pt>
                <c:pt idx="2672">
                  <c:v>0.58196883014401102</c:v>
                </c:pt>
                <c:pt idx="2673">
                  <c:v>0.57831919510751595</c:v>
                </c:pt>
                <c:pt idx="2674">
                  <c:v>0.58078516472677</c:v>
                </c:pt>
                <c:pt idx="2675">
                  <c:v>0.57831919510751595</c:v>
                </c:pt>
                <c:pt idx="2676">
                  <c:v>0.58078516472677</c:v>
                </c:pt>
                <c:pt idx="2677">
                  <c:v>0.57960149930952698</c:v>
                </c:pt>
                <c:pt idx="2678">
                  <c:v>0.57092128624975302</c:v>
                </c:pt>
                <c:pt idx="2679">
                  <c:v>0.57092128624975302</c:v>
                </c:pt>
                <c:pt idx="2680">
                  <c:v>0.57338725586900596</c:v>
                </c:pt>
                <c:pt idx="2681">
                  <c:v>0.57585322548826201</c:v>
                </c:pt>
                <c:pt idx="2682">
                  <c:v>0.57092128624975302</c:v>
                </c:pt>
                <c:pt idx="2683">
                  <c:v>0.56470704280923001</c:v>
                </c:pt>
                <c:pt idx="2684">
                  <c:v>0.56845531663049897</c:v>
                </c:pt>
                <c:pt idx="2685">
                  <c:v>0.56470704280923001</c:v>
                </c:pt>
                <c:pt idx="2686">
                  <c:v>0.56233971197474697</c:v>
                </c:pt>
                <c:pt idx="2687">
                  <c:v>0.56105740777273605</c:v>
                </c:pt>
                <c:pt idx="2688">
                  <c:v>0.56233971197474697</c:v>
                </c:pt>
                <c:pt idx="2689">
                  <c:v>0.55740777273623898</c:v>
                </c:pt>
                <c:pt idx="2690">
                  <c:v>0.56352337739198899</c:v>
                </c:pt>
                <c:pt idx="2691">
                  <c:v>0.558591438153482</c:v>
                </c:pt>
                <c:pt idx="2692">
                  <c:v>0.55237719471295998</c:v>
                </c:pt>
                <c:pt idx="2693">
                  <c:v>0.55612546853422795</c:v>
                </c:pt>
                <c:pt idx="2694">
                  <c:v>0.55977510357072302</c:v>
                </c:pt>
                <c:pt idx="2695">
                  <c:v>0.56105740777273605</c:v>
                </c:pt>
                <c:pt idx="2696">
                  <c:v>0.558591438153482</c:v>
                </c:pt>
                <c:pt idx="2697">
                  <c:v>0.55000986387847595</c:v>
                </c:pt>
                <c:pt idx="2698">
                  <c:v>0.54626159005721098</c:v>
                </c:pt>
                <c:pt idx="2699">
                  <c:v>0.54626159005721098</c:v>
                </c:pt>
                <c:pt idx="2700">
                  <c:v>0.54872755967646503</c:v>
                </c:pt>
                <c:pt idx="2701">
                  <c:v>0.536397711580194</c:v>
                </c:pt>
                <c:pt idx="2702">
                  <c:v>0.53274807654369605</c:v>
                </c:pt>
                <c:pt idx="2703">
                  <c:v>0.53146577234168502</c:v>
                </c:pt>
                <c:pt idx="2704">
                  <c:v>0.52653383310317703</c:v>
                </c:pt>
                <c:pt idx="2705">
                  <c:v>0.52288419806667896</c:v>
                </c:pt>
                <c:pt idx="2706">
                  <c:v>0.53018346813967199</c:v>
                </c:pt>
                <c:pt idx="2707">
                  <c:v>0.52899980272243097</c:v>
                </c:pt>
                <c:pt idx="2708">
                  <c:v>0.52160189386466804</c:v>
                </c:pt>
                <c:pt idx="2709">
                  <c:v>0.525251528901163</c:v>
                </c:pt>
                <c:pt idx="2710">
                  <c:v>0.51666995462616006</c:v>
                </c:pt>
                <c:pt idx="2711">
                  <c:v>0.51666995462616006</c:v>
                </c:pt>
                <c:pt idx="2712">
                  <c:v>0.51055434997040805</c:v>
                </c:pt>
                <c:pt idx="2713">
                  <c:v>0.51913592424541399</c:v>
                </c:pt>
                <c:pt idx="2714">
                  <c:v>0.51913592424541399</c:v>
                </c:pt>
                <c:pt idx="2715">
                  <c:v>0.51302031958966199</c:v>
                </c:pt>
                <c:pt idx="2716">
                  <c:v>0.51055434997040805</c:v>
                </c:pt>
                <c:pt idx="2717">
                  <c:v>0.51913592424541399</c:v>
                </c:pt>
                <c:pt idx="2718">
                  <c:v>0.51913592424541399</c:v>
                </c:pt>
                <c:pt idx="2719">
                  <c:v>0.51055434997040805</c:v>
                </c:pt>
                <c:pt idx="2720">
                  <c:v>0.51795225882817097</c:v>
                </c:pt>
                <c:pt idx="2721">
                  <c:v>0.51173801538765096</c:v>
                </c:pt>
                <c:pt idx="2722">
                  <c:v>0.51055434997040805</c:v>
                </c:pt>
                <c:pt idx="2723">
                  <c:v>0.51666995462616006</c:v>
                </c:pt>
                <c:pt idx="2724">
                  <c:v>0.51055434997040805</c:v>
                </c:pt>
                <c:pt idx="2725">
                  <c:v>0.50680607614914397</c:v>
                </c:pt>
                <c:pt idx="2726">
                  <c:v>0.51420398500690501</c:v>
                </c:pt>
                <c:pt idx="2727">
                  <c:v>0.51420398500690501</c:v>
                </c:pt>
                <c:pt idx="2728">
                  <c:v>0.51055434997040805</c:v>
                </c:pt>
                <c:pt idx="2729">
                  <c:v>0.51420398500690501</c:v>
                </c:pt>
                <c:pt idx="2730">
                  <c:v>0.51538765042414603</c:v>
                </c:pt>
                <c:pt idx="2731">
                  <c:v>0.51538765042414603</c:v>
                </c:pt>
                <c:pt idx="2732">
                  <c:v>0.52031958966265501</c:v>
                </c:pt>
                <c:pt idx="2733">
                  <c:v>0.51055434997040805</c:v>
                </c:pt>
                <c:pt idx="2734">
                  <c:v>0.51795225882817097</c:v>
                </c:pt>
                <c:pt idx="2735">
                  <c:v>0.52031958966265501</c:v>
                </c:pt>
                <c:pt idx="2736">
                  <c:v>0.51420398500690501</c:v>
                </c:pt>
                <c:pt idx="2737">
                  <c:v>0.52288419806667896</c:v>
                </c:pt>
                <c:pt idx="2738">
                  <c:v>0.52160189386466804</c:v>
                </c:pt>
                <c:pt idx="2739">
                  <c:v>0.52160189386466804</c:v>
                </c:pt>
                <c:pt idx="2740">
                  <c:v>0.51795225882817097</c:v>
                </c:pt>
                <c:pt idx="2741">
                  <c:v>0.51420398500690501</c:v>
                </c:pt>
                <c:pt idx="2742">
                  <c:v>0.50927204576839702</c:v>
                </c:pt>
                <c:pt idx="2743">
                  <c:v>0.51302031958966199</c:v>
                </c:pt>
                <c:pt idx="2744">
                  <c:v>0.51302031958966199</c:v>
                </c:pt>
                <c:pt idx="2745">
                  <c:v>0.51055434997040805</c:v>
                </c:pt>
                <c:pt idx="2746">
                  <c:v>0.51538765042414603</c:v>
                </c:pt>
                <c:pt idx="2747">
                  <c:v>0.50798974156638499</c:v>
                </c:pt>
                <c:pt idx="2748">
                  <c:v>0.51420398500690501</c:v>
                </c:pt>
                <c:pt idx="2749">
                  <c:v>0.51173801538765096</c:v>
                </c:pt>
                <c:pt idx="2750">
                  <c:v>0.51538765042414603</c:v>
                </c:pt>
                <c:pt idx="2751">
                  <c:v>0.51173801538765096</c:v>
                </c:pt>
                <c:pt idx="2752">
                  <c:v>0.51420398500690501</c:v>
                </c:pt>
                <c:pt idx="2753">
                  <c:v>0.51173801538765096</c:v>
                </c:pt>
                <c:pt idx="2754">
                  <c:v>0.51420398500690501</c:v>
                </c:pt>
                <c:pt idx="2755">
                  <c:v>0.51302031958966199</c:v>
                </c:pt>
                <c:pt idx="2756">
                  <c:v>0.51666995462616006</c:v>
                </c:pt>
                <c:pt idx="2757">
                  <c:v>0.51538765042414603</c:v>
                </c:pt>
                <c:pt idx="2758">
                  <c:v>0.51173801538765096</c:v>
                </c:pt>
                <c:pt idx="2759">
                  <c:v>0.50798974156638499</c:v>
                </c:pt>
                <c:pt idx="2760">
                  <c:v>0.51420398500690501</c:v>
                </c:pt>
                <c:pt idx="2761">
                  <c:v>0.51420398500690501</c:v>
                </c:pt>
                <c:pt idx="2762">
                  <c:v>0.50680607614914397</c:v>
                </c:pt>
                <c:pt idx="2763">
                  <c:v>0.50798974156638499</c:v>
                </c:pt>
                <c:pt idx="2764">
                  <c:v>0.51055434997040805</c:v>
                </c:pt>
                <c:pt idx="2765">
                  <c:v>0.50562241073189895</c:v>
                </c:pt>
                <c:pt idx="2766">
                  <c:v>0.51173801538765096</c:v>
                </c:pt>
                <c:pt idx="2767">
                  <c:v>0.50562241073189895</c:v>
                </c:pt>
                <c:pt idx="2768">
                  <c:v>0.50187413691063398</c:v>
                </c:pt>
                <c:pt idx="2769">
                  <c:v>0.50927204576839702</c:v>
                </c:pt>
                <c:pt idx="2770">
                  <c:v>0.50187413691063398</c:v>
                </c:pt>
                <c:pt idx="2771">
                  <c:v>0.50680607614914397</c:v>
                </c:pt>
                <c:pt idx="2772">
                  <c:v>0.51302031958966199</c:v>
                </c:pt>
                <c:pt idx="2773">
                  <c:v>0.50798974156638499</c:v>
                </c:pt>
                <c:pt idx="2774">
                  <c:v>0.50562241073189895</c:v>
                </c:pt>
                <c:pt idx="2775">
                  <c:v>0.50187413691063398</c:v>
                </c:pt>
                <c:pt idx="2776">
                  <c:v>0.49575853225488198</c:v>
                </c:pt>
                <c:pt idx="2777">
                  <c:v>0.496942197672127</c:v>
                </c:pt>
                <c:pt idx="2778">
                  <c:v>0.50187413691063398</c:v>
                </c:pt>
                <c:pt idx="2779">
                  <c:v>0.494476228052871</c:v>
                </c:pt>
                <c:pt idx="2780">
                  <c:v>0.49575853225488198</c:v>
                </c:pt>
                <c:pt idx="2781">
                  <c:v>0.48954428881436202</c:v>
                </c:pt>
                <c:pt idx="2782">
                  <c:v>0.49072795423160298</c:v>
                </c:pt>
                <c:pt idx="2783">
                  <c:v>0.49072795423160298</c:v>
                </c:pt>
                <c:pt idx="2784">
                  <c:v>0.49319392385085697</c:v>
                </c:pt>
                <c:pt idx="2785">
                  <c:v>0.49319392385085697</c:v>
                </c:pt>
                <c:pt idx="2786">
                  <c:v>0.488360623397119</c:v>
                </c:pt>
                <c:pt idx="2787">
                  <c:v>0.49812586308936802</c:v>
                </c:pt>
                <c:pt idx="2788">
                  <c:v>0.494476228052871</c:v>
                </c:pt>
                <c:pt idx="2789">
                  <c:v>0.49201025843361501</c:v>
                </c:pt>
                <c:pt idx="2790">
                  <c:v>0.49812586308936802</c:v>
                </c:pt>
                <c:pt idx="2791">
                  <c:v>0.50187413691063398</c:v>
                </c:pt>
                <c:pt idx="2792">
                  <c:v>0.49072795423160298</c:v>
                </c:pt>
                <c:pt idx="2793">
                  <c:v>0.49201025843361501</c:v>
                </c:pt>
                <c:pt idx="2794">
                  <c:v>0.50187413691063398</c:v>
                </c:pt>
                <c:pt idx="2795">
                  <c:v>0.49072795423160298</c:v>
                </c:pt>
                <c:pt idx="2796">
                  <c:v>0.49201025843361501</c:v>
                </c:pt>
                <c:pt idx="2797">
                  <c:v>0.49072795423160298</c:v>
                </c:pt>
                <c:pt idx="2798">
                  <c:v>0.494476228052871</c:v>
                </c:pt>
                <c:pt idx="2799">
                  <c:v>0.49072795423160298</c:v>
                </c:pt>
                <c:pt idx="2800">
                  <c:v>0.49940816729137999</c:v>
                </c:pt>
                <c:pt idx="2801">
                  <c:v>0.49575853225488198</c:v>
                </c:pt>
                <c:pt idx="2802">
                  <c:v>0.49319392385085697</c:v>
                </c:pt>
                <c:pt idx="2803">
                  <c:v>0.49072795423160298</c:v>
                </c:pt>
                <c:pt idx="2804">
                  <c:v>0.50187413691063398</c:v>
                </c:pt>
                <c:pt idx="2805">
                  <c:v>0.494476228052871</c:v>
                </c:pt>
                <c:pt idx="2806">
                  <c:v>0.50434010652988803</c:v>
                </c:pt>
                <c:pt idx="2807">
                  <c:v>0.503057802327875</c:v>
                </c:pt>
                <c:pt idx="2808">
                  <c:v>0.50798974156638499</c:v>
                </c:pt>
                <c:pt idx="2809">
                  <c:v>0.50680607614914397</c:v>
                </c:pt>
                <c:pt idx="2810">
                  <c:v>0.49940816729137999</c:v>
                </c:pt>
                <c:pt idx="2811">
                  <c:v>0.49812586308936802</c:v>
                </c:pt>
                <c:pt idx="2812">
                  <c:v>0.49940816729137999</c:v>
                </c:pt>
                <c:pt idx="2813">
                  <c:v>0.496942197672127</c:v>
                </c:pt>
                <c:pt idx="2814">
                  <c:v>0.50562241073189895</c:v>
                </c:pt>
                <c:pt idx="2815">
                  <c:v>0.50434010652988803</c:v>
                </c:pt>
                <c:pt idx="2816">
                  <c:v>0.50187413691063398</c:v>
                </c:pt>
                <c:pt idx="2817">
                  <c:v>0.50434010652988803</c:v>
                </c:pt>
                <c:pt idx="2818">
                  <c:v>0.50434010652988803</c:v>
                </c:pt>
                <c:pt idx="2819">
                  <c:v>0.51055434997040805</c:v>
                </c:pt>
                <c:pt idx="2820">
                  <c:v>0.51055434997040805</c:v>
                </c:pt>
                <c:pt idx="2821">
                  <c:v>0.51055434997040805</c:v>
                </c:pt>
                <c:pt idx="2822">
                  <c:v>0.50927204576839702</c:v>
                </c:pt>
                <c:pt idx="2823">
                  <c:v>0.50927204576839702</c:v>
                </c:pt>
                <c:pt idx="2824">
                  <c:v>0.51302031958966199</c:v>
                </c:pt>
                <c:pt idx="2825">
                  <c:v>0.51666995462616006</c:v>
                </c:pt>
                <c:pt idx="2826">
                  <c:v>0.51913592424541399</c:v>
                </c:pt>
                <c:pt idx="2827">
                  <c:v>0.51173801538765096</c:v>
                </c:pt>
                <c:pt idx="2828">
                  <c:v>0.51666995462616006</c:v>
                </c:pt>
                <c:pt idx="2829">
                  <c:v>0.51795225882817097</c:v>
                </c:pt>
                <c:pt idx="2830">
                  <c:v>0.52781613730518795</c:v>
                </c:pt>
                <c:pt idx="2831">
                  <c:v>0.53146577234168502</c:v>
                </c:pt>
                <c:pt idx="2832">
                  <c:v>0.53274807654369605</c:v>
                </c:pt>
                <c:pt idx="2833">
                  <c:v>0.53393174196093895</c:v>
                </c:pt>
                <c:pt idx="2834">
                  <c:v>0.52899980272243097</c:v>
                </c:pt>
                <c:pt idx="2835">
                  <c:v>0.536397711580194</c:v>
                </c:pt>
                <c:pt idx="2836">
                  <c:v>0.54014598540145897</c:v>
                </c:pt>
                <c:pt idx="2837">
                  <c:v>0.53758137699743502</c:v>
                </c:pt>
                <c:pt idx="2838">
                  <c:v>0.53886368119944805</c:v>
                </c:pt>
                <c:pt idx="2839">
                  <c:v>0.54379562043795604</c:v>
                </c:pt>
                <c:pt idx="2840">
                  <c:v>0.54379562043795604</c:v>
                </c:pt>
                <c:pt idx="2841">
                  <c:v>0.54872755967646503</c:v>
                </c:pt>
                <c:pt idx="2842">
                  <c:v>0.55740777273623898</c:v>
                </c:pt>
                <c:pt idx="2843">
                  <c:v>0.56233971197474697</c:v>
                </c:pt>
                <c:pt idx="2844">
                  <c:v>0.56963898204773999</c:v>
                </c:pt>
                <c:pt idx="2845">
                  <c:v>0.56598934701124504</c:v>
                </c:pt>
                <c:pt idx="2846">
                  <c:v>0.57092128624975302</c:v>
                </c:pt>
                <c:pt idx="2847">
                  <c:v>0.57092128624975302</c:v>
                </c:pt>
                <c:pt idx="2848">
                  <c:v>0.57960149930952698</c:v>
                </c:pt>
                <c:pt idx="2849">
                  <c:v>0.57703689090550303</c:v>
                </c:pt>
                <c:pt idx="2850">
                  <c:v>0.57703689090550303</c:v>
                </c:pt>
                <c:pt idx="2851">
                  <c:v>0.57831919510751595</c:v>
                </c:pt>
                <c:pt idx="2852">
                  <c:v>0.57703689090550303</c:v>
                </c:pt>
                <c:pt idx="2853">
                  <c:v>0.57703689090550303</c:v>
                </c:pt>
                <c:pt idx="2854">
                  <c:v>0.57831919510751595</c:v>
                </c:pt>
                <c:pt idx="2855">
                  <c:v>0.56963898204773999</c:v>
                </c:pt>
                <c:pt idx="2856">
                  <c:v>0.56727165121325596</c:v>
                </c:pt>
                <c:pt idx="2857">
                  <c:v>0.57466956007101699</c:v>
                </c:pt>
                <c:pt idx="2858">
                  <c:v>0.57466956007101699</c:v>
                </c:pt>
                <c:pt idx="2859">
                  <c:v>0.56963898204773999</c:v>
                </c:pt>
                <c:pt idx="2860">
                  <c:v>0.56598934701124504</c:v>
                </c:pt>
                <c:pt idx="2861">
                  <c:v>0.56598934701124504</c:v>
                </c:pt>
                <c:pt idx="2862">
                  <c:v>0.56352337739198899</c:v>
                </c:pt>
                <c:pt idx="2863">
                  <c:v>0.56105740777273605</c:v>
                </c:pt>
                <c:pt idx="2864">
                  <c:v>0.547445255474452</c:v>
                </c:pt>
                <c:pt idx="2865">
                  <c:v>0.55000986387847595</c:v>
                </c:pt>
                <c:pt idx="2866">
                  <c:v>0.54626159005721098</c:v>
                </c:pt>
                <c:pt idx="2867">
                  <c:v>0.53146577234168502</c:v>
                </c:pt>
                <c:pt idx="2868">
                  <c:v>0.53758137699743502</c:v>
                </c:pt>
                <c:pt idx="2869">
                  <c:v>0.52781613730518795</c:v>
                </c:pt>
                <c:pt idx="2870">
                  <c:v>0.52288419806667896</c:v>
                </c:pt>
                <c:pt idx="2871">
                  <c:v>0.52899980272243097</c:v>
                </c:pt>
                <c:pt idx="2872">
                  <c:v>0.52406786348392198</c:v>
                </c:pt>
                <c:pt idx="2873">
                  <c:v>0.51055434997040805</c:v>
                </c:pt>
                <c:pt idx="2874">
                  <c:v>0.50927204576839702</c:v>
                </c:pt>
                <c:pt idx="2875">
                  <c:v>0.50562241073189895</c:v>
                </c:pt>
                <c:pt idx="2876">
                  <c:v>0.50562241073189895</c:v>
                </c:pt>
                <c:pt idx="2877">
                  <c:v>0.50562241073189895</c:v>
                </c:pt>
                <c:pt idx="2878">
                  <c:v>0.49812586308936802</c:v>
                </c:pt>
                <c:pt idx="2879">
                  <c:v>0.49940816729137999</c:v>
                </c:pt>
                <c:pt idx="2880">
                  <c:v>0.494476228052871</c:v>
                </c:pt>
                <c:pt idx="2881">
                  <c:v>0.48461234957585198</c:v>
                </c:pt>
                <c:pt idx="2882">
                  <c:v>0.48086407575458601</c:v>
                </c:pt>
                <c:pt idx="2883">
                  <c:v>0.48214637995659898</c:v>
                </c:pt>
                <c:pt idx="2884">
                  <c:v>0.47849674492010202</c:v>
                </c:pt>
                <c:pt idx="2885">
                  <c:v>0.47849674492010202</c:v>
                </c:pt>
                <c:pt idx="2886">
                  <c:v>0.47849674492010202</c:v>
                </c:pt>
                <c:pt idx="2887">
                  <c:v>0.47593213651607602</c:v>
                </c:pt>
                <c:pt idx="2888">
                  <c:v>0.47109883606233899</c:v>
                </c:pt>
                <c:pt idx="2889">
                  <c:v>0.46241862300256498</c:v>
                </c:pt>
                <c:pt idx="2890">
                  <c:v>0.46241862300256498</c:v>
                </c:pt>
                <c:pt idx="2891">
                  <c:v>0.47109883606233899</c:v>
                </c:pt>
                <c:pt idx="2892">
                  <c:v>0.45867034918129801</c:v>
                </c:pt>
                <c:pt idx="2893">
                  <c:v>0.46123495758532201</c:v>
                </c:pt>
                <c:pt idx="2894">
                  <c:v>0.46735056224107402</c:v>
                </c:pt>
                <c:pt idx="2895">
                  <c:v>0.46488459262181903</c:v>
                </c:pt>
                <c:pt idx="2896">
                  <c:v>0.46123495758532201</c:v>
                </c:pt>
                <c:pt idx="2897">
                  <c:v>0.46241862300256498</c:v>
                </c:pt>
                <c:pt idx="2898">
                  <c:v>0.45748668376405699</c:v>
                </c:pt>
                <c:pt idx="2899">
                  <c:v>0.46488459262181903</c:v>
                </c:pt>
                <c:pt idx="2900">
                  <c:v>0.45995265338331098</c:v>
                </c:pt>
                <c:pt idx="2901">
                  <c:v>0.46123495758532201</c:v>
                </c:pt>
                <c:pt idx="2902">
                  <c:v>0.45373840994278902</c:v>
                </c:pt>
                <c:pt idx="2903">
                  <c:v>0.455020714144802</c:v>
                </c:pt>
                <c:pt idx="2904">
                  <c:v>0.455020714144802</c:v>
                </c:pt>
                <c:pt idx="2905">
                  <c:v>0.45748668376405699</c:v>
                </c:pt>
                <c:pt idx="2906">
                  <c:v>0.45995265338331098</c:v>
                </c:pt>
                <c:pt idx="2907">
                  <c:v>0.45373840994278902</c:v>
                </c:pt>
                <c:pt idx="2908">
                  <c:v>0.45867034918129801</c:v>
                </c:pt>
                <c:pt idx="2909">
                  <c:v>0.45748668376405699</c:v>
                </c:pt>
                <c:pt idx="2910">
                  <c:v>0.45748668376405699</c:v>
                </c:pt>
                <c:pt idx="2911">
                  <c:v>0.45373840994278902</c:v>
                </c:pt>
                <c:pt idx="2912">
                  <c:v>0.45995265338331098</c:v>
                </c:pt>
                <c:pt idx="2913">
                  <c:v>0.455020714144802</c:v>
                </c:pt>
                <c:pt idx="2914">
                  <c:v>0.45630301834681303</c:v>
                </c:pt>
                <c:pt idx="2915">
                  <c:v>0.455020714144802</c:v>
                </c:pt>
                <c:pt idx="2916">
                  <c:v>0.45373840994278902</c:v>
                </c:pt>
                <c:pt idx="2917">
                  <c:v>0.45630301834681303</c:v>
                </c:pt>
                <c:pt idx="2918">
                  <c:v>0.452554744525548</c:v>
                </c:pt>
                <c:pt idx="2919">
                  <c:v>0.45137107910830498</c:v>
                </c:pt>
                <c:pt idx="2920">
                  <c:v>0.455020714144802</c:v>
                </c:pt>
                <c:pt idx="2921">
                  <c:v>0.45995265338331098</c:v>
                </c:pt>
                <c:pt idx="2922">
                  <c:v>0.45630301834681303</c:v>
                </c:pt>
                <c:pt idx="2923">
                  <c:v>0.45373840994278902</c:v>
                </c:pt>
                <c:pt idx="2924">
                  <c:v>0.45630301834681303</c:v>
                </c:pt>
                <c:pt idx="2925">
                  <c:v>0.45867034918129801</c:v>
                </c:pt>
                <c:pt idx="2926">
                  <c:v>0.46241862300256498</c:v>
                </c:pt>
                <c:pt idx="2927">
                  <c:v>0.45630301834681303</c:v>
                </c:pt>
                <c:pt idx="2928">
                  <c:v>0.45867034918129801</c:v>
                </c:pt>
                <c:pt idx="2929">
                  <c:v>0.463602288419806</c:v>
                </c:pt>
                <c:pt idx="2930">
                  <c:v>0.45867034918129801</c:v>
                </c:pt>
                <c:pt idx="2931">
                  <c:v>0.46616689682383</c:v>
                </c:pt>
                <c:pt idx="2932">
                  <c:v>0.463602288419806</c:v>
                </c:pt>
                <c:pt idx="2933">
                  <c:v>0.46488459262181903</c:v>
                </c:pt>
                <c:pt idx="2934">
                  <c:v>0.46853422765831498</c:v>
                </c:pt>
                <c:pt idx="2935">
                  <c:v>0.48214637995659898</c:v>
                </c:pt>
                <c:pt idx="2936">
                  <c:v>0.47593213651607602</c:v>
                </c:pt>
                <c:pt idx="2937">
                  <c:v>0.47968041033734499</c:v>
                </c:pt>
                <c:pt idx="2938">
                  <c:v>0.488360623397119</c:v>
                </c:pt>
                <c:pt idx="2939">
                  <c:v>0.49319392385085697</c:v>
                </c:pt>
                <c:pt idx="2940">
                  <c:v>0.496942197672127</c:v>
                </c:pt>
                <c:pt idx="2941">
                  <c:v>0.49072795423160298</c:v>
                </c:pt>
                <c:pt idx="2942">
                  <c:v>0.494476228052871</c:v>
                </c:pt>
                <c:pt idx="2943">
                  <c:v>0.494476228052871</c:v>
                </c:pt>
                <c:pt idx="2944">
                  <c:v>0.494476228052871</c:v>
                </c:pt>
                <c:pt idx="2945">
                  <c:v>0.494476228052871</c:v>
                </c:pt>
                <c:pt idx="2946">
                  <c:v>0.49575853225488198</c:v>
                </c:pt>
                <c:pt idx="2947">
                  <c:v>0.50187413691063398</c:v>
                </c:pt>
                <c:pt idx="2948">
                  <c:v>0.50798974156638499</c:v>
                </c:pt>
                <c:pt idx="2949">
                  <c:v>0.50680607614914397</c:v>
                </c:pt>
                <c:pt idx="2950">
                  <c:v>0.503057802327875</c:v>
                </c:pt>
                <c:pt idx="2951">
                  <c:v>0.50434010652988803</c:v>
                </c:pt>
                <c:pt idx="2952">
                  <c:v>0.51055434997040805</c:v>
                </c:pt>
                <c:pt idx="2953">
                  <c:v>0.50562241073189895</c:v>
                </c:pt>
                <c:pt idx="2954">
                  <c:v>0.51666995462616006</c:v>
                </c:pt>
                <c:pt idx="2955">
                  <c:v>0.51173801538765096</c:v>
                </c:pt>
                <c:pt idx="2956">
                  <c:v>0.51302031958966199</c:v>
                </c:pt>
                <c:pt idx="2957">
                  <c:v>0.50798974156638499</c:v>
                </c:pt>
                <c:pt idx="2958">
                  <c:v>0.50798974156638499</c:v>
                </c:pt>
                <c:pt idx="2959">
                  <c:v>0.51795225882817097</c:v>
                </c:pt>
                <c:pt idx="2960">
                  <c:v>0.51055434997040805</c:v>
                </c:pt>
                <c:pt idx="2961">
                  <c:v>0.51173801538765096</c:v>
                </c:pt>
                <c:pt idx="2962">
                  <c:v>0.52160189386466804</c:v>
                </c:pt>
                <c:pt idx="2963">
                  <c:v>0.51913592424541399</c:v>
                </c:pt>
                <c:pt idx="2964">
                  <c:v>0.52288419806667896</c:v>
                </c:pt>
                <c:pt idx="2965">
                  <c:v>0.52031958966265501</c:v>
                </c:pt>
                <c:pt idx="2966">
                  <c:v>0.52899980272243097</c:v>
                </c:pt>
                <c:pt idx="2967">
                  <c:v>0.53018346813967199</c:v>
                </c:pt>
                <c:pt idx="2968">
                  <c:v>0.53521404616294999</c:v>
                </c:pt>
                <c:pt idx="2969">
                  <c:v>0.53886368119944805</c:v>
                </c:pt>
                <c:pt idx="2970">
                  <c:v>0.536397711580194</c:v>
                </c:pt>
                <c:pt idx="2971">
                  <c:v>0.547445255474452</c:v>
                </c:pt>
                <c:pt idx="2972">
                  <c:v>0.54872755967646503</c:v>
                </c:pt>
                <c:pt idx="2973">
                  <c:v>0.55119352929571896</c:v>
                </c:pt>
                <c:pt idx="2974">
                  <c:v>0.54251331623594301</c:v>
                </c:pt>
                <c:pt idx="2975">
                  <c:v>0.55612546853422795</c:v>
                </c:pt>
                <c:pt idx="2976">
                  <c:v>0.558591438153482</c:v>
                </c:pt>
                <c:pt idx="2977">
                  <c:v>0.558591438153482</c:v>
                </c:pt>
                <c:pt idx="2978">
                  <c:v>0.558591438153482</c:v>
                </c:pt>
                <c:pt idx="2979">
                  <c:v>0.56598934701124504</c:v>
                </c:pt>
                <c:pt idx="2980">
                  <c:v>0.57220359045176405</c:v>
                </c:pt>
                <c:pt idx="2981">
                  <c:v>0.57092128624975302</c:v>
                </c:pt>
                <c:pt idx="2982">
                  <c:v>0.57585322548826201</c:v>
                </c:pt>
                <c:pt idx="2983">
                  <c:v>0.57703689090550303</c:v>
                </c:pt>
                <c:pt idx="2984">
                  <c:v>0.57703689090550303</c:v>
                </c:pt>
                <c:pt idx="2985">
                  <c:v>0.58818307358453303</c:v>
                </c:pt>
                <c:pt idx="2986">
                  <c:v>0.59439731702505305</c:v>
                </c:pt>
                <c:pt idx="2987">
                  <c:v>0.59558098244229796</c:v>
                </c:pt>
                <c:pt idx="2988">
                  <c:v>0.59558098244229796</c:v>
                </c:pt>
                <c:pt idx="2989">
                  <c:v>0.59439731702505305</c:v>
                </c:pt>
                <c:pt idx="2990">
                  <c:v>0.59439731702505305</c:v>
                </c:pt>
                <c:pt idx="2991">
                  <c:v>0.60051292168080495</c:v>
                </c:pt>
                <c:pt idx="2992">
                  <c:v>0.60672716512132496</c:v>
                </c:pt>
                <c:pt idx="2993">
                  <c:v>0.60416255671730001</c:v>
                </c:pt>
                <c:pt idx="2994">
                  <c:v>0.59804695206155101</c:v>
                </c:pt>
                <c:pt idx="2995">
                  <c:v>0.60179522588281598</c:v>
                </c:pt>
                <c:pt idx="2996">
                  <c:v>0.61402643519431699</c:v>
                </c:pt>
                <c:pt idx="2997">
                  <c:v>0.61037680015782203</c:v>
                </c:pt>
                <c:pt idx="2998">
                  <c:v>0.61905701321759599</c:v>
                </c:pt>
                <c:pt idx="2999">
                  <c:v>0.620240678634839</c:v>
                </c:pt>
                <c:pt idx="3000">
                  <c:v>0.62517261787334799</c:v>
                </c:pt>
                <c:pt idx="3001">
                  <c:v>0.63010455711185598</c:v>
                </c:pt>
                <c:pt idx="3002">
                  <c:v>0.63257052673111003</c:v>
                </c:pt>
                <c:pt idx="3003">
                  <c:v>0.62517261787334799</c:v>
                </c:pt>
                <c:pt idx="3004">
                  <c:v>0.631288222529097</c:v>
                </c:pt>
                <c:pt idx="3005">
                  <c:v>0.636318800552376</c:v>
                </c:pt>
                <c:pt idx="3006">
                  <c:v>0.63996843558887295</c:v>
                </c:pt>
                <c:pt idx="3007">
                  <c:v>0.63257052673111003</c:v>
                </c:pt>
                <c:pt idx="3008">
                  <c:v>0.64125073979088398</c:v>
                </c:pt>
                <c:pt idx="3009">
                  <c:v>0.63257052673111003</c:v>
                </c:pt>
                <c:pt idx="3010">
                  <c:v>0.64125073979088398</c:v>
                </c:pt>
                <c:pt idx="3011">
                  <c:v>0.63503649635036497</c:v>
                </c:pt>
                <c:pt idx="3012">
                  <c:v>0.64125073979088398</c:v>
                </c:pt>
                <c:pt idx="3013">
                  <c:v>0.642434405208127</c:v>
                </c:pt>
                <c:pt idx="3014">
                  <c:v>0.642434405208127</c:v>
                </c:pt>
                <c:pt idx="3015">
                  <c:v>0.63996843558887295</c:v>
                </c:pt>
                <c:pt idx="3016">
                  <c:v>0.64618267902939297</c:v>
                </c:pt>
                <c:pt idx="3017">
                  <c:v>0.63868613138686003</c:v>
                </c:pt>
                <c:pt idx="3018">
                  <c:v>0.642434405208127</c:v>
                </c:pt>
                <c:pt idx="3019">
                  <c:v>0.64361807062536802</c:v>
                </c:pt>
                <c:pt idx="3020">
                  <c:v>0.653481949102385</c:v>
                </c:pt>
                <c:pt idx="3021">
                  <c:v>0.64490037482738205</c:v>
                </c:pt>
                <c:pt idx="3022">
                  <c:v>0.65476425330439902</c:v>
                </c:pt>
                <c:pt idx="3023">
                  <c:v>0.653481949102385</c:v>
                </c:pt>
                <c:pt idx="3024">
                  <c:v>0.65476425330439902</c:v>
                </c:pt>
                <c:pt idx="3025">
                  <c:v>0.653481949102385</c:v>
                </c:pt>
                <c:pt idx="3026">
                  <c:v>0.64736634444663599</c:v>
                </c:pt>
                <c:pt idx="3027">
                  <c:v>0.653481949102385</c:v>
                </c:pt>
                <c:pt idx="3028">
                  <c:v>0.64361807062536802</c:v>
                </c:pt>
                <c:pt idx="3029">
                  <c:v>0.64361807062536802</c:v>
                </c:pt>
                <c:pt idx="3030">
                  <c:v>0.64125073979088398</c:v>
                </c:pt>
                <c:pt idx="3031">
                  <c:v>0.64490037482738205</c:v>
                </c:pt>
                <c:pt idx="3032">
                  <c:v>0.63750246596961901</c:v>
                </c:pt>
                <c:pt idx="3033">
                  <c:v>0.64618267902939297</c:v>
                </c:pt>
                <c:pt idx="3034">
                  <c:v>0.63868613138686003</c:v>
                </c:pt>
                <c:pt idx="3035">
                  <c:v>0.63750246596961901</c:v>
                </c:pt>
                <c:pt idx="3036">
                  <c:v>0.642434405208127</c:v>
                </c:pt>
                <c:pt idx="3037">
                  <c:v>0.64361807062536802</c:v>
                </c:pt>
                <c:pt idx="3038">
                  <c:v>0.64983231406589004</c:v>
                </c:pt>
                <c:pt idx="3039">
                  <c:v>0.64855000986387701</c:v>
                </c:pt>
                <c:pt idx="3040">
                  <c:v>0.64618267902939297</c:v>
                </c:pt>
                <c:pt idx="3041">
                  <c:v>0.65723022292365296</c:v>
                </c:pt>
                <c:pt idx="3042">
                  <c:v>0.65851252712566399</c:v>
                </c:pt>
                <c:pt idx="3043">
                  <c:v>0.64983231406589004</c:v>
                </c:pt>
                <c:pt idx="3044">
                  <c:v>0.66216216216215995</c:v>
                </c:pt>
                <c:pt idx="3045">
                  <c:v>0.64983231406589004</c:v>
                </c:pt>
                <c:pt idx="3046">
                  <c:v>0.63868613138686003</c:v>
                </c:pt>
                <c:pt idx="3047">
                  <c:v>0.62270664825409305</c:v>
                </c:pt>
                <c:pt idx="3048">
                  <c:v>0.609094495955809</c:v>
                </c:pt>
                <c:pt idx="3049">
                  <c:v>0.60672716512132496</c:v>
                </c:pt>
                <c:pt idx="3050">
                  <c:v>0.59804695206155101</c:v>
                </c:pt>
                <c:pt idx="3051">
                  <c:v>0.60672716512132496</c:v>
                </c:pt>
                <c:pt idx="3052">
                  <c:v>0.61402643519431699</c:v>
                </c:pt>
                <c:pt idx="3053">
                  <c:v>0.62635628329058901</c:v>
                </c:pt>
                <c:pt idx="3054">
                  <c:v>0.620240678634839</c:v>
                </c:pt>
                <c:pt idx="3055">
                  <c:v>0.62517261787334799</c:v>
                </c:pt>
                <c:pt idx="3056">
                  <c:v>0.62142434405208002</c:v>
                </c:pt>
                <c:pt idx="3057">
                  <c:v>0.61649240481357204</c:v>
                </c:pt>
                <c:pt idx="3058">
                  <c:v>0.59064904320378597</c:v>
                </c:pt>
                <c:pt idx="3059">
                  <c:v>0.59183270862102699</c:v>
                </c:pt>
                <c:pt idx="3060">
                  <c:v>0.58571710396527898</c:v>
                </c:pt>
                <c:pt idx="3061">
                  <c:v>0.57585322548826201</c:v>
                </c:pt>
                <c:pt idx="3062">
                  <c:v>0.56963898204773999</c:v>
                </c:pt>
                <c:pt idx="3063">
                  <c:v>0.56233971197474697</c:v>
                </c:pt>
                <c:pt idx="3064">
                  <c:v>0.55612546853422795</c:v>
                </c:pt>
                <c:pt idx="3065">
                  <c:v>0.55000986387847595</c:v>
                </c:pt>
                <c:pt idx="3066">
                  <c:v>0.55365949891497301</c:v>
                </c:pt>
                <c:pt idx="3067">
                  <c:v>0.56105740777273605</c:v>
                </c:pt>
                <c:pt idx="3068">
                  <c:v>0.55612546853422795</c:v>
                </c:pt>
                <c:pt idx="3069">
                  <c:v>0.56470704280923001</c:v>
                </c:pt>
                <c:pt idx="3070">
                  <c:v>0.56470704280923001</c:v>
                </c:pt>
                <c:pt idx="3071">
                  <c:v>0.56963898204773999</c:v>
                </c:pt>
                <c:pt idx="3072">
                  <c:v>0.57960149930952698</c:v>
                </c:pt>
                <c:pt idx="3073">
                  <c:v>0.58453343854803397</c:v>
                </c:pt>
                <c:pt idx="3074">
                  <c:v>0.59804695206155101</c:v>
                </c:pt>
                <c:pt idx="3075">
                  <c:v>0.60297889130005899</c:v>
                </c:pt>
                <c:pt idx="3076">
                  <c:v>0.60544486091931404</c:v>
                </c:pt>
                <c:pt idx="3077">
                  <c:v>0.61649240481357204</c:v>
                </c:pt>
                <c:pt idx="3078">
                  <c:v>0.62763858749260204</c:v>
                </c:pt>
                <c:pt idx="3079">
                  <c:v>0.63503649635036497</c:v>
                </c:pt>
                <c:pt idx="3080">
                  <c:v>0.642434405208127</c:v>
                </c:pt>
                <c:pt idx="3081">
                  <c:v>0.64618267902939297</c:v>
                </c:pt>
                <c:pt idx="3082">
                  <c:v>0.64618267902939297</c:v>
                </c:pt>
                <c:pt idx="3083">
                  <c:v>0.64983231406589004</c:v>
                </c:pt>
                <c:pt idx="3084">
                  <c:v>0.653481949102385</c:v>
                </c:pt>
                <c:pt idx="3085">
                  <c:v>0.65604655750641006</c:v>
                </c:pt>
                <c:pt idx="3086">
                  <c:v>0.66344446636417098</c:v>
                </c:pt>
                <c:pt idx="3087">
                  <c:v>0.66956007101992399</c:v>
                </c:pt>
                <c:pt idx="3088">
                  <c:v>0.67074373643716501</c:v>
                </c:pt>
                <c:pt idx="3089">
                  <c:v>0.66956007101992399</c:v>
                </c:pt>
                <c:pt idx="3090">
                  <c:v>0.68070625369895099</c:v>
                </c:pt>
                <c:pt idx="3091">
                  <c:v>0.69057013217596797</c:v>
                </c:pt>
                <c:pt idx="3092">
                  <c:v>0.686821858354704</c:v>
                </c:pt>
                <c:pt idx="3093">
                  <c:v>0.68800552377194502</c:v>
                </c:pt>
                <c:pt idx="3094">
                  <c:v>0.69668573683172197</c:v>
                </c:pt>
                <c:pt idx="3095">
                  <c:v>0.697968041033733</c:v>
                </c:pt>
                <c:pt idx="3096">
                  <c:v>0.70033537186821704</c:v>
                </c:pt>
                <c:pt idx="3097">
                  <c:v>0.71148155454724704</c:v>
                </c:pt>
                <c:pt idx="3098">
                  <c:v>0.71019925034523401</c:v>
                </c:pt>
                <c:pt idx="3099">
                  <c:v>0.70901558492799299</c:v>
                </c:pt>
                <c:pt idx="3100">
                  <c:v>0.71769579798776695</c:v>
                </c:pt>
                <c:pt idx="3101">
                  <c:v>0.71394752416650198</c:v>
                </c:pt>
                <c:pt idx="3102">
                  <c:v>0.72746103768001402</c:v>
                </c:pt>
                <c:pt idx="3103">
                  <c:v>0.73120931150128099</c:v>
                </c:pt>
                <c:pt idx="3104">
                  <c:v>0.72874334188202705</c:v>
                </c:pt>
                <c:pt idx="3105">
                  <c:v>0.72381140264351895</c:v>
                </c:pt>
                <c:pt idx="3106">
                  <c:v>0.72509370684552998</c:v>
                </c:pt>
                <c:pt idx="3107">
                  <c:v>0.73367528112053604</c:v>
                </c:pt>
                <c:pt idx="3108">
                  <c:v>0.72874334188202705</c:v>
                </c:pt>
                <c:pt idx="3109">
                  <c:v>0.73367528112053604</c:v>
                </c:pt>
                <c:pt idx="3110">
                  <c:v>0.73002564608403797</c:v>
                </c:pt>
                <c:pt idx="3111">
                  <c:v>0.73002564608403797</c:v>
                </c:pt>
                <c:pt idx="3112">
                  <c:v>0.74107318997829796</c:v>
                </c:pt>
                <c:pt idx="3113">
                  <c:v>0.73860722035904403</c:v>
                </c:pt>
                <c:pt idx="3114">
                  <c:v>0.74235549418030899</c:v>
                </c:pt>
                <c:pt idx="3115">
                  <c:v>0.73860722035904403</c:v>
                </c:pt>
                <c:pt idx="3116">
                  <c:v>0.73979088577628505</c:v>
                </c:pt>
                <c:pt idx="3117">
                  <c:v>0.74353915959755301</c:v>
                </c:pt>
                <c:pt idx="3118">
                  <c:v>0.73239297691852201</c:v>
                </c:pt>
                <c:pt idx="3119">
                  <c:v>0.73979088577628505</c:v>
                </c:pt>
                <c:pt idx="3120">
                  <c:v>0.72746103768001402</c:v>
                </c:pt>
                <c:pt idx="3121">
                  <c:v>0.73239297691852201</c:v>
                </c:pt>
                <c:pt idx="3122">
                  <c:v>0.72874334188202705</c:v>
                </c:pt>
                <c:pt idx="3123">
                  <c:v>0.72509370684552998</c:v>
                </c:pt>
                <c:pt idx="3124">
                  <c:v>0.73239297691852201</c:v>
                </c:pt>
                <c:pt idx="3125">
                  <c:v>0.72874334188202705</c:v>
                </c:pt>
                <c:pt idx="3126">
                  <c:v>0.73120931150128099</c:v>
                </c:pt>
                <c:pt idx="3127">
                  <c:v>0.72134543302426402</c:v>
                </c:pt>
                <c:pt idx="3128">
                  <c:v>0.73120931150128099</c:v>
                </c:pt>
                <c:pt idx="3129">
                  <c:v>0.720161767607021</c:v>
                </c:pt>
                <c:pt idx="3130">
                  <c:v>0.72381140264351895</c:v>
                </c:pt>
                <c:pt idx="3131">
                  <c:v>0.72381140264351895</c:v>
                </c:pt>
                <c:pt idx="3132">
                  <c:v>0.71394752416650198</c:v>
                </c:pt>
                <c:pt idx="3133">
                  <c:v>0.71887946340500997</c:v>
                </c:pt>
                <c:pt idx="3134">
                  <c:v>0.71276385874925796</c:v>
                </c:pt>
                <c:pt idx="3135">
                  <c:v>0.71276385874925796</c:v>
                </c:pt>
                <c:pt idx="3136">
                  <c:v>0.715131189583743</c:v>
                </c:pt>
                <c:pt idx="3137">
                  <c:v>0.715131189583743</c:v>
                </c:pt>
                <c:pt idx="3138">
                  <c:v>0.71641349378575603</c:v>
                </c:pt>
                <c:pt idx="3139">
                  <c:v>0.71276385874925796</c:v>
                </c:pt>
                <c:pt idx="3140">
                  <c:v>0.70526731110672602</c:v>
                </c:pt>
                <c:pt idx="3141">
                  <c:v>0.70526731110672602</c:v>
                </c:pt>
                <c:pt idx="3142">
                  <c:v>0.692937463010454</c:v>
                </c:pt>
                <c:pt idx="3143">
                  <c:v>0.697968041033733</c:v>
                </c:pt>
                <c:pt idx="3144">
                  <c:v>0.69668573683172197</c:v>
                </c:pt>
                <c:pt idx="3145">
                  <c:v>0.68435588873544995</c:v>
                </c:pt>
                <c:pt idx="3146">
                  <c:v>0.68800552377194502</c:v>
                </c:pt>
                <c:pt idx="3147">
                  <c:v>0.68070625369895099</c:v>
                </c:pt>
                <c:pt idx="3148">
                  <c:v>0.67814164529492804</c:v>
                </c:pt>
                <c:pt idx="3149">
                  <c:v>0.67695797987768702</c:v>
                </c:pt>
                <c:pt idx="3150">
                  <c:v>0.67202604063917704</c:v>
                </c:pt>
                <c:pt idx="3151">
                  <c:v>0.67814164529492804</c:v>
                </c:pt>
                <c:pt idx="3152">
                  <c:v>0.66837640560268097</c:v>
                </c:pt>
                <c:pt idx="3153">
                  <c:v>0.664628131781416</c:v>
                </c:pt>
                <c:pt idx="3154">
                  <c:v>0.66709410140067005</c:v>
                </c:pt>
                <c:pt idx="3155">
                  <c:v>0.65969619254290701</c:v>
                </c:pt>
                <c:pt idx="3156">
                  <c:v>0.64855000986387701</c:v>
                </c:pt>
                <c:pt idx="3157">
                  <c:v>0.642434405208127</c:v>
                </c:pt>
                <c:pt idx="3158">
                  <c:v>0.64618267902939297</c:v>
                </c:pt>
                <c:pt idx="3159">
                  <c:v>0.63257052673111003</c:v>
                </c:pt>
                <c:pt idx="3160">
                  <c:v>0.62892089169461296</c:v>
                </c:pt>
                <c:pt idx="3161">
                  <c:v>0.631288222529097</c:v>
                </c:pt>
                <c:pt idx="3162">
                  <c:v>0.62398895245610397</c:v>
                </c:pt>
                <c:pt idx="3163">
                  <c:v>0.620240678634839</c:v>
                </c:pt>
                <c:pt idx="3164">
                  <c:v>0.60544486091931404</c:v>
                </c:pt>
                <c:pt idx="3165">
                  <c:v>0.61037680015782203</c:v>
                </c:pt>
                <c:pt idx="3166">
                  <c:v>0.59558098244229796</c:v>
                </c:pt>
                <c:pt idx="3167">
                  <c:v>0.59311501282304202</c:v>
                </c:pt>
                <c:pt idx="3168">
                  <c:v>0.59439731702505305</c:v>
                </c:pt>
                <c:pt idx="3169">
                  <c:v>0.58946537778654395</c:v>
                </c:pt>
                <c:pt idx="3170">
                  <c:v>0.57960149930952698</c:v>
                </c:pt>
                <c:pt idx="3171">
                  <c:v>0.57703689090550303</c:v>
                </c:pt>
                <c:pt idx="3172">
                  <c:v>0.57220359045176405</c:v>
                </c:pt>
                <c:pt idx="3173">
                  <c:v>0.56352337739198899</c:v>
                </c:pt>
                <c:pt idx="3174">
                  <c:v>0.55365949891497301</c:v>
                </c:pt>
                <c:pt idx="3175">
                  <c:v>0.547445255474452</c:v>
                </c:pt>
                <c:pt idx="3176">
                  <c:v>0.54379562043795604</c:v>
                </c:pt>
                <c:pt idx="3177">
                  <c:v>0.536397711580194</c:v>
                </c:pt>
                <c:pt idx="3178">
                  <c:v>0.53146577234168502</c:v>
                </c:pt>
                <c:pt idx="3179">
                  <c:v>0.53018346813967199</c:v>
                </c:pt>
                <c:pt idx="3180">
                  <c:v>0.51913592424541399</c:v>
                </c:pt>
                <c:pt idx="3181">
                  <c:v>0.52288419806667896</c:v>
                </c:pt>
                <c:pt idx="3182">
                  <c:v>0.51420398500690501</c:v>
                </c:pt>
                <c:pt idx="3183">
                  <c:v>0.50434010652988803</c:v>
                </c:pt>
                <c:pt idx="3184">
                  <c:v>0.503057802327875</c:v>
                </c:pt>
                <c:pt idx="3185">
                  <c:v>0.49812586308936802</c:v>
                </c:pt>
                <c:pt idx="3186">
                  <c:v>0.50187413691063398</c:v>
                </c:pt>
                <c:pt idx="3187">
                  <c:v>0.49319392385085697</c:v>
                </c:pt>
                <c:pt idx="3188">
                  <c:v>0.49575853225488198</c:v>
                </c:pt>
                <c:pt idx="3189">
                  <c:v>0.48342868415861001</c:v>
                </c:pt>
                <c:pt idx="3190">
                  <c:v>0.48214637995659898</c:v>
                </c:pt>
                <c:pt idx="3191">
                  <c:v>0.47849674492010202</c:v>
                </c:pt>
                <c:pt idx="3192">
                  <c:v>0.47721444071809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F7-4CFA-96CC-BC4687073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948815"/>
        <c:axId val="22952975"/>
      </c:lineChart>
      <c:catAx>
        <c:axId val="22948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2952975"/>
        <c:crosses val="autoZero"/>
        <c:auto val="1"/>
        <c:lblAlgn val="ctr"/>
        <c:lblOffset val="100"/>
        <c:noMultiLvlLbl val="0"/>
      </c:catAx>
      <c:valAx>
        <c:axId val="22952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2948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_ summary_PCA'!$A$1</c:f>
          <c:strCache>
            <c:ptCount val="1"/>
            <c:pt idx="0">
              <c:v>Contribuição dos autovalores para explicar a variância :  28,2 variáveis explicadas de 32 variáveis estudad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2181796107568695"/>
          <c:y val="0.1431377004479647"/>
          <c:w val="0.74244353414950148"/>
          <c:h val="0.736514138331966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4_ summary_PCA'!$B$2</c:f>
              <c:strCache>
                <c:ptCount val="1"/>
                <c:pt idx="0">
                  <c:v>eigenvalue</c:v>
                </c:pt>
              </c:strCache>
            </c:strRef>
          </c:tx>
          <c:invertIfNegative val="0"/>
          <c:cat>
            <c:strRef>
              <c:f>'4_ summary_PCA'!$A$3:$A$34</c:f>
              <c:strCache>
                <c:ptCount val="32"/>
                <c:pt idx="0">
                  <c:v>PC1</c:v>
                </c:pt>
                <c:pt idx="1">
                  <c:v>PC2</c:v>
                </c:pt>
                <c:pt idx="2">
                  <c:v>PC3</c:v>
                </c:pt>
                <c:pt idx="3">
                  <c:v>PC4</c:v>
                </c:pt>
                <c:pt idx="4">
                  <c:v>PC5</c:v>
                </c:pt>
                <c:pt idx="5">
                  <c:v>PC6</c:v>
                </c:pt>
                <c:pt idx="6">
                  <c:v>PC7</c:v>
                </c:pt>
                <c:pt idx="7">
                  <c:v>PC8</c:v>
                </c:pt>
                <c:pt idx="8">
                  <c:v>PC9</c:v>
                </c:pt>
                <c:pt idx="9">
                  <c:v>PC10</c:v>
                </c:pt>
                <c:pt idx="10">
                  <c:v>PC11</c:v>
                </c:pt>
                <c:pt idx="11">
                  <c:v>PC12</c:v>
                </c:pt>
                <c:pt idx="12">
                  <c:v>PC13</c:v>
                </c:pt>
                <c:pt idx="13">
                  <c:v>PC14</c:v>
                </c:pt>
                <c:pt idx="14">
                  <c:v>PC15</c:v>
                </c:pt>
                <c:pt idx="15">
                  <c:v>PC16</c:v>
                </c:pt>
                <c:pt idx="16">
                  <c:v>PC17</c:v>
                </c:pt>
                <c:pt idx="17">
                  <c:v>PC18</c:v>
                </c:pt>
                <c:pt idx="18">
                  <c:v>PC19</c:v>
                </c:pt>
                <c:pt idx="19">
                  <c:v>PC20</c:v>
                </c:pt>
                <c:pt idx="20">
                  <c:v>PC21</c:v>
                </c:pt>
                <c:pt idx="21">
                  <c:v>PC22</c:v>
                </c:pt>
                <c:pt idx="22">
                  <c:v>PC23</c:v>
                </c:pt>
                <c:pt idx="23">
                  <c:v>PC24</c:v>
                </c:pt>
                <c:pt idx="24">
                  <c:v>PC25</c:v>
                </c:pt>
                <c:pt idx="25">
                  <c:v>PC26</c:v>
                </c:pt>
                <c:pt idx="26">
                  <c:v>PC27</c:v>
                </c:pt>
                <c:pt idx="27">
                  <c:v>PC28</c:v>
                </c:pt>
                <c:pt idx="28">
                  <c:v>PC29</c:v>
                </c:pt>
                <c:pt idx="29">
                  <c:v>PC30</c:v>
                </c:pt>
                <c:pt idx="30">
                  <c:v>PC31</c:v>
                </c:pt>
                <c:pt idx="31">
                  <c:v>PC32</c:v>
                </c:pt>
              </c:strCache>
            </c:strRef>
          </c:cat>
          <c:val>
            <c:numRef>
              <c:f>'4_ summary_PCA'!$B$3:$B$34</c:f>
              <c:numCache>
                <c:formatCode>0.00</c:formatCode>
                <c:ptCount val="32"/>
                <c:pt idx="0">
                  <c:v>8.7733111647829993</c:v>
                </c:pt>
                <c:pt idx="1">
                  <c:v>6.7971068459410002</c:v>
                </c:pt>
                <c:pt idx="2">
                  <c:v>4.4882050544930001</c:v>
                </c:pt>
                <c:pt idx="3">
                  <c:v>2.7205012603390002</c:v>
                </c:pt>
                <c:pt idx="4">
                  <c:v>2.4608224501949998</c:v>
                </c:pt>
                <c:pt idx="5">
                  <c:v>1.506735892309</c:v>
                </c:pt>
                <c:pt idx="6">
                  <c:v>1.4427378937790001</c:v>
                </c:pt>
                <c:pt idx="7">
                  <c:v>0.97847055028600005</c:v>
                </c:pt>
                <c:pt idx="8">
                  <c:v>0.88860411773100001</c:v>
                </c:pt>
                <c:pt idx="9">
                  <c:v>0.56738620196599998</c:v>
                </c:pt>
                <c:pt idx="10">
                  <c:v>0.33423848645699999</c:v>
                </c:pt>
                <c:pt idx="11">
                  <c:v>0.27569807703799998</c:v>
                </c:pt>
                <c:pt idx="12">
                  <c:v>0.22298396076499999</c:v>
                </c:pt>
                <c:pt idx="13">
                  <c:v>0.157962943046</c:v>
                </c:pt>
                <c:pt idx="14">
                  <c:v>0.10415750174500001</c:v>
                </c:pt>
                <c:pt idx="15">
                  <c:v>7.3351008923000005E-2</c:v>
                </c:pt>
                <c:pt idx="16">
                  <c:v>4.6733106970999999E-2</c:v>
                </c:pt>
                <c:pt idx="17">
                  <c:v>4.4033618252999999E-2</c:v>
                </c:pt>
                <c:pt idx="18">
                  <c:v>3.3565005595000003E-2</c:v>
                </c:pt>
                <c:pt idx="19">
                  <c:v>2.8058905860999999E-2</c:v>
                </c:pt>
                <c:pt idx="20">
                  <c:v>1.9312662819000001E-2</c:v>
                </c:pt>
                <c:pt idx="21">
                  <c:v>1.0086855259000001E-2</c:v>
                </c:pt>
                <c:pt idx="22">
                  <c:v>8.0833309799999992E-3</c:v>
                </c:pt>
                <c:pt idx="23">
                  <c:v>7.1752801240000004E-3</c:v>
                </c:pt>
                <c:pt idx="24" formatCode="0.00E+00">
                  <c:v>5.34252909E-3</c:v>
                </c:pt>
                <c:pt idx="25" formatCode="0.00E+00">
                  <c:v>2.5651820599999998E-3</c:v>
                </c:pt>
                <c:pt idx="26" formatCode="0.00E+00">
                  <c:v>1.59724883E-3</c:v>
                </c:pt>
                <c:pt idx="27" formatCode="0.00E+00">
                  <c:v>5.9090400600000004E-4</c:v>
                </c:pt>
                <c:pt idx="28" formatCode="0.00E+00">
                  <c:v>2.25049225E-4</c:v>
                </c:pt>
                <c:pt idx="29" formatCode="0.00E+00">
                  <c:v>1.9792610799999999E-4</c:v>
                </c:pt>
                <c:pt idx="30" formatCode="0.00E+00">
                  <c:v>1.5661484900000001E-4</c:v>
                </c:pt>
                <c:pt idx="31" formatCode="0.00E+00">
                  <c:v>2.370176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FD7-43EA-8D51-68F3CAD2F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3350480"/>
        <c:axId val="133350896"/>
      </c:barChart>
      <c:lineChart>
        <c:grouping val="standard"/>
        <c:varyColors val="0"/>
        <c:ser>
          <c:idx val="2"/>
          <c:order val="2"/>
          <c:tx>
            <c:strRef>
              <c:f>'4_ summary_PCA'!$E$2</c:f>
              <c:strCache>
                <c:ptCount val="1"/>
                <c:pt idx="0">
                  <c:v>h line</c:v>
                </c:pt>
              </c:strCache>
            </c:strRef>
          </c:tx>
          <c:spPr>
            <a:ln w="6350"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strRef>
              <c:f>'4_ summary_PCA'!$A$3:$A$34</c:f>
              <c:strCache>
                <c:ptCount val="32"/>
                <c:pt idx="0">
                  <c:v>PC1</c:v>
                </c:pt>
                <c:pt idx="1">
                  <c:v>PC2</c:v>
                </c:pt>
                <c:pt idx="2">
                  <c:v>PC3</c:v>
                </c:pt>
                <c:pt idx="3">
                  <c:v>PC4</c:v>
                </c:pt>
                <c:pt idx="4">
                  <c:v>PC5</c:v>
                </c:pt>
                <c:pt idx="5">
                  <c:v>PC6</c:v>
                </c:pt>
                <c:pt idx="6">
                  <c:v>PC7</c:v>
                </c:pt>
                <c:pt idx="7">
                  <c:v>PC8</c:v>
                </c:pt>
                <c:pt idx="8">
                  <c:v>PC9</c:v>
                </c:pt>
                <c:pt idx="9">
                  <c:v>PC10</c:v>
                </c:pt>
                <c:pt idx="10">
                  <c:v>PC11</c:v>
                </c:pt>
                <c:pt idx="11">
                  <c:v>PC12</c:v>
                </c:pt>
                <c:pt idx="12">
                  <c:v>PC13</c:v>
                </c:pt>
                <c:pt idx="13">
                  <c:v>PC14</c:v>
                </c:pt>
                <c:pt idx="14">
                  <c:v>PC15</c:v>
                </c:pt>
                <c:pt idx="15">
                  <c:v>PC16</c:v>
                </c:pt>
                <c:pt idx="16">
                  <c:v>PC17</c:v>
                </c:pt>
                <c:pt idx="17">
                  <c:v>PC18</c:v>
                </c:pt>
                <c:pt idx="18">
                  <c:v>PC19</c:v>
                </c:pt>
                <c:pt idx="19">
                  <c:v>PC20</c:v>
                </c:pt>
                <c:pt idx="20">
                  <c:v>PC21</c:v>
                </c:pt>
                <c:pt idx="21">
                  <c:v>PC22</c:v>
                </c:pt>
                <c:pt idx="22">
                  <c:v>PC23</c:v>
                </c:pt>
                <c:pt idx="23">
                  <c:v>PC24</c:v>
                </c:pt>
                <c:pt idx="24">
                  <c:v>PC25</c:v>
                </c:pt>
                <c:pt idx="25">
                  <c:v>PC26</c:v>
                </c:pt>
                <c:pt idx="26">
                  <c:v>PC27</c:v>
                </c:pt>
                <c:pt idx="27">
                  <c:v>PC28</c:v>
                </c:pt>
                <c:pt idx="28">
                  <c:v>PC29</c:v>
                </c:pt>
                <c:pt idx="29">
                  <c:v>PC30</c:v>
                </c:pt>
                <c:pt idx="30">
                  <c:v>PC31</c:v>
                </c:pt>
                <c:pt idx="31">
                  <c:v>PC32</c:v>
                </c:pt>
              </c:strCache>
            </c:strRef>
          </c:cat>
          <c:val>
            <c:numRef>
              <c:f>'4_ summary_PCA'!$E$3:$E$34</c:f>
              <c:numCache>
                <c:formatCode>0.0000</c:formatCode>
                <c:ptCount val="3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D0-45FA-A8C2-1A865A979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350480"/>
        <c:axId val="133350896"/>
      </c:lineChart>
      <c:lineChart>
        <c:grouping val="standard"/>
        <c:varyColors val="0"/>
        <c:ser>
          <c:idx val="1"/>
          <c:order val="0"/>
          <c:tx>
            <c:strRef>
              <c:f>'4_ summary_PCA'!$D$2</c:f>
              <c:strCache>
                <c:ptCount val="1"/>
                <c:pt idx="0">
                  <c:v>var_cumulativa</c:v>
                </c:pt>
              </c:strCache>
            </c:strRef>
          </c:tx>
          <c:marker>
            <c:symbol val="circle"/>
            <c:size val="6"/>
            <c:spPr>
              <a:noFill/>
              <a:ln>
                <a:solidFill>
                  <a:schemeClr val="tx1"/>
                </a:solidFill>
              </a:ln>
            </c:spPr>
          </c:marker>
          <c:dPt>
            <c:idx val="6"/>
            <c:marker>
              <c:spPr>
                <a:solidFill>
                  <a:srgbClr val="00B05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EFD7-43EA-8D51-68F3CAD2F244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46-EFD7-43EA-8D51-68F3CAD2F244}"/>
              </c:ext>
            </c:extLst>
          </c:dPt>
          <c:dLbls>
            <c:dLbl>
              <c:idx val="6"/>
              <c:layout>
                <c:manualLayout>
                  <c:x val="9.3282896911381252E-2"/>
                  <c:y val="2.998819362455722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FD7-43EA-8D51-68F3CAD2F24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_ summary_PCA'!$A$3:$A$34</c:f>
              <c:strCache>
                <c:ptCount val="32"/>
                <c:pt idx="0">
                  <c:v>PC1</c:v>
                </c:pt>
                <c:pt idx="1">
                  <c:v>PC2</c:v>
                </c:pt>
                <c:pt idx="2">
                  <c:v>PC3</c:v>
                </c:pt>
                <c:pt idx="3">
                  <c:v>PC4</c:v>
                </c:pt>
                <c:pt idx="4">
                  <c:v>PC5</c:v>
                </c:pt>
                <c:pt idx="5">
                  <c:v>PC6</c:v>
                </c:pt>
                <c:pt idx="6">
                  <c:v>PC7</c:v>
                </c:pt>
                <c:pt idx="7">
                  <c:v>PC8</c:v>
                </c:pt>
                <c:pt idx="8">
                  <c:v>PC9</c:v>
                </c:pt>
                <c:pt idx="9">
                  <c:v>PC10</c:v>
                </c:pt>
                <c:pt idx="10">
                  <c:v>PC11</c:v>
                </c:pt>
                <c:pt idx="11">
                  <c:v>PC12</c:v>
                </c:pt>
                <c:pt idx="12">
                  <c:v>PC13</c:v>
                </c:pt>
                <c:pt idx="13">
                  <c:v>PC14</c:v>
                </c:pt>
                <c:pt idx="14">
                  <c:v>PC15</c:v>
                </c:pt>
                <c:pt idx="15">
                  <c:v>PC16</c:v>
                </c:pt>
                <c:pt idx="16">
                  <c:v>PC17</c:v>
                </c:pt>
                <c:pt idx="17">
                  <c:v>PC18</c:v>
                </c:pt>
                <c:pt idx="18">
                  <c:v>PC19</c:v>
                </c:pt>
                <c:pt idx="19">
                  <c:v>PC20</c:v>
                </c:pt>
                <c:pt idx="20">
                  <c:v>PC21</c:v>
                </c:pt>
                <c:pt idx="21">
                  <c:v>PC22</c:v>
                </c:pt>
                <c:pt idx="22">
                  <c:v>PC23</c:v>
                </c:pt>
                <c:pt idx="23">
                  <c:v>PC24</c:v>
                </c:pt>
                <c:pt idx="24">
                  <c:v>PC25</c:v>
                </c:pt>
                <c:pt idx="25">
                  <c:v>PC26</c:v>
                </c:pt>
                <c:pt idx="26">
                  <c:v>PC27</c:v>
                </c:pt>
                <c:pt idx="27">
                  <c:v>PC28</c:v>
                </c:pt>
                <c:pt idx="28">
                  <c:v>PC29</c:v>
                </c:pt>
                <c:pt idx="29">
                  <c:v>PC30</c:v>
                </c:pt>
                <c:pt idx="30">
                  <c:v>PC31</c:v>
                </c:pt>
                <c:pt idx="31">
                  <c:v>PC32</c:v>
                </c:pt>
              </c:strCache>
            </c:strRef>
          </c:cat>
          <c:val>
            <c:numRef>
              <c:f>'4_ summary_PCA'!$D$3:$D$34</c:f>
              <c:numCache>
                <c:formatCode>0.0%</c:formatCode>
                <c:ptCount val="32"/>
                <c:pt idx="0">
                  <c:v>0.27416597389945996</c:v>
                </c:pt>
                <c:pt idx="1">
                  <c:v>0.48657556283511993</c:v>
                </c:pt>
                <c:pt idx="2">
                  <c:v>0.62683197078801989</c:v>
                </c:pt>
                <c:pt idx="3">
                  <c:v>0.71184763517360983</c:v>
                </c:pt>
                <c:pt idx="4">
                  <c:v>0.78874833674220979</c:v>
                </c:pt>
                <c:pt idx="5">
                  <c:v>0.83583383337687978</c:v>
                </c:pt>
                <c:pt idx="6">
                  <c:v>0.88091939255746976</c:v>
                </c:pt>
                <c:pt idx="7">
                  <c:v>0.91149659725390975</c:v>
                </c:pt>
                <c:pt idx="8">
                  <c:v>0.9392654759330098</c:v>
                </c:pt>
                <c:pt idx="9">
                  <c:v>0.95699629474443981</c:v>
                </c:pt>
                <c:pt idx="10">
                  <c:v>0.96744124744621984</c:v>
                </c:pt>
                <c:pt idx="11">
                  <c:v>0.97605681235365982</c:v>
                </c:pt>
                <c:pt idx="12">
                  <c:v>0.98302506112756982</c:v>
                </c:pt>
                <c:pt idx="13">
                  <c:v>0.98796140309775982</c:v>
                </c:pt>
                <c:pt idx="14">
                  <c:v>0.99121632502729984</c:v>
                </c:pt>
                <c:pt idx="15">
                  <c:v>0.99350854405614986</c:v>
                </c:pt>
                <c:pt idx="16">
                  <c:v>0.99496895364898985</c:v>
                </c:pt>
                <c:pt idx="17">
                  <c:v>0.99634500421939987</c:v>
                </c:pt>
                <c:pt idx="18">
                  <c:v>0.99739391064422989</c:v>
                </c:pt>
                <c:pt idx="19">
                  <c:v>0.99827075145239985</c:v>
                </c:pt>
                <c:pt idx="20">
                  <c:v>0.99887427216548985</c:v>
                </c:pt>
                <c:pt idx="21">
                  <c:v>0.99918948639233984</c:v>
                </c:pt>
                <c:pt idx="22">
                  <c:v>0.99944209048547983</c:v>
                </c:pt>
                <c:pt idx="23">
                  <c:v>0.9996663179893398</c:v>
                </c:pt>
                <c:pt idx="24">
                  <c:v>0.99983327202338979</c:v>
                </c:pt>
                <c:pt idx="25">
                  <c:v>0.99991343396274979</c:v>
                </c:pt>
                <c:pt idx="26">
                  <c:v>0.9999633479886898</c:v>
                </c:pt>
                <c:pt idx="27">
                  <c:v>0.99998181373886985</c:v>
                </c:pt>
                <c:pt idx="28">
                  <c:v>0.99998884652713982</c:v>
                </c:pt>
                <c:pt idx="29">
                  <c:v>0.99999503171800985</c:v>
                </c:pt>
                <c:pt idx="30">
                  <c:v>0.9999999259320399</c:v>
                </c:pt>
                <c:pt idx="31">
                  <c:v>1.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FD7-43EA-8D51-68F3CAD2F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7431312"/>
        <c:axId val="555450240"/>
      </c:lineChart>
      <c:catAx>
        <c:axId val="13335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350896"/>
        <c:crosses val="autoZero"/>
        <c:auto val="1"/>
        <c:lblAlgn val="ctr"/>
        <c:lblOffset val="100"/>
        <c:noMultiLvlLbl val="0"/>
      </c:catAx>
      <c:valAx>
        <c:axId val="133350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350480"/>
        <c:crosses val="autoZero"/>
        <c:crossBetween val="between"/>
      </c:valAx>
      <c:valAx>
        <c:axId val="555450240"/>
        <c:scaling>
          <c:orientation val="minMax"/>
          <c:max val="1.1000000000000001"/>
          <c:min val="0"/>
        </c:scaling>
        <c:delete val="0"/>
        <c:axPos val="r"/>
        <c:numFmt formatCode="0.0%" sourceLinked="1"/>
        <c:majorTickMark val="out"/>
        <c:minorTickMark val="none"/>
        <c:tickLblPos val="nextTo"/>
        <c:crossAx val="557431312"/>
        <c:crosses val="max"/>
        <c:crossBetween val="between"/>
      </c:valAx>
      <c:catAx>
        <c:axId val="557431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5450240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solidFill>
        <a:schemeClr val="tx1"/>
      </a:solidFill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ráfico SCRE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_ summary_PCA'!$B$2</c:f>
              <c:strCache>
                <c:ptCount val="1"/>
                <c:pt idx="0">
                  <c:v>eigenvalu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dPt>
            <c:idx val="6"/>
            <c:marker>
              <c:symbol val="circle"/>
              <c:size val="5"/>
              <c:spPr>
                <a:solidFill>
                  <a:srgbClr val="00B05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630-4511-B286-E4123BD696A6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630-4511-B286-E4123BD696A6}"/>
              </c:ext>
            </c:extLst>
          </c:dPt>
          <c:dLbls>
            <c:dLbl>
              <c:idx val="6"/>
              <c:layout>
                <c:manualLayout>
                  <c:x val="9.6109651363241289E-2"/>
                  <c:y val="-0.204066240367273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30-4511-B286-E4123BD696A6}"/>
                </c:ext>
              </c:extLst>
            </c:dLbl>
            <c:dLbl>
              <c:idx val="7"/>
              <c:layout>
                <c:manualLayout>
                  <c:x val="7.2477984145691315E-2"/>
                  <c:y val="-0.10999606492867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30-4511-B286-E4123BD696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_ summary_PCA'!$A$3:$A$34</c:f>
              <c:strCache>
                <c:ptCount val="32"/>
                <c:pt idx="0">
                  <c:v>PC1</c:v>
                </c:pt>
                <c:pt idx="1">
                  <c:v>PC2</c:v>
                </c:pt>
                <c:pt idx="2">
                  <c:v>PC3</c:v>
                </c:pt>
                <c:pt idx="3">
                  <c:v>PC4</c:v>
                </c:pt>
                <c:pt idx="4">
                  <c:v>PC5</c:v>
                </c:pt>
                <c:pt idx="5">
                  <c:v>PC6</c:v>
                </c:pt>
                <c:pt idx="6">
                  <c:v>PC7</c:v>
                </c:pt>
                <c:pt idx="7">
                  <c:v>PC8</c:v>
                </c:pt>
                <c:pt idx="8">
                  <c:v>PC9</c:v>
                </c:pt>
                <c:pt idx="9">
                  <c:v>PC10</c:v>
                </c:pt>
                <c:pt idx="10">
                  <c:v>PC11</c:v>
                </c:pt>
                <c:pt idx="11">
                  <c:v>PC12</c:v>
                </c:pt>
                <c:pt idx="12">
                  <c:v>PC13</c:v>
                </c:pt>
                <c:pt idx="13">
                  <c:v>PC14</c:v>
                </c:pt>
                <c:pt idx="14">
                  <c:v>PC15</c:v>
                </c:pt>
                <c:pt idx="15">
                  <c:v>PC16</c:v>
                </c:pt>
                <c:pt idx="16">
                  <c:v>PC17</c:v>
                </c:pt>
                <c:pt idx="17">
                  <c:v>PC18</c:v>
                </c:pt>
                <c:pt idx="18">
                  <c:v>PC19</c:v>
                </c:pt>
                <c:pt idx="19">
                  <c:v>PC20</c:v>
                </c:pt>
                <c:pt idx="20">
                  <c:v>PC21</c:v>
                </c:pt>
                <c:pt idx="21">
                  <c:v>PC22</c:v>
                </c:pt>
                <c:pt idx="22">
                  <c:v>PC23</c:v>
                </c:pt>
                <c:pt idx="23">
                  <c:v>PC24</c:v>
                </c:pt>
                <c:pt idx="24">
                  <c:v>PC25</c:v>
                </c:pt>
                <c:pt idx="25">
                  <c:v>PC26</c:v>
                </c:pt>
                <c:pt idx="26">
                  <c:v>PC27</c:v>
                </c:pt>
                <c:pt idx="27">
                  <c:v>PC28</c:v>
                </c:pt>
                <c:pt idx="28">
                  <c:v>PC29</c:v>
                </c:pt>
                <c:pt idx="29">
                  <c:v>PC30</c:v>
                </c:pt>
                <c:pt idx="30">
                  <c:v>PC31</c:v>
                </c:pt>
                <c:pt idx="31">
                  <c:v>PC32</c:v>
                </c:pt>
              </c:strCache>
            </c:strRef>
          </c:cat>
          <c:val>
            <c:numRef>
              <c:f>'4_ summary_PCA'!$B$3:$B$34</c:f>
              <c:numCache>
                <c:formatCode>0.00</c:formatCode>
                <c:ptCount val="32"/>
                <c:pt idx="0">
                  <c:v>8.7733111647829993</c:v>
                </c:pt>
                <c:pt idx="1">
                  <c:v>6.7971068459410002</c:v>
                </c:pt>
                <c:pt idx="2">
                  <c:v>4.4882050544930001</c:v>
                </c:pt>
                <c:pt idx="3">
                  <c:v>2.7205012603390002</c:v>
                </c:pt>
                <c:pt idx="4">
                  <c:v>2.4608224501949998</c:v>
                </c:pt>
                <c:pt idx="5">
                  <c:v>1.506735892309</c:v>
                </c:pt>
                <c:pt idx="6">
                  <c:v>1.4427378937790001</c:v>
                </c:pt>
                <c:pt idx="7">
                  <c:v>0.97847055028600005</c:v>
                </c:pt>
                <c:pt idx="8">
                  <c:v>0.88860411773100001</c:v>
                </c:pt>
                <c:pt idx="9">
                  <c:v>0.56738620196599998</c:v>
                </c:pt>
                <c:pt idx="10">
                  <c:v>0.33423848645699999</c:v>
                </c:pt>
                <c:pt idx="11">
                  <c:v>0.27569807703799998</c:v>
                </c:pt>
                <c:pt idx="12">
                  <c:v>0.22298396076499999</c:v>
                </c:pt>
                <c:pt idx="13">
                  <c:v>0.157962943046</c:v>
                </c:pt>
                <c:pt idx="14">
                  <c:v>0.10415750174500001</c:v>
                </c:pt>
                <c:pt idx="15">
                  <c:v>7.3351008923000005E-2</c:v>
                </c:pt>
                <c:pt idx="16">
                  <c:v>4.6733106970999999E-2</c:v>
                </c:pt>
                <c:pt idx="17">
                  <c:v>4.4033618252999999E-2</c:v>
                </c:pt>
                <c:pt idx="18">
                  <c:v>3.3565005595000003E-2</c:v>
                </c:pt>
                <c:pt idx="19">
                  <c:v>2.8058905860999999E-2</c:v>
                </c:pt>
                <c:pt idx="20">
                  <c:v>1.9312662819000001E-2</c:v>
                </c:pt>
                <c:pt idx="21">
                  <c:v>1.0086855259000001E-2</c:v>
                </c:pt>
                <c:pt idx="22">
                  <c:v>8.0833309799999992E-3</c:v>
                </c:pt>
                <c:pt idx="23">
                  <c:v>7.1752801240000004E-3</c:v>
                </c:pt>
                <c:pt idx="24" formatCode="0.00E+00">
                  <c:v>5.34252909E-3</c:v>
                </c:pt>
                <c:pt idx="25" formatCode="0.00E+00">
                  <c:v>2.5651820599999998E-3</c:v>
                </c:pt>
                <c:pt idx="26" formatCode="0.00E+00">
                  <c:v>1.59724883E-3</c:v>
                </c:pt>
                <c:pt idx="27" formatCode="0.00E+00">
                  <c:v>5.9090400600000004E-4</c:v>
                </c:pt>
                <c:pt idx="28" formatCode="0.00E+00">
                  <c:v>2.25049225E-4</c:v>
                </c:pt>
                <c:pt idx="29" formatCode="0.00E+00">
                  <c:v>1.9792610799999999E-4</c:v>
                </c:pt>
                <c:pt idx="30" formatCode="0.00E+00">
                  <c:v>1.5661484900000001E-4</c:v>
                </c:pt>
                <c:pt idx="31" formatCode="0.00E+00">
                  <c:v>2.3701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E1-4893-9E14-CE8F8E517C85}"/>
            </c:ext>
          </c:extLst>
        </c:ser>
        <c:ser>
          <c:idx val="1"/>
          <c:order val="1"/>
          <c:tx>
            <c:strRef>
              <c:f>'4_ summary_PCA'!$E$2</c:f>
              <c:strCache>
                <c:ptCount val="1"/>
                <c:pt idx="0">
                  <c:v>h line</c:v>
                </c:pt>
              </c:strCache>
            </c:strRef>
          </c:tx>
          <c:spPr>
            <a:ln w="158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4_ summary_PCA'!$E$3:$E$34</c:f>
              <c:numCache>
                <c:formatCode>0.0000</c:formatCode>
                <c:ptCount val="3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30-4511-B286-E4123BD69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350480"/>
        <c:axId val="133350896"/>
      </c:lineChart>
      <c:catAx>
        <c:axId val="13335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350896"/>
        <c:crosses val="autoZero"/>
        <c:auto val="1"/>
        <c:lblAlgn val="ctr"/>
        <c:lblOffset val="100"/>
        <c:noMultiLvlLbl val="0"/>
      </c:catAx>
      <c:valAx>
        <c:axId val="133350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335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0012</xdr:colOff>
      <xdr:row>3169</xdr:row>
      <xdr:rowOff>95250</xdr:rowOff>
    </xdr:from>
    <xdr:to>
      <xdr:col>9</xdr:col>
      <xdr:colOff>814387</xdr:colOff>
      <xdr:row>318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57C0AF-F5D2-18DE-E2D8-B299435D5B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10</xdr:col>
      <xdr:colOff>409295</xdr:colOff>
      <xdr:row>10</xdr:row>
      <xdr:rowOff>10459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316F504-6BDF-4CDB-A9AC-A56B4D05B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9400" y="695325"/>
          <a:ext cx="2238095" cy="1438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208</xdr:colOff>
      <xdr:row>1</xdr:row>
      <xdr:rowOff>6722</xdr:rowOff>
    </xdr:from>
    <xdr:to>
      <xdr:col>10</xdr:col>
      <xdr:colOff>326743</xdr:colOff>
      <xdr:row>17</xdr:row>
      <xdr:rowOff>82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A8973C8-0CE8-9CF6-2C41-4EDFB27E27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0208</xdr:colOff>
      <xdr:row>17</xdr:row>
      <xdr:rowOff>56591</xdr:rowOff>
    </xdr:from>
    <xdr:to>
      <xdr:col>10</xdr:col>
      <xdr:colOff>326743</xdr:colOff>
      <xdr:row>33</xdr:row>
      <xdr:rowOff>5809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81F4CDA-551D-44D4-BE03-FE7FA6297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052C1EC0-B94A-4FD1-B50A-412141A8319B}" autoFormatId="16" applyNumberFormats="0" applyBorderFormats="0" applyFontFormats="0" applyPatternFormats="0" applyAlignmentFormats="0" applyWidthHeightFormats="0">
  <queryTableRefresh nextId="39">
    <queryTableFields count="31">
      <queryTableField id="2" name="p_vapor" tableColumnId="2"/>
      <queryTableField id="3" name="y_p_vapor" tableColumnId="3"/>
      <queryTableField id="6" name="x_v_vapor" tableColumnId="6"/>
      <queryTableField id="4" name="x_v_fabrica" tableColumnId="4"/>
      <queryTableField id="5" name="x_v_agua" tableColumnId="5"/>
      <queryTableField id="7" name="x_ind_ar" tableColumnId="7"/>
      <queryTableField id="8" name="x_ind_alim_1" tableColumnId="8"/>
      <queryTableField id="14" name="x_nivel_tubulao" tableColumnId="14"/>
      <queryTableField id="15" name="x_pic_vapor" tableColumnId="15"/>
      <queryTableField id="16" name="x_pic_vapor_1" tableColumnId="16"/>
      <queryTableField id="17" name="x_pic_401" tableColumnId="17"/>
      <queryTableField id="18" name="x_pic_401_1" tableColumnId="18"/>
      <queryTableField id="19" name="x_p_agua" tableColumnId="19"/>
      <queryTableField id="20" name="x_p_linha" tableColumnId="20"/>
      <queryTableField id="21" name="x_p_fornalha" tableColumnId="21"/>
      <queryTableField id="22" name="x_p_filtro" tableColumnId="22"/>
      <queryTableField id="23" name="x_t_agua" tableColumnId="23"/>
      <queryTableField id="24" name="x_t_agua_eco" tableColumnId="24"/>
      <queryTableField id="25" name="x_t_ar_pre_ar" tableColumnId="25"/>
      <queryTableField id="26" name="x_t_fornalha" tableColumnId="26"/>
      <queryTableField id="27" name="x_t_conv" tableColumnId="27"/>
      <queryTableField id="28" name="x_t_chamine_2" tableColumnId="28"/>
      <queryTableField id="29" name="x_t_chamine" tableColumnId="29"/>
      <queryTableField id="30" name="x_v_ventilador" tableColumnId="30"/>
      <queryTableField id="31" name="x_v_exaustor" tableColumnId="31"/>
      <queryTableField id="32" name="x_corrente_rosca_1" tableColumnId="32"/>
      <queryTableField id="33" name="x_v_rosca_1" tableColumnId="33"/>
      <queryTableField id="34" name="x_corrente_rosca_2" tableColumnId="34"/>
      <queryTableField id="35" name="x_v_rosca_2" tableColumnId="35"/>
      <queryTableField id="36" name="x_corrente_rosca_3" tableColumnId="36"/>
      <queryTableField id="37" name="x_v_rosca_3" tableColumnId="37"/>
    </queryTableFields>
    <queryTableDeletedFields count="6">
      <deletedField name="x_ind_alim_2"/>
      <deletedField name="x_ind_alim_3"/>
      <deletedField name="x_lic_102"/>
      <deletedField name="x_lic_102_1"/>
      <deletedField name="x_lic_nivel_1"/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A012A174-5C62-4118-8504-6088915274C1}" autoFormatId="16" applyNumberFormats="0" applyBorderFormats="0" applyFontFormats="0" applyPatternFormats="0" applyAlignmentFormats="0" applyWidthHeightFormats="0">
  <queryTableRefresh nextId="37" unboundColumnsLeft="3" unboundColumnsRight="25">
    <queryTableFields count="34">
      <queryTableField id="34" dataBound="0" tableColumnId="33"/>
      <queryTableField id="33" dataBound="0" tableColumnId="34"/>
      <queryTableField id="2" dataBound="0" tableColumnId="2"/>
      <queryTableField id="3" name="X2" tableColumnId="3"/>
      <queryTableField id="4" name="X3" tableColumnId="4"/>
      <queryTableField id="5" name="X4" tableColumnId="5"/>
      <queryTableField id="6" name="X5" tableColumnId="6"/>
      <queryTableField id="7" name="X6" tableColumnId="7"/>
      <queryTableField id="8" name="X7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5" dataBound="0" tableColumnId="35"/>
      <queryTableField id="36" dataBound="0" tableColumnId="36"/>
    </queryTableFields>
    <queryTableDeletedFields count="25">
      <deletedField name="Column1"/>
      <deletedField name="X1"/>
      <deletedField name="X8"/>
      <deletedField name="X9"/>
      <deletedField name="X10"/>
      <deletedField name="X11"/>
      <deletedField name="X12"/>
      <deletedField name="X13"/>
      <deletedField name="X14"/>
      <deletedField name="X15"/>
      <deletedField name="X16"/>
      <deletedField name="X17"/>
      <deletedField name="X18"/>
      <deletedField name="X19"/>
      <deletedField name="X20"/>
      <deletedField name="X21"/>
      <deletedField name="X22"/>
      <deletedField name="X23"/>
      <deletedField name="X24"/>
      <deletedField name="X25"/>
      <deletedField name="X26"/>
      <deletedField name="X27"/>
      <deletedField name="X28"/>
      <deletedField name="X29"/>
      <deletedField name="X30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21689CB7-BBEB-4E8E-8B8A-3E4498F0F5ED}" autoFormatId="16" applyNumberFormats="0" applyBorderFormats="0" applyFontFormats="0" applyPatternFormats="0" applyAlignmentFormats="0" applyWidthHeightFormats="0">
  <queryTableRefresh nextId="68">
    <queryTableFields count="34">
      <queryTableField id="1" name="Column1" tableColumnId="1"/>
      <queryTableField id="2" name="y_p_vapor" tableColumnId="2"/>
      <queryTableField id="3" name="x_v_fabrica" tableColumnId="3"/>
      <queryTableField id="4" name="x_v_agua" tableColumnId="4"/>
      <queryTableField id="5" name="x_v_vapor" tableColumnId="5"/>
      <queryTableField id="6" name="x_ind_ar" tableColumnId="6"/>
      <queryTableField id="7" name="x_ind_alim_1" tableColumnId="7"/>
      <queryTableField id="8" name="x_lic_nivel_1" tableColumnId="8"/>
      <queryTableField id="9" name="x_lic_102" tableColumnId="9"/>
      <queryTableField id="10" name="x_lic_102_1" tableColumnId="10"/>
      <queryTableField id="11" name="x_nivel_tubulao" tableColumnId="11"/>
      <queryTableField id="12" name="x_pic_vapor" tableColumnId="12"/>
      <queryTableField id="13" name="x_pic_vapor_1" tableColumnId="13"/>
      <queryTableField id="14" name="x_pic_401" tableColumnId="14"/>
      <queryTableField id="15" name="x_pic_401_1" tableColumnId="15"/>
      <queryTableField id="16" name="x_p_agua" tableColumnId="16"/>
      <queryTableField id="17" name="x_p_linha" tableColumnId="17"/>
      <queryTableField id="18" name="x_p_fornalha" tableColumnId="18"/>
      <queryTableField id="19" name="x_p_filtro" tableColumnId="19"/>
      <queryTableField id="20" name="x_t_agua" tableColumnId="20"/>
      <queryTableField id="21" name="x_t_agua_eco" tableColumnId="21"/>
      <queryTableField id="22" name="x_t_ar_pre_ar" tableColumnId="22"/>
      <queryTableField id="23" name="x_t_fornalha" tableColumnId="23"/>
      <queryTableField id="24" name="x_t_conv" tableColumnId="24"/>
      <queryTableField id="25" name="x_t_chamine_2" tableColumnId="25"/>
      <queryTableField id="26" name="x_t_chamine" tableColumnId="26"/>
      <queryTableField id="27" name="x_v_ventilador" tableColumnId="27"/>
      <queryTableField id="28" name="x_v_exaustor" tableColumnId="28"/>
      <queryTableField id="29" name="x_corrente_rosca_1" tableColumnId="29"/>
      <queryTableField id="30" name="x_v_rosca_1" tableColumnId="30"/>
      <queryTableField id="31" name="x_corrente_rosca_2" tableColumnId="31"/>
      <queryTableField id="32" name="x_v_rosca_2" tableColumnId="32"/>
      <queryTableField id="33" name="x_corrente_rosca_3" tableColumnId="33"/>
      <queryTableField id="34" name="x_v_rosca_3" tableColumnId="34"/>
    </queryTableFields>
    <queryTableDeletedFields count="33">
      <deletedField name="F1"/>
      <deletedField name="F2"/>
      <deletedField name="F3"/>
      <deletedField name="F4"/>
      <deletedField name="F5"/>
      <deletedField name="F6"/>
      <deletedField name="F7"/>
      <deletedField name="F8"/>
      <deletedField name="F9"/>
      <deletedField name="F10"/>
      <deletedField name="F11"/>
      <deletedField name="F12"/>
      <deletedField name="F13"/>
      <deletedField name="F14"/>
      <deletedField name="F15"/>
      <deletedField name="F16"/>
      <deletedField name="F17"/>
      <deletedField name="F18"/>
      <deletedField name="F19"/>
      <deletedField name="F20"/>
      <deletedField name="F21"/>
      <deletedField name="F22"/>
      <deletedField name="F23"/>
      <deletedField name="F24"/>
      <deletedField name="F25"/>
      <deletedField name="F26"/>
      <deletedField name="F27"/>
      <deletedField name="F28"/>
      <deletedField name="F29"/>
      <deletedField name="F30"/>
      <deletedField name="F31"/>
      <deletedField name="F32"/>
      <deletedField name="F3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8F331C-9CE8-4F88-8FE7-40554C8193E2}" name="dados_pca" displayName="dados_pca" ref="A1:AE3194" tableType="queryTable" totalsRowShown="0" headerRowDxfId="93">
  <tableColumns count="31">
    <tableColumn id="2" xr3:uid="{DA3DFB3B-8292-47C3-9CDA-5570BAE74006}" uniqueName="2" name="p_vapor" queryTableFieldId="2" dataDxfId="124"/>
    <tableColumn id="3" xr3:uid="{F16BAE7A-E169-43F7-A544-B5F16EC0B721}" uniqueName="3" name="y_p_vapor" queryTableFieldId="3" dataDxfId="123"/>
    <tableColumn id="6" xr3:uid="{CDCC1D65-BCE4-4356-944C-340C615A9026}" uniqueName="6" name="x_v_vapor" queryTableFieldId="6" dataDxfId="122"/>
    <tableColumn id="4" xr3:uid="{63C8FAF1-871C-48F6-8546-65DF638D8DE0}" uniqueName="4" name="x_v_fabrica" queryTableFieldId="4" dataDxfId="121"/>
    <tableColumn id="5" xr3:uid="{FBEED07C-AF4A-4E6B-96C8-AF0B6B745D2F}" uniqueName="5" name="x_v_agua" queryTableFieldId="5" dataDxfId="120"/>
    <tableColumn id="7" xr3:uid="{4792BF06-6802-4EB8-9C76-BC3405FECC73}" uniqueName="7" name="x_ind_ar" queryTableFieldId="7" dataDxfId="119"/>
    <tableColumn id="8" xr3:uid="{B1979096-97FB-41E7-9BFB-3B3BC5E38F91}" uniqueName="8" name="x_ind_alim_1" queryTableFieldId="8" dataDxfId="118"/>
    <tableColumn id="14" xr3:uid="{398B03C0-D897-4158-89C6-060998524075}" uniqueName="14" name="x_nivel_tubulao" queryTableFieldId="14" dataDxfId="117"/>
    <tableColumn id="15" xr3:uid="{7DF31A71-5F97-4248-931A-3ECC046ED5CE}" uniqueName="15" name="x_pic_vapor" queryTableFieldId="15" dataDxfId="116"/>
    <tableColumn id="16" xr3:uid="{367FA567-9AE0-4B3A-B775-46593396DB5C}" uniqueName="16" name="x_pic_vapor_1" queryTableFieldId="16" dataDxfId="115"/>
    <tableColumn id="17" xr3:uid="{ACA25BAD-7F31-4392-AAC6-DDA3159E286D}" uniqueName="17" name="x_pic_401" queryTableFieldId="17" dataDxfId="114"/>
    <tableColumn id="18" xr3:uid="{B29F479F-6A4A-4798-AB0F-3439B69C7640}" uniqueName="18" name="x_pic_401_1" queryTableFieldId="18" dataDxfId="113"/>
    <tableColumn id="19" xr3:uid="{DA66CD5B-4188-4340-88C5-C514EA49FE3B}" uniqueName="19" name="x_p_agua" queryTableFieldId="19" dataDxfId="112"/>
    <tableColumn id="20" xr3:uid="{47BBF77A-14C2-4296-A087-F71E5F3B7094}" uniqueName="20" name="x_p_linha" queryTableFieldId="20" dataDxfId="111"/>
    <tableColumn id="21" xr3:uid="{B3BCECFE-C484-464F-B88A-09920A50FCEF}" uniqueName="21" name="x_p_fornalha" queryTableFieldId="21" dataDxfId="110"/>
    <tableColumn id="22" xr3:uid="{FE7E2795-602C-46B9-98AE-1E280C610364}" uniqueName="22" name="x_p_filtro" queryTableFieldId="22" dataDxfId="109"/>
    <tableColumn id="23" xr3:uid="{A3B5240E-1D6D-4BFE-82FA-F5E212705167}" uniqueName="23" name="x_t_agua" queryTableFieldId="23" dataDxfId="108"/>
    <tableColumn id="24" xr3:uid="{CE65F97E-90AF-4381-88CF-0B67AB219B2C}" uniqueName="24" name="x_t_agua_eco" queryTableFieldId="24" dataDxfId="107"/>
    <tableColumn id="25" xr3:uid="{0E8366D4-294A-451A-B754-9B248E9881C0}" uniqueName="25" name="x_t_ar_pre_ar" queryTableFieldId="25" dataDxfId="106"/>
    <tableColumn id="26" xr3:uid="{EBDC100E-DF7F-44AF-867F-ED54D3FDB5BF}" uniqueName="26" name="x_t_fornalha" queryTableFieldId="26" dataDxfId="105"/>
    <tableColumn id="27" xr3:uid="{501BF212-69F6-4571-A169-03A3FEC846B7}" uniqueName="27" name="x_t_conv" queryTableFieldId="27" dataDxfId="104"/>
    <tableColumn id="28" xr3:uid="{5214B210-E73C-40D8-8BF0-AF6AF7E4FD51}" uniqueName="28" name="x_t_chamine_2" queryTableFieldId="28" dataDxfId="103"/>
    <tableColumn id="29" xr3:uid="{93384148-36B6-4B8B-9B27-15203B7C95FA}" uniqueName="29" name="x_t_chamine" queryTableFieldId="29" dataDxfId="102"/>
    <tableColumn id="30" xr3:uid="{C8BE8D2C-D101-4152-A32C-F3ED0238AE57}" uniqueName="30" name="x_v_ventilador" queryTableFieldId="30" dataDxfId="101"/>
    <tableColumn id="31" xr3:uid="{64852AD1-356E-4752-B126-029DB3C5B9CC}" uniqueName="31" name="x_v_exaustor" queryTableFieldId="31" dataDxfId="100"/>
    <tableColumn id="32" xr3:uid="{6082F5B9-266E-4D22-8CA1-9BB95A9BC40C}" uniqueName="32" name="x_corrente_rosca_1" queryTableFieldId="32" dataDxfId="99"/>
    <tableColumn id="33" xr3:uid="{6F79988E-47E9-4C18-8642-001DFE81D20C}" uniqueName="33" name="x_v_rosca_1" queryTableFieldId="33" dataDxfId="98"/>
    <tableColumn id="34" xr3:uid="{BE19196E-919B-4B2D-8137-D7BBF7895EE3}" uniqueName="34" name="x_corrente_rosca_2" queryTableFieldId="34" dataDxfId="97"/>
    <tableColumn id="35" xr3:uid="{C3280580-A0DA-4090-B7AE-DA00EE1D9549}" uniqueName="35" name="x_v_rosca_2" queryTableFieldId="35" dataDxfId="96"/>
    <tableColumn id="36" xr3:uid="{DB61BF8D-9790-407C-8D5A-66A1BE50144A}" uniqueName="36" name="x_corrente_rosca_3" queryTableFieldId="36" dataDxfId="95"/>
    <tableColumn id="37" xr3:uid="{C2E8DB0A-4AB6-47BA-A4B0-F9AAF9C2E039}" uniqueName="37" name="x_v_rosca_3" queryTableFieldId="37" dataDxfId="9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E9366E9-CABB-4B41-A742-5120C6F1DBAC}" name="Tabela14" displayName="Tabela14" ref="R98:T127" totalsRowShown="0">
  <autoFilter ref="R98:T127" xr:uid="{BE9366E9-CABB-4B41-A742-5120C6F1DBAC}"/>
  <sortState xmlns:xlrd2="http://schemas.microsoft.com/office/spreadsheetml/2017/richdata2" ref="R99:T127">
    <sortCondition descending="1" ref="T98:T127"/>
  </sortState>
  <tableColumns count="3">
    <tableColumn id="1" xr3:uid="{197943CE-E608-4970-82C0-8320E189CEE4}" name="DIM 5"/>
    <tableColumn id="2" xr3:uid="{94DD024D-6619-446A-9CA7-5DDD2609FDE1}" name="name"/>
    <tableColumn id="3" xr3:uid="{D68F7BAD-5A5E-4521-8D47-3AE3BA472C15}" name="contrib" dataDxfId="85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34A5A02-C5A3-4826-A57C-9E9ED56C8129}" name="Tabela15" displayName="Tabela15" ref="Z98:AB127" totalsRowShown="0">
  <autoFilter ref="Z98:AB127" xr:uid="{134A5A02-C5A3-4826-A57C-9E9ED56C8129}"/>
  <sortState xmlns:xlrd2="http://schemas.microsoft.com/office/spreadsheetml/2017/richdata2" ref="Z99:AB127">
    <sortCondition descending="1" ref="AB98:AB127"/>
  </sortState>
  <tableColumns count="3">
    <tableColumn id="1" xr3:uid="{0C903512-6579-422E-984B-B1869C4FD8D4}" name="dim 7"/>
    <tableColumn id="2" xr3:uid="{93528E7B-1E7B-4B5F-8321-484DC8D35A2E}" name="name"/>
    <tableColumn id="3" xr3:uid="{B6D7C28E-705C-4812-851B-783DB62FF019}" name="contrib" dataDxfId="84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039F770-864A-424F-BE5B-518795BB013E}" name="Tabela18" displayName="Tabela18" ref="V98:X127" totalsRowShown="0">
  <autoFilter ref="V98:X127" xr:uid="{E039F770-864A-424F-BE5B-518795BB013E}"/>
  <sortState xmlns:xlrd2="http://schemas.microsoft.com/office/spreadsheetml/2017/richdata2" ref="V99:X127">
    <sortCondition descending="1" ref="X98:X127"/>
  </sortState>
  <tableColumns count="3">
    <tableColumn id="1" xr3:uid="{19014DD7-17B3-4076-A8FE-8E681A8565BE}" name="dim6"/>
    <tableColumn id="2" xr3:uid="{71644E9B-2CED-4ACE-A307-77866D088AFB}" name="name"/>
    <tableColumn id="3" xr3:uid="{0E53C042-BEA4-4F06-A5EB-2B52FFC7B5B7}" name="contrib" dataDxfId="83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DF123EF-FC4B-4FC4-AF88-8D3D9BADABAB}" name="Tabela19" displayName="Tabela19" ref="AD98:AF127" totalsRowShown="0">
  <autoFilter ref="AD98:AF127" xr:uid="{2DF123EF-FC4B-4FC4-AF88-8D3D9BADABAB}"/>
  <sortState xmlns:xlrd2="http://schemas.microsoft.com/office/spreadsheetml/2017/richdata2" ref="AD99:AF127">
    <sortCondition descending="1" ref="AF98:AF127"/>
  </sortState>
  <tableColumns count="3">
    <tableColumn id="1" xr3:uid="{BCFE8B3A-69FF-4437-A522-801D3C77657D}" name="toods"/>
    <tableColumn id="2" xr3:uid="{C8206710-5EB9-4ADD-B3BC-1820E6233E34}" name="name"/>
    <tableColumn id="3" xr3:uid="{32D93882-72C3-416B-B2B5-6816ECFE6553}" name="contrib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7ADF76-FE6D-48FC-8590-2A30B2AB2668}" name="fatores_pca" displayName="fatores_pca" ref="A1:AH3194" tableType="queryTable" totalsRowShown="0" headerRowDxfId="88" dataDxfId="87">
  <tableColumns count="34">
    <tableColumn id="33" xr3:uid="{D979ACFE-14DC-4A8D-A20B-E0377AC4D69E}" uniqueName="33" name="p_vapor" queryTableFieldId="34" dataDxfId="91"/>
    <tableColumn id="34" xr3:uid="{142D138A-98C0-413E-8746-7170C014D1B3}" uniqueName="34" name="y_p_vapor" queryTableFieldId="33" dataDxfId="90"/>
    <tableColumn id="2" xr3:uid="{46C9DEEF-AC98-4CC2-80FD-0D5CE473887A}" uniqueName="2" name="X1" queryTableFieldId="2" dataDxfId="33"/>
    <tableColumn id="3" xr3:uid="{0E9E1928-25C5-41D6-8701-B29774BE26C4}" uniqueName="3" name="X2" queryTableFieldId="3" dataDxfId="89"/>
    <tableColumn id="4" xr3:uid="{39E365FA-8C96-4582-B5F9-CBCF818E3A7F}" uniqueName="4" name="X3" queryTableFieldId="4" dataDxfId="32"/>
    <tableColumn id="5" xr3:uid="{AAACE60C-88F9-46C5-A336-C1267A41F416}" uniqueName="5" name="X4" queryTableFieldId="5" dataDxfId="31"/>
    <tableColumn id="6" xr3:uid="{1F350D71-4C79-4DA1-BBD6-710928769581}" uniqueName="6" name="X5" queryTableFieldId="6" dataDxfId="29"/>
    <tableColumn id="7" xr3:uid="{41ADE7F9-B114-4FDC-8D92-2F2E1B19203E}" uniqueName="7" name="X6" queryTableFieldId="7" dataDxfId="30"/>
    <tableColumn id="8" xr3:uid="{E0337F59-2351-43CD-BBBE-1A9A7B8A1CEF}" uniqueName="8" name="X7" queryTableFieldId="8" dataDxfId="28"/>
    <tableColumn id="9" xr3:uid="{6AD38D43-9CC8-4229-9C12-0E1A4350FCE9}" uniqueName="9" name="X8" queryTableFieldId="9" dataDxfId="27"/>
    <tableColumn id="10" xr3:uid="{777AA378-BF50-4AA3-B7B7-DD9538646011}" uniqueName="10" name="X9" queryTableFieldId="10" dataDxfId="26"/>
    <tableColumn id="11" xr3:uid="{BABC74F8-4E8A-447C-8829-A7A0506B884C}" uniqueName="11" name="X10" queryTableFieldId="11" dataDxfId="25"/>
    <tableColumn id="12" xr3:uid="{14766E36-C1C4-4DC8-A75D-CFB14111128B}" uniqueName="12" name="X11" queryTableFieldId="12" dataDxfId="24"/>
    <tableColumn id="13" xr3:uid="{8D815A74-C68D-4972-BDFB-6ED7BE3E41BD}" uniqueName="13" name="X12" queryTableFieldId="13" dataDxfId="23"/>
    <tableColumn id="14" xr3:uid="{E86F2C51-D6D7-4D08-886D-FE7D0882FB2B}" uniqueName="14" name="X13" queryTableFieldId="14" dataDxfId="22"/>
    <tableColumn id="15" xr3:uid="{DCA97A7F-21BB-437F-B2F8-A80CFCCAF840}" uniqueName="15" name="X14" queryTableFieldId="15" dataDxfId="21"/>
    <tableColumn id="16" xr3:uid="{6CBEF219-0DE1-4AE0-BDA7-1725B1002F36}" uniqueName="16" name="X15" queryTableFieldId="16" dataDxfId="20"/>
    <tableColumn id="17" xr3:uid="{5FF800A2-2AB7-49CC-B905-4AF8B1EA121B}" uniqueName="17" name="X16" queryTableFieldId="17" dataDxfId="19"/>
    <tableColumn id="18" xr3:uid="{A067C34B-EBE7-4144-910A-82ED623A0014}" uniqueName="18" name="X17" queryTableFieldId="18" dataDxfId="18"/>
    <tableColumn id="19" xr3:uid="{A24EE729-B145-4C2D-8658-4CF89C002DBD}" uniqueName="19" name="X18" queryTableFieldId="19" dataDxfId="17"/>
    <tableColumn id="20" xr3:uid="{F5DBB44A-F2E2-4819-8615-C345E503231D}" uniqueName="20" name="X19" queryTableFieldId="20" dataDxfId="16"/>
    <tableColumn id="21" xr3:uid="{77EB718C-CE08-49AC-A22F-6FAC095EDDA3}" uniqueName="21" name="X20" queryTableFieldId="21" dataDxfId="15"/>
    <tableColumn id="22" xr3:uid="{05FD16B6-1DD9-47B3-9C9D-EDD39CEBBEAA}" uniqueName="22" name="X21" queryTableFieldId="22" dataDxfId="14"/>
    <tableColumn id="23" xr3:uid="{A1AD68B0-877E-446C-90A7-818FE62879E3}" uniqueName="23" name="X22" queryTableFieldId="23" dataDxfId="13"/>
    <tableColumn id="24" xr3:uid="{B3C3D509-C8E9-4E1D-A4D2-579452CE1620}" uniqueName="24" name="X23" queryTableFieldId="24" dataDxfId="12"/>
    <tableColumn id="25" xr3:uid="{AE7CE766-9945-404D-908F-C79E8248BCDA}" uniqueName="25" name="X24" queryTableFieldId="25" dataDxfId="11"/>
    <tableColumn id="26" xr3:uid="{A7410BD8-2412-4F02-9E1D-ED8A1C86C675}" uniqueName="26" name="X25" queryTableFieldId="26" dataDxfId="10"/>
    <tableColumn id="27" xr3:uid="{45D79E54-8DD7-460A-ACA0-59DA477CD096}" uniqueName="27" name="X26" queryTableFieldId="27" dataDxfId="9"/>
    <tableColumn id="28" xr3:uid="{76E18896-540E-4CC1-8CA9-6C7748786267}" uniqueName="28" name="X27" queryTableFieldId="28" dataDxfId="8"/>
    <tableColumn id="29" xr3:uid="{F6A27109-CA17-474F-9C75-A9709E78149B}" uniqueName="29" name="X28" queryTableFieldId="29" dataDxfId="7"/>
    <tableColumn id="30" xr3:uid="{53872C32-53A6-4B78-9136-CC5E45889F51}" uniqueName="30" name="X29" queryTableFieldId="30" dataDxfId="6"/>
    <tableColumn id="31" xr3:uid="{225564FA-82F4-49DD-ACE8-46AC7ACE0734}" uniqueName="31" name="X30" queryTableFieldId="31" dataDxfId="5"/>
    <tableColumn id="35" xr3:uid="{6C3BFC40-9642-4BAF-8407-43DCCD41A1B7}" uniqueName="35" name="X31" queryTableFieldId="35" dataDxfId="4"/>
    <tableColumn id="36" xr3:uid="{0F43A8C7-A3B5-478E-B7EA-8829E4A5014D}" uniqueName="36" name="X32" queryTableFieldId="36" dataDxf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91ACD36-86D0-47D8-8A2D-D577E97AF953}" name="correlacoes_entre_fatores__2" displayName="correlacoes_entre_fatores__2" ref="A9:AH42" tableType="queryTable" totalsRowShown="0">
  <autoFilter ref="A9:AH42" xr:uid="{D91ACD36-86D0-47D8-8A2D-D577E97AF953}"/>
  <tableColumns count="34">
    <tableColumn id="1" xr3:uid="{FB776FE4-F127-4932-9283-96BB7DAF04D2}" uniqueName="1" name="Fator" queryTableFieldId="1" dataDxfId="160"/>
    <tableColumn id="2" xr3:uid="{06FFDD01-D1E1-4A8B-B3F6-E5EBA80909CE}" uniqueName="2" name="y_p_vapor" queryTableFieldId="2" dataDxfId="159"/>
    <tableColumn id="3" xr3:uid="{83166369-B207-4F43-B8AA-8BC34426F1F3}" uniqueName="3" name="x_v_fabrica" queryTableFieldId="3" dataDxfId="158"/>
    <tableColumn id="4" xr3:uid="{D997426B-D720-466B-A199-FD008AA019C2}" uniqueName="4" name="x_v_agua" queryTableFieldId="4" dataDxfId="157"/>
    <tableColumn id="5" xr3:uid="{E4E7D187-0D5D-416C-BF39-C986DDE58911}" uniqueName="5" name="x_v_vapor" queryTableFieldId="5" dataDxfId="156"/>
    <tableColumn id="6" xr3:uid="{4722F5C7-DD06-4D9A-9441-E15624EE13D1}" uniqueName="6" name="x_ind_ar" queryTableFieldId="6" dataDxfId="155"/>
    <tableColumn id="7" xr3:uid="{18582742-6E28-4C83-9EF4-536631EF0143}" uniqueName="7" name="x_ind_alim_1" queryTableFieldId="7" dataDxfId="154"/>
    <tableColumn id="8" xr3:uid="{64A846B6-53E1-40CD-A774-F6E4C6A5C8E3}" uniqueName="8" name="x_lic_nivel_1" queryTableFieldId="8" dataDxfId="153"/>
    <tableColumn id="9" xr3:uid="{CCF7DFEB-4438-4E82-9854-EAE5763CD72E}" uniqueName="9" name="x_lic_102" queryTableFieldId="9" dataDxfId="152"/>
    <tableColumn id="10" xr3:uid="{C2CB84EA-B2B8-49C5-9753-0B5D540B31CD}" uniqueName="10" name="x_lic_102_1" queryTableFieldId="10" dataDxfId="151"/>
    <tableColumn id="11" xr3:uid="{E24AF319-8D38-4F96-898B-6065F71869EA}" uniqueName="11" name="x_nivel_tubulao" queryTableFieldId="11" dataDxfId="150"/>
    <tableColumn id="12" xr3:uid="{07727762-3451-4475-B840-BAC9BDC68697}" uniqueName="12" name="x_pic_vapor" queryTableFieldId="12" dataDxfId="149"/>
    <tableColumn id="13" xr3:uid="{6A774D0A-1C9A-416B-BD67-1DFDC1DD9FA6}" uniqueName="13" name="x_pic_vapor_1" queryTableFieldId="13" dataDxfId="148"/>
    <tableColumn id="14" xr3:uid="{A207EFBB-EDB6-44D9-AB8C-82B44207D28D}" uniqueName="14" name="x_pic_401" queryTableFieldId="14" dataDxfId="147"/>
    <tableColumn id="15" xr3:uid="{4B2C7322-7097-4ACA-8240-F9BF2DDC4B9A}" uniqueName="15" name="x_pic_401_1" queryTableFieldId="15" dataDxfId="146"/>
    <tableColumn id="16" xr3:uid="{2E73621B-558A-471A-8409-2C0A0D0A2732}" uniqueName="16" name="x_p_agua" queryTableFieldId="16" dataDxfId="145"/>
    <tableColumn id="17" xr3:uid="{2BBF3BC9-9AC6-4B6E-9547-F6C383434AAC}" uniqueName="17" name="x_p_linha" queryTableFieldId="17" dataDxfId="144"/>
    <tableColumn id="18" xr3:uid="{6E1293AB-E421-437D-B44D-9D6AAEDAA7AF}" uniqueName="18" name="x_p_fornalha" queryTableFieldId="18" dataDxfId="143"/>
    <tableColumn id="19" xr3:uid="{DFC0424C-35C7-4A2C-9835-1A280BEF466D}" uniqueName="19" name="x_p_filtro" queryTableFieldId="19" dataDxfId="142"/>
    <tableColumn id="20" xr3:uid="{7B9AEE8A-A002-4AAB-99D6-0BEFB81A5227}" uniqueName="20" name="x_t_agua" queryTableFieldId="20" dataDxfId="141"/>
    <tableColumn id="21" xr3:uid="{E42B8342-5AEE-4BB5-96F0-18B17449BE9A}" uniqueName="21" name="x_t_agua_eco" queryTableFieldId="21" dataDxfId="140"/>
    <tableColumn id="22" xr3:uid="{E70A41A8-8083-4199-B367-22EE0C26F15F}" uniqueName="22" name="x_t_ar_pre_ar" queryTableFieldId="22" dataDxfId="139"/>
    <tableColumn id="23" xr3:uid="{14600F09-7113-4DB8-84C9-14D6998D4EBE}" uniqueName="23" name="x_t_fornalha" queryTableFieldId="23" dataDxfId="138"/>
    <tableColumn id="24" xr3:uid="{7FA3DB53-2EF7-45E9-97F9-C67DE746225E}" uniqueName="24" name="x_t_conv" queryTableFieldId="24" dataDxfId="137"/>
    <tableColumn id="25" xr3:uid="{1022A3B2-113A-4EB9-9B41-C6D947030455}" uniqueName="25" name="x_t_chamine_2" queryTableFieldId="25" dataDxfId="136"/>
    <tableColumn id="26" xr3:uid="{981B7A03-9736-4205-B457-9CD5B1B23D5E}" uniqueName="26" name="x_t_chamine" queryTableFieldId="26" dataDxfId="135"/>
    <tableColumn id="27" xr3:uid="{4E64836C-0ECC-4CCF-BD9E-CC80C470B04D}" uniqueName="27" name="x_v_ventilador" queryTableFieldId="27" dataDxfId="134"/>
    <tableColumn id="28" xr3:uid="{2C4AB926-8993-4F1B-B35F-9F92112DCC0E}" uniqueName="28" name="x_v_exaustor" queryTableFieldId="28" dataDxfId="133"/>
    <tableColumn id="29" xr3:uid="{0F61C7E6-E370-4BEB-87A6-CE428C72C3CA}" uniqueName="29" name="x_corrente_rosca_1" queryTableFieldId="29" dataDxfId="132"/>
    <tableColumn id="30" xr3:uid="{43D27C22-A7D2-4534-90BA-C9D14CE4AC2A}" uniqueName="30" name="x_v_rosca_1" queryTableFieldId="30" dataDxfId="131"/>
    <tableColumn id="31" xr3:uid="{6E7BA50B-A9F4-4479-B31C-77E09E945681}" uniqueName="31" name="x_corrente_rosca_2" queryTableFieldId="31" dataDxfId="130"/>
    <tableColumn id="32" xr3:uid="{3941FC92-B5D1-4A2F-AB45-3FBB5441C944}" uniqueName="32" name="x_v_rosca_2" queryTableFieldId="32" dataDxfId="129"/>
    <tableColumn id="33" xr3:uid="{86F2E266-B932-4F63-AE57-2C6E5FE36AD4}" uniqueName="33" name="x_corrente_rosca_3" queryTableFieldId="33" dataDxfId="128"/>
    <tableColumn id="34" xr3:uid="{4F3141C7-E786-4FCC-9E88-4B37E090C100}" uniqueName="34" name="x_v_rosca_3" queryTableFieldId="34" dataDxfId="12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435C6B7-98FA-4A61-B074-C86430A72F1D}" name="Tabela17" displayName="Tabela17" ref="A50:C83" totalsRowShown="0">
  <autoFilter ref="A50:C83" xr:uid="{F435C6B7-98FA-4A61-B074-C86430A72F1D}"/>
  <sortState xmlns:xlrd2="http://schemas.microsoft.com/office/spreadsheetml/2017/richdata2" ref="A51:C83">
    <sortCondition ref="B50:B83"/>
  </sortState>
  <tableColumns count="3">
    <tableColumn id="1" xr3:uid="{AFE05787-F941-431E-906B-2EA09C12AA40}" name="VARIÁVEL"/>
    <tableColumn id="2" xr3:uid="{920DC74A-BAB2-4815-ACCB-D993A8C88F8A}" name="fator" dataDxfId="126"/>
    <tableColumn id="3" xr3:uid="{627E3417-8F7C-4128-B1B8-4D09DAACBE23}" name="valor" dataDxfId="125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0A3228C-06D8-406A-8397-BAD554ABB8DD}" name="Tabela1" displayName="Tabela1" ref="A1:AG33" totalsRowShown="0" headerRowDxfId="76" dataDxfId="75">
  <autoFilter ref="A1:AG33" xr:uid="{E8874DC7-87A7-40A3-8B64-3E807392A5EA}"/>
  <tableColumns count="33">
    <tableColumn id="1" xr3:uid="{CDDB9449-0379-4F0D-81A6-423411477683}" name="Coluna1" dataDxfId="74"/>
    <tableColumn id="2" xr3:uid="{F6A9FDFC-390F-449A-95C6-F124AC458D31}" name="y_p_vapor" dataDxfId="73"/>
    <tableColumn id="3" xr3:uid="{CE8E568E-EAEC-4DF4-9BE1-78B420F4BEED}" name="x_v_fabrica" dataDxfId="72"/>
    <tableColumn id="4" xr3:uid="{58F30812-D3EC-4B9A-8EC0-AC3BBEB9C011}" name="x_v_agua" dataDxfId="71"/>
    <tableColumn id="5" xr3:uid="{CB0CA0B2-1193-45EA-BA1B-6DD1F4087B33}" name="x_v_vapor" dataDxfId="70"/>
    <tableColumn id="6" xr3:uid="{7A1FA4FE-81D0-47DF-A892-BEE6576D8122}" name="x_ind_ar" dataDxfId="69"/>
    <tableColumn id="7" xr3:uid="{CF495980-5F26-4F72-8347-37A797AABDD9}" name="x_ind_alim_1" dataDxfId="68"/>
    <tableColumn id="8" xr3:uid="{58B2624F-4F8F-4896-840E-66A6E2FAE14F}" name="x_lic_nivel_1" dataDxfId="67"/>
    <tableColumn id="9" xr3:uid="{A749B30D-D67A-4617-BAF7-80E8E3408B46}" name="x_lic_102" dataDxfId="66"/>
    <tableColumn id="10" xr3:uid="{683BD22F-1DF2-4CF6-80CD-DADAF851DCD5}" name="x_lic_102_1" dataDxfId="65"/>
    <tableColumn id="11" xr3:uid="{15EC9F46-1D52-4579-97F1-378615937CDC}" name="x_nivel_tubulao" dataDxfId="64"/>
    <tableColumn id="12" xr3:uid="{D14FC3E5-AB9B-402A-AE5A-6AC622A96A30}" name="x_pic_vapor" dataDxfId="63"/>
    <tableColumn id="13" xr3:uid="{12D6BB5A-E182-4A5C-A4B4-EE866E0866F4}" name="x_pic_vapor_1" dataDxfId="62"/>
    <tableColumn id="14" xr3:uid="{7D1CDCDE-E7C7-4852-A433-F187C5B65F14}" name="x_pic_401" dataDxfId="61"/>
    <tableColumn id="15" xr3:uid="{A21CB4D2-1B6A-44CF-83DD-5C21A34CE4BD}" name="x_pic_401_1" dataDxfId="60"/>
    <tableColumn id="16" xr3:uid="{7967F1A7-E83A-4919-A354-89016267A5E0}" name="x_p_agua" dataDxfId="59"/>
    <tableColumn id="17" xr3:uid="{7802418E-76FA-4469-BEE5-2C042AF90A3D}" name="x_p_linha" dataDxfId="58"/>
    <tableColumn id="18" xr3:uid="{5D5F42FD-2E2D-42BE-AF6B-ABFA2C887547}" name="x_p_fornalha" dataDxfId="57"/>
    <tableColumn id="19" xr3:uid="{8CE94D29-20D1-4DCB-AB55-8323AF702AC9}" name="x_t_agua" dataDxfId="56"/>
    <tableColumn id="20" xr3:uid="{4D265269-92CF-4B7E-9B21-33581CAAFC0F}" name="x_t_agua_eco" dataDxfId="55"/>
    <tableColumn id="21" xr3:uid="{D032BE21-FC1D-40B6-BA05-80FD7301CA45}" name="x_t_ar_pre_ar" dataDxfId="54"/>
    <tableColumn id="22" xr3:uid="{FDD014B6-2BCB-4E06-95EA-8F5BFD80AD58}" name="x_t_fornalha" dataDxfId="53"/>
    <tableColumn id="23" xr3:uid="{5D86EE67-8C33-40CF-9679-425BC49E9024}" name="x_t_conv" dataDxfId="52"/>
    <tableColumn id="24" xr3:uid="{AE28A6DD-2B12-41FC-8BA6-57E847593354}" name="x_t_chamine_2" dataDxfId="51"/>
    <tableColumn id="25" xr3:uid="{775A4509-AAA6-45D2-95A1-BF55544BEF85}" name="x_t_chamine" dataDxfId="50"/>
    <tableColumn id="26" xr3:uid="{4B561289-D504-4FAC-AA9B-B8FE187BD937}" name="x_v_ventilador" dataDxfId="49"/>
    <tableColumn id="27" xr3:uid="{37285F0D-AD9D-4545-BF79-BD6DF1B2EB8D}" name="x_v_exaustor" dataDxfId="48"/>
    <tableColumn id="28" xr3:uid="{6E898C63-B7F0-4F47-84A2-4A49262346CB}" name="x_corrente_rosca_1" dataDxfId="47"/>
    <tableColumn id="29" xr3:uid="{818CF334-69DD-4AFF-A8DB-8FADF8D1C6D9}" name="x_v_rosca_1" dataDxfId="46"/>
    <tableColumn id="30" xr3:uid="{0D851684-B47F-4E39-850B-2D798E8D3D0E}" name="x_corrente_rosca_2" dataDxfId="45"/>
    <tableColumn id="31" xr3:uid="{ABB672A3-712A-48DE-A3C1-DE8CA860798E}" name="x_v_rosca_2" dataDxfId="44"/>
    <tableColumn id="32" xr3:uid="{07CFE562-1484-4ADA-9D65-3629A21593EB}" name="x_corrente_rosca_3" dataDxfId="43"/>
    <tableColumn id="33" xr3:uid="{3B8DBCE0-CE4A-419A-BBB7-98E66D953159}" name="x_v_rosca_3" dataDxfId="42"/>
  </tableColumns>
  <tableStyleInfo name="TableStyleLight1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4D75E1C-60AF-4A8F-966B-BCA20EC3111B}" name="Tabela20" displayName="Tabela20" ref="C3:D36" totalsRowShown="0" headerRowBorderDxfId="81" tableBorderDxfId="82">
  <autoFilter ref="C3:D36" xr:uid="{74D75E1C-60AF-4A8F-966B-BCA20EC3111B}"/>
  <sortState xmlns:xlrd2="http://schemas.microsoft.com/office/spreadsheetml/2017/richdata2" ref="C4:D36">
    <sortCondition descending="1" ref="D3:D36"/>
  </sortState>
  <tableColumns count="2">
    <tableColumn id="1" xr3:uid="{74860E85-9A8D-46E4-B655-92E63F572F3F}" name="Variável_2"/>
    <tableColumn id="2" xr3:uid="{F365BD60-D63F-4638-A88C-569048782D25}" name="MAS-1" dataDxfId="77"/>
  </tableColumns>
  <tableStyleInfo name="TableStyleLight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AD0540-A0DD-4A97-B5E3-BAB13B736F71}" name="Tabela5" displayName="Tabela5" ref="A2:D35" totalsRowCount="1" headerRowDxfId="162" dataDxfId="161">
  <autoFilter ref="A2:D34" xr:uid="{71AD0540-A0DD-4A97-B5E3-BAB13B736F71}"/>
  <tableColumns count="4">
    <tableColumn id="2" xr3:uid="{DFFC4479-FF8A-4C49-96F5-7B983D3BA2FD}" name="principais_componentes" totalsRowFunction="custom" dataDxfId="36" totalsRowDxfId="40">
      <totalsRowFormula>COUNTA(Tabela5[principais_componentes])</totalsRowFormula>
    </tableColumn>
    <tableColumn id="3" xr3:uid="{DB8DA430-2D61-4278-9242-05067A1CC3BE}" name="eigenvalue" totalsRowFunction="custom" dataDxfId="34" totalsRowDxfId="39">
      <totalsRowFormula>SUM(Tabela5[eigenvalue])</totalsRowFormula>
    </tableColumn>
    <tableColumn id="4" xr3:uid="{3EFBB961-A083-46E1-A559-CF9373846A60}" name="var_compartilhada" totalsRowFunction="custom" dataDxfId="35" totalsRowDxfId="38" dataCellStyle="Porcentagem">
      <totalsRowFormula>SUM(Tabela5[var_compartilhada])</totalsRowFormula>
    </tableColumn>
    <tableColumn id="5" xr3:uid="{433FE631-91B3-4CA2-9F6D-DD9DF11D6A3B}" name="var_cumulativa" dataDxfId="41" totalsRowDxfId="37" dataCellStyle="Porcentagem"/>
  </tableColumns>
  <tableStyleInfo name="padrão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039C373-4404-4348-8B3E-C0602095429D}" name="Tabela8" displayName="Tabela8" ref="Q2:T38" totalsRowShown="0" headerRowDxfId="92">
  <autoFilter ref="Q2:T38" xr:uid="{3039C373-4404-4348-8B3E-C0602095429D}"/>
  <tableColumns count="4">
    <tableColumn id="3" xr3:uid="{32D5BC46-838B-4C88-8B91-22DE8C7A14C9}" name="Variáveis selecionadas para estudo"/>
    <tableColumn id="2" xr3:uid="{E006D442-96C4-4AA2-BA29-4AC2AA7F9993}" name="Variáveis identificadas após analise de componentes principais"/>
    <tableColumn id="4" xr3:uid="{D3F74C01-CFCC-4811-ABB7-19FF3D8FD396}" name="Descrição"/>
    <tableColumn id="5" xr3:uid="{09E2B07C-EA3D-41E1-8904-FEDACE0EAD3E}" name="Coluna1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BD3919D-5CC2-4CDE-A465-63E02688B31D}" name="Tabela10" displayName="Tabela10" ref="B98:D127" totalsRowShown="0">
  <autoFilter ref="B98:D127" xr:uid="{ABD3919D-5CC2-4CDE-A465-63E02688B31D}"/>
  <sortState xmlns:xlrd2="http://schemas.microsoft.com/office/spreadsheetml/2017/richdata2" ref="B99:D127">
    <sortCondition descending="1" ref="D98:D127"/>
  </sortState>
  <tableColumns count="3">
    <tableColumn id="1" xr3:uid="{CCC405DD-C209-4E33-85FA-CBA0F5DE00E4}" name="dim 1"/>
    <tableColumn id="2" xr3:uid="{008CA0BA-9731-4BE5-861A-51383C94D852}" name="name"/>
    <tableColumn id="3" xr3:uid="{1AD5EC09-7F74-416A-AA3F-8E9EE30616CD}" name="contrib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D5DCD3A-3C9D-4B7D-9788-BDE3FBBCEA03}" name="Tabela11" displayName="Tabela11" ref="F98:H127" totalsRowShown="0">
  <autoFilter ref="F98:H127" xr:uid="{2D5DCD3A-3C9D-4B7D-9788-BDE3FBBCEA03}"/>
  <sortState xmlns:xlrd2="http://schemas.microsoft.com/office/spreadsheetml/2017/richdata2" ref="F99:H127">
    <sortCondition descending="1" ref="H98:H127"/>
  </sortState>
  <tableColumns count="3">
    <tableColumn id="1" xr3:uid="{3F4DF74E-18FA-4B08-887B-E43603792DEC}" name="DIM 2"/>
    <tableColumn id="2" xr3:uid="{EFCF3217-29AE-462F-AD89-59A370336253}" name="name"/>
    <tableColumn id="3" xr3:uid="{50865B0F-5B0F-4418-8677-2479414948CE}" name="contrib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CF12017-5ABF-42CE-8AD2-A19E7E00A50B}" name="Tabela12" displayName="Tabela12" ref="J98:L127" totalsRowShown="0">
  <autoFilter ref="J98:L127" xr:uid="{7CF12017-5ABF-42CE-8AD2-A19E7E00A50B}"/>
  <sortState xmlns:xlrd2="http://schemas.microsoft.com/office/spreadsheetml/2017/richdata2" ref="J99:L127">
    <sortCondition descending="1" ref="L98:L127"/>
  </sortState>
  <tableColumns count="3">
    <tableColumn id="1" xr3:uid="{B1612DBD-718D-4862-B385-89DFB407FADE}" name="DIM 3"/>
    <tableColumn id="2" xr3:uid="{042C7236-6593-451F-BD34-AE6B51A3BE1F}" name="name"/>
    <tableColumn id="3" xr3:uid="{7F21FF10-8AD6-454C-A498-88733B4E3299}" name="contrib" dataDxfId="86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6BEB4BB-9C88-4617-BA40-B5C3156668DD}" name="Tabela13" displayName="Tabela13" ref="N98:P127" totalsRowShown="0">
  <autoFilter ref="N98:P127" xr:uid="{86BEB4BB-9C88-4617-BA40-B5C3156668DD}"/>
  <sortState xmlns:xlrd2="http://schemas.microsoft.com/office/spreadsheetml/2017/richdata2" ref="N99:P127">
    <sortCondition descending="1" ref="P98:P127"/>
  </sortState>
  <tableColumns count="3">
    <tableColumn id="1" xr3:uid="{B506B8EB-1620-4245-AA47-241281FE1902}" name="DIM 4"/>
    <tableColumn id="2" xr3:uid="{958D4005-3146-4976-92D8-F3BB95934DA2}" name="name"/>
    <tableColumn id="3" xr3:uid="{65FE5699-05E1-4190-A726-9886E1D87F8A}" name="contrib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2944E-6D72-4512-970E-7353EA09E14D}">
  <dimension ref="A1:AE3194"/>
  <sheetViews>
    <sheetView workbookViewId="0">
      <selection activeCell="B29" sqref="B29"/>
    </sheetView>
  </sheetViews>
  <sheetFormatPr defaultRowHeight="15" x14ac:dyDescent="0.25"/>
  <cols>
    <col min="1" max="1" width="10.42578125" bestFit="1" customWidth="1"/>
    <col min="2" max="2" width="12.42578125" bestFit="1" customWidth="1"/>
    <col min="3" max="3" width="12.28515625" bestFit="1" customWidth="1"/>
    <col min="4" max="4" width="13.28515625" bestFit="1" customWidth="1"/>
    <col min="5" max="5" width="12" bestFit="1" customWidth="1"/>
    <col min="6" max="6" width="13.42578125" customWidth="1"/>
    <col min="7" max="7" width="12" bestFit="1" customWidth="1"/>
    <col min="8" max="8" width="14.7109375" bestFit="1" customWidth="1"/>
    <col min="9" max="9" width="17.7109375" bestFit="1" customWidth="1"/>
    <col min="10" max="10" width="13.85546875" bestFit="1" customWidth="1"/>
    <col min="11" max="11" width="16" bestFit="1" customWidth="1"/>
    <col min="12" max="12" width="12" bestFit="1" customWidth="1"/>
    <col min="13" max="13" width="13.85546875" bestFit="1" customWidth="1"/>
    <col min="14" max="15" width="12" bestFit="1" customWidth="1"/>
    <col min="16" max="16" width="14.85546875" bestFit="1" customWidth="1"/>
    <col min="17" max="17" width="11.85546875" bestFit="1" customWidth="1"/>
    <col min="18" max="18" width="12" bestFit="1" customWidth="1"/>
    <col min="19" max="19" width="15.42578125" bestFit="1" customWidth="1"/>
    <col min="20" max="20" width="15.5703125" bestFit="1" customWidth="1"/>
    <col min="21" max="21" width="14.42578125" bestFit="1" customWidth="1"/>
    <col min="22" max="22" width="12" bestFit="1" customWidth="1"/>
    <col min="23" max="23" width="16.7109375" bestFit="1" customWidth="1"/>
    <col min="24" max="24" width="14.5703125" bestFit="1" customWidth="1"/>
    <col min="25" max="25" width="16.5703125" bestFit="1" customWidth="1"/>
    <col min="26" max="26" width="15" bestFit="1" customWidth="1"/>
    <col min="27" max="27" width="20.7109375" bestFit="1" customWidth="1"/>
    <col min="28" max="28" width="13.85546875" bestFit="1" customWidth="1"/>
    <col min="29" max="29" width="20.7109375" bestFit="1" customWidth="1"/>
    <col min="30" max="30" width="13.85546875" bestFit="1" customWidth="1"/>
    <col min="31" max="31" width="20.7109375" bestFit="1" customWidth="1"/>
    <col min="32" max="32" width="13.85546875" bestFit="1" customWidth="1"/>
  </cols>
  <sheetData>
    <row r="1" spans="1:31" s="29" customFormat="1" ht="40.5" customHeight="1" x14ac:dyDescent="0.25">
      <c r="A1" s="29" t="s">
        <v>137</v>
      </c>
      <c r="B1" s="29" t="s">
        <v>7</v>
      </c>
      <c r="C1" s="29" t="s">
        <v>10</v>
      </c>
      <c r="D1" s="29" t="s">
        <v>8</v>
      </c>
      <c r="E1" s="29" t="s">
        <v>9</v>
      </c>
      <c r="F1" s="29" t="s">
        <v>11</v>
      </c>
      <c r="G1" s="29" t="s">
        <v>12</v>
      </c>
      <c r="H1" s="29" t="s">
        <v>16</v>
      </c>
      <c r="I1" s="29" t="s">
        <v>17</v>
      </c>
      <c r="J1" s="29" t="s">
        <v>18</v>
      </c>
      <c r="K1" s="29" t="s">
        <v>19</v>
      </c>
      <c r="L1" s="29" t="s">
        <v>20</v>
      </c>
      <c r="M1" s="29" t="s">
        <v>21</v>
      </c>
      <c r="N1" s="29" t="s">
        <v>22</v>
      </c>
      <c r="O1" s="29" t="s">
        <v>23</v>
      </c>
      <c r="P1" s="29" t="s">
        <v>24</v>
      </c>
      <c r="Q1" s="29" t="s">
        <v>25</v>
      </c>
      <c r="R1" s="29" t="s">
        <v>26</v>
      </c>
      <c r="S1" s="29" t="s">
        <v>27</v>
      </c>
      <c r="T1" s="29" t="s">
        <v>28</v>
      </c>
      <c r="U1" s="29" t="s">
        <v>29</v>
      </c>
      <c r="V1" s="29" t="s">
        <v>30</v>
      </c>
      <c r="W1" s="29" t="s">
        <v>31</v>
      </c>
      <c r="X1" s="29" t="s">
        <v>32</v>
      </c>
      <c r="Y1" s="29" t="s">
        <v>33</v>
      </c>
      <c r="Z1" s="29" t="s">
        <v>34</v>
      </c>
      <c r="AA1" s="29" t="s">
        <v>35</v>
      </c>
      <c r="AB1" s="29" t="s">
        <v>36</v>
      </c>
      <c r="AC1" s="29" t="s">
        <v>119</v>
      </c>
      <c r="AD1" s="29" t="s">
        <v>120</v>
      </c>
      <c r="AE1" s="29" t="s">
        <v>121</v>
      </c>
    </row>
    <row r="2" spans="1:31" x14ac:dyDescent="0.25">
      <c r="A2" s="1">
        <v>10.0075</v>
      </c>
      <c r="B2" s="1">
        <v>0.55119352929571896</v>
      </c>
      <c r="C2" s="1">
        <v>0.659807415687101</v>
      </c>
      <c r="D2" s="1">
        <v>0.322845527036695</v>
      </c>
      <c r="E2" s="1">
        <v>0.69611722701576895</v>
      </c>
      <c r="F2" s="1">
        <v>0.69362794117647097</v>
      </c>
      <c r="G2" s="1">
        <v>0.53108888888888905</v>
      </c>
      <c r="H2" s="1">
        <v>0.52965119818192896</v>
      </c>
      <c r="I2" s="1">
        <v>0.49332373615660402</v>
      </c>
      <c r="J2" s="1">
        <v>0.55119352929571896</v>
      </c>
      <c r="K2" s="1">
        <v>0.41022069168928599</v>
      </c>
      <c r="L2" s="1">
        <v>0.53527428427986801</v>
      </c>
      <c r="M2" s="1">
        <v>0.60184580202548199</v>
      </c>
      <c r="N2" s="1">
        <v>0.49256485401063799</v>
      </c>
      <c r="O2" s="1">
        <v>0.53533543118336901</v>
      </c>
      <c r="P2" s="1">
        <v>0.16</v>
      </c>
      <c r="Q2" s="1">
        <v>0.54744525547445499</v>
      </c>
      <c r="R2" s="1">
        <v>0.521944020356234</v>
      </c>
      <c r="S2" s="1">
        <v>0.55704697986577201</v>
      </c>
      <c r="T2" s="1">
        <v>0.51931527192454296</v>
      </c>
      <c r="U2" s="1">
        <v>0.41149773071104301</v>
      </c>
      <c r="V2" s="1">
        <v>0.37389380530973398</v>
      </c>
      <c r="W2" s="1">
        <v>0.38461226348320299</v>
      </c>
      <c r="X2" s="1">
        <v>0.39252409817588502</v>
      </c>
      <c r="Y2" s="1">
        <v>0.25380862170838198</v>
      </c>
      <c r="Z2" s="1">
        <v>0.58267716535433101</v>
      </c>
      <c r="AA2" s="1">
        <v>0.53093772455089805</v>
      </c>
      <c r="AB2" s="1">
        <v>0.75</v>
      </c>
      <c r="AC2" s="1">
        <v>0.53093772455089805</v>
      </c>
      <c r="AD2" s="1">
        <v>0.47474747474747497</v>
      </c>
      <c r="AE2" s="1">
        <v>0.53093772455089805</v>
      </c>
    </row>
    <row r="3" spans="1:31" x14ac:dyDescent="0.25">
      <c r="A3" s="1">
        <v>10.01</v>
      </c>
      <c r="B3" s="1">
        <v>0.55365949891497301</v>
      </c>
      <c r="C3" s="1">
        <v>0.65725122999257901</v>
      </c>
      <c r="D3" s="1">
        <v>0.31854617787161299</v>
      </c>
      <c r="E3" s="1">
        <v>0.70017355945651105</v>
      </c>
      <c r="F3" s="1">
        <v>0.69607794117647104</v>
      </c>
      <c r="G3" s="1">
        <v>0.52959135802469104</v>
      </c>
      <c r="H3" s="1">
        <v>0.56558245236694205</v>
      </c>
      <c r="I3" s="1">
        <v>0.49142404183883098</v>
      </c>
      <c r="J3" s="1">
        <v>0.55365949891497301</v>
      </c>
      <c r="K3" s="1">
        <v>0.41030040694638797</v>
      </c>
      <c r="L3" s="1">
        <v>0.53720063828446096</v>
      </c>
      <c r="M3" s="1">
        <v>0.58548404660786202</v>
      </c>
      <c r="N3" s="1">
        <v>0.50211657440572899</v>
      </c>
      <c r="O3" s="1">
        <v>0.53726153172537505</v>
      </c>
      <c r="P3" s="1">
        <v>0.16</v>
      </c>
      <c r="Q3" s="1">
        <v>0.55474452554745002</v>
      </c>
      <c r="R3" s="1">
        <v>0.523857506361324</v>
      </c>
      <c r="S3" s="1">
        <v>0.558162565249813</v>
      </c>
      <c r="T3" s="1">
        <v>0.51710856913505898</v>
      </c>
      <c r="U3" s="1">
        <v>0.40847201210287498</v>
      </c>
      <c r="V3" s="1">
        <v>0.37057227138643301</v>
      </c>
      <c r="W3" s="1">
        <v>0.382078597737735</v>
      </c>
      <c r="X3" s="1">
        <v>0.39252409817588502</v>
      </c>
      <c r="Y3" s="1">
        <v>0.24365432760542599</v>
      </c>
      <c r="Z3" s="1">
        <v>0.523622047244095</v>
      </c>
      <c r="AA3" s="1">
        <v>0.53093772455089805</v>
      </c>
      <c r="AB3" s="1">
        <v>0.75694444444444398</v>
      </c>
      <c r="AC3" s="1">
        <v>0.53093772455089805</v>
      </c>
      <c r="AD3" s="1">
        <v>0.47138047138047101</v>
      </c>
      <c r="AE3" s="1">
        <v>0.53093772455089805</v>
      </c>
    </row>
    <row r="4" spans="1:31" x14ac:dyDescent="0.25">
      <c r="A4" s="1">
        <v>10.0037</v>
      </c>
      <c r="B4" s="1">
        <v>0.547445255474452</v>
      </c>
      <c r="C4" s="1">
        <v>0.65499280786462299</v>
      </c>
      <c r="D4" s="1">
        <v>0.31657098986233001</v>
      </c>
      <c r="E4" s="1">
        <v>0.70423485073886805</v>
      </c>
      <c r="F4" s="1">
        <v>0.69362794117647097</v>
      </c>
      <c r="G4" s="1">
        <v>0.52858395061728403</v>
      </c>
      <c r="H4" s="1">
        <v>0.58269180041799395</v>
      </c>
      <c r="I4" s="1">
        <v>0.49591132937601601</v>
      </c>
      <c r="J4" s="1">
        <v>0.547445255474452</v>
      </c>
      <c r="K4" s="1">
        <v>0.410003467613684</v>
      </c>
      <c r="L4" s="1">
        <v>0.53863932172876405</v>
      </c>
      <c r="M4" s="1">
        <v>0.60081128171621401</v>
      </c>
      <c r="N4" s="1">
        <v>0.50754368826657903</v>
      </c>
      <c r="O4" s="1">
        <v>0.53870002587299204</v>
      </c>
      <c r="P4" s="1">
        <v>0.14000000000000001</v>
      </c>
      <c r="Q4" s="1">
        <v>0.55474452554745002</v>
      </c>
      <c r="R4" s="1">
        <v>0.52671755725190705</v>
      </c>
      <c r="S4" s="1">
        <v>0.55704697986577201</v>
      </c>
      <c r="T4" s="1">
        <v>0.51821151916516295</v>
      </c>
      <c r="U4" s="1">
        <v>0.41376580937972901</v>
      </c>
      <c r="V4" s="1">
        <v>0.37500294985250898</v>
      </c>
      <c r="W4" s="1">
        <v>0.38123103695455302</v>
      </c>
      <c r="X4" s="1">
        <v>0.38785025766403303</v>
      </c>
      <c r="Y4" s="1">
        <v>0.24365432760542599</v>
      </c>
      <c r="Z4" s="1">
        <v>0.57874015748031504</v>
      </c>
      <c r="AA4" s="1">
        <v>0.52894251497005995</v>
      </c>
      <c r="AB4" s="1">
        <v>0.77777777777777801</v>
      </c>
      <c r="AC4" s="1">
        <v>0.52894251497005995</v>
      </c>
      <c r="AD4" s="1">
        <v>0.44781144781144799</v>
      </c>
      <c r="AE4" s="1">
        <v>0.52894251497005995</v>
      </c>
    </row>
    <row r="5" spans="1:31" x14ac:dyDescent="0.25">
      <c r="A5" s="1">
        <v>10.0175</v>
      </c>
      <c r="B5" s="1">
        <v>0.56105740777273605</v>
      </c>
      <c r="C5" s="1">
        <v>0.65505694155588301</v>
      </c>
      <c r="D5" s="1">
        <v>0.31594283819860097</v>
      </c>
      <c r="E5" s="1">
        <v>0.70320341168303102</v>
      </c>
      <c r="F5" s="1">
        <v>0.69362794117647097</v>
      </c>
      <c r="G5" s="1">
        <v>0.52806172839506205</v>
      </c>
      <c r="H5" s="1">
        <v>0.54742203193799099</v>
      </c>
      <c r="I5" s="1">
        <v>0.48576140386043398</v>
      </c>
      <c r="J5" s="1">
        <v>0.56105740777273605</v>
      </c>
      <c r="K5" s="1">
        <v>0.40959492692103799</v>
      </c>
      <c r="L5" s="1">
        <v>0.53947422257461297</v>
      </c>
      <c r="M5" s="1">
        <v>0.61510399651530001</v>
      </c>
      <c r="N5" s="1">
        <v>0.50070552480191</v>
      </c>
      <c r="O5" s="1">
        <v>0.53953481686565297</v>
      </c>
      <c r="P5" s="1">
        <v>0.12</v>
      </c>
      <c r="Q5" s="1">
        <v>0.58394160583941901</v>
      </c>
      <c r="R5" s="1">
        <v>0.523857506361324</v>
      </c>
      <c r="S5" s="1">
        <v>0.55928411633109598</v>
      </c>
      <c r="T5" s="1">
        <v>0.51876379690949204</v>
      </c>
      <c r="U5" s="1">
        <v>0.41452344931921298</v>
      </c>
      <c r="V5" s="1">
        <v>0.37610619469026702</v>
      </c>
      <c r="W5" s="1">
        <v>0.38884105079504</v>
      </c>
      <c r="X5" s="1">
        <v>0.38785025766403303</v>
      </c>
      <c r="Y5" s="1">
        <v>0.24873147465690401</v>
      </c>
      <c r="Z5" s="1">
        <v>0.55118110236220497</v>
      </c>
      <c r="AA5" s="1">
        <v>0.52894251497005995</v>
      </c>
      <c r="AB5" s="1">
        <v>0.73611111111111105</v>
      </c>
      <c r="AC5" s="1">
        <v>0.52694610778443096</v>
      </c>
      <c r="AD5" s="1">
        <v>0.47811447811447799</v>
      </c>
      <c r="AE5" s="1">
        <v>0.52894251497005995</v>
      </c>
    </row>
    <row r="6" spans="1:31" x14ac:dyDescent="0.25">
      <c r="A6" s="1">
        <v>10.02</v>
      </c>
      <c r="B6" s="1">
        <v>0.56352337739198899</v>
      </c>
      <c r="C6" s="1">
        <v>0.65835524567784798</v>
      </c>
      <c r="D6" s="1">
        <v>0.31733175132173502</v>
      </c>
      <c r="E6" s="1">
        <v>0.69870574233858995</v>
      </c>
      <c r="F6" s="1">
        <v>0.69281029411764705</v>
      </c>
      <c r="G6" s="1">
        <v>0.52876049382716095</v>
      </c>
      <c r="H6" s="1">
        <v>0.57342694235334701</v>
      </c>
      <c r="I6" s="1">
        <v>0.48378426397095398</v>
      </c>
      <c r="J6" s="1">
        <v>0.56352337739198899</v>
      </c>
      <c r="K6" s="1">
        <v>0.40838724077594801</v>
      </c>
      <c r="L6" s="1">
        <v>0.53931940652372701</v>
      </c>
      <c r="M6" s="1">
        <v>0.60337035827071706</v>
      </c>
      <c r="N6" s="1">
        <v>0.51286225985020995</v>
      </c>
      <c r="O6" s="1">
        <v>0.53938002118489403</v>
      </c>
      <c r="P6" s="1">
        <v>0.16</v>
      </c>
      <c r="Q6" s="1">
        <v>0.56204379562043605</v>
      </c>
      <c r="R6" s="1">
        <v>0.521944020356234</v>
      </c>
      <c r="S6" s="1">
        <v>0.55257270693512395</v>
      </c>
      <c r="T6" s="1">
        <v>0.51600481637567797</v>
      </c>
      <c r="U6" s="1">
        <v>0.41376580937972901</v>
      </c>
      <c r="V6" s="1">
        <v>0.37279056047197701</v>
      </c>
      <c r="W6" s="1">
        <v>0.38884105079504</v>
      </c>
      <c r="X6" s="1">
        <v>0.38317641715218198</v>
      </c>
      <c r="Y6" s="1">
        <v>0.24365432760542599</v>
      </c>
      <c r="Z6" s="1">
        <v>0.53149606299212604</v>
      </c>
      <c r="AA6" s="1">
        <v>0.52894251497005995</v>
      </c>
      <c r="AB6" s="1">
        <v>0.77083333333333304</v>
      </c>
      <c r="AC6" s="1">
        <v>0.52894251497005995</v>
      </c>
      <c r="AD6" s="1">
        <v>0.47138047138047101</v>
      </c>
      <c r="AE6" s="1">
        <v>0.52894251497005995</v>
      </c>
    </row>
    <row r="7" spans="1:31" x14ac:dyDescent="0.25">
      <c r="A7" s="1">
        <v>10.0162</v>
      </c>
      <c r="B7" s="1">
        <v>0.55977510357072302</v>
      </c>
      <c r="C7" s="1">
        <v>0.65786966201544705</v>
      </c>
      <c r="D7" s="1">
        <v>0.31586257437490201</v>
      </c>
      <c r="E7" s="1">
        <v>0.69797183377962901</v>
      </c>
      <c r="F7" s="1">
        <v>0.69117647058823495</v>
      </c>
      <c r="G7" s="1">
        <v>0.52598395061728398</v>
      </c>
      <c r="H7" s="1">
        <v>0.58135259622993696</v>
      </c>
      <c r="I7" s="1">
        <v>0.48628530037492801</v>
      </c>
      <c r="J7" s="1">
        <v>0.55977510357072302</v>
      </c>
      <c r="K7" s="1">
        <v>0.40468247420214998</v>
      </c>
      <c r="L7" s="1">
        <v>0.535509825843001</v>
      </c>
      <c r="M7" s="1">
        <v>0.61409670042469799</v>
      </c>
      <c r="N7" s="1">
        <v>0.510257245197003</v>
      </c>
      <c r="O7" s="1">
        <v>0.53557094175480802</v>
      </c>
      <c r="P7" s="1">
        <v>0.17</v>
      </c>
      <c r="Q7" s="1">
        <v>0.58394160583941901</v>
      </c>
      <c r="R7" s="1">
        <v>0.52671755725190705</v>
      </c>
      <c r="S7" s="1">
        <v>0.55593139448173201</v>
      </c>
      <c r="T7" s="1">
        <v>0.51600481637567797</v>
      </c>
      <c r="U7" s="1">
        <v>0.41301059001513102</v>
      </c>
      <c r="V7" s="1">
        <v>0.37279056047197701</v>
      </c>
      <c r="W7" s="1">
        <v>0.391379224842548</v>
      </c>
      <c r="X7" s="1">
        <v>0.38317641715218198</v>
      </c>
      <c r="Y7" s="1">
        <v>0.24365432760542599</v>
      </c>
      <c r="Z7" s="1">
        <v>0.59055118110236204</v>
      </c>
      <c r="AA7" s="1">
        <v>0.52694610778443096</v>
      </c>
      <c r="AB7" s="1">
        <v>0.76388888888888895</v>
      </c>
      <c r="AC7" s="1">
        <v>0.52694610778443096</v>
      </c>
      <c r="AD7" s="1">
        <v>0.46127946127946101</v>
      </c>
      <c r="AE7" s="1">
        <v>0.52694610778443096</v>
      </c>
    </row>
    <row r="8" spans="1:31" x14ac:dyDescent="0.25">
      <c r="A8" s="1">
        <v>10.018800000000001</v>
      </c>
      <c r="B8" s="1">
        <v>0.56233971197474697</v>
      </c>
      <c r="C8" s="1">
        <v>0.659179821708339</v>
      </c>
      <c r="D8" s="1">
        <v>0.31652562335328299</v>
      </c>
      <c r="E8" s="1">
        <v>0.69432212635128399</v>
      </c>
      <c r="F8" s="1">
        <v>0.69117647058823495</v>
      </c>
      <c r="G8" s="1">
        <v>0.52542592592592596</v>
      </c>
      <c r="H8" s="1">
        <v>0.56488444291134798</v>
      </c>
      <c r="I8" s="1">
        <v>0.48421249242627901</v>
      </c>
      <c r="J8" s="1">
        <v>0.56233971197474697</v>
      </c>
      <c r="K8" s="1">
        <v>0.40707991055948201</v>
      </c>
      <c r="L8" s="1">
        <v>0.54070611600809004</v>
      </c>
      <c r="M8" s="1">
        <v>0.62479581836001297</v>
      </c>
      <c r="N8" s="1">
        <v>0.52111147291869997</v>
      </c>
      <c r="O8" s="1">
        <v>0.54076654821111503</v>
      </c>
      <c r="P8" s="1">
        <v>0.17</v>
      </c>
      <c r="Q8" s="1">
        <v>0.57664233576642498</v>
      </c>
      <c r="R8" s="1">
        <v>0.52671755725190705</v>
      </c>
      <c r="S8" s="1">
        <v>0.55145712155108195</v>
      </c>
      <c r="T8" s="1">
        <v>0.51545253863134599</v>
      </c>
      <c r="U8" s="1">
        <v>0.41452344931921298</v>
      </c>
      <c r="V8" s="1">
        <v>0.37279056047197701</v>
      </c>
      <c r="W8" s="1">
        <v>0.38376921100206102</v>
      </c>
      <c r="X8" s="1">
        <v>0.37850538038388898</v>
      </c>
      <c r="Y8" s="1">
        <v>0.23858022623304301</v>
      </c>
      <c r="Z8" s="1">
        <v>0.53937007874015797</v>
      </c>
      <c r="AA8" s="1">
        <v>0.52494970059880197</v>
      </c>
      <c r="AB8" s="1">
        <v>0.74305555555555503</v>
      </c>
      <c r="AC8" s="1">
        <v>0.52694610778443096</v>
      </c>
      <c r="AD8" s="1">
        <v>0.48484848484848497</v>
      </c>
      <c r="AE8" s="1">
        <v>0.52494970059880197</v>
      </c>
    </row>
    <row r="9" spans="1:31" x14ac:dyDescent="0.25">
      <c r="A9" s="1">
        <v>10.02</v>
      </c>
      <c r="B9" s="1">
        <v>0.56352337739198899</v>
      </c>
      <c r="C9" s="1">
        <v>0.65767726094166601</v>
      </c>
      <c r="D9" s="1">
        <v>0.31529374814608002</v>
      </c>
      <c r="E9" s="1">
        <v>0.69125260339184702</v>
      </c>
      <c r="F9" s="1">
        <v>0.68954264705882395</v>
      </c>
      <c r="G9" s="1">
        <v>0.52535679012345704</v>
      </c>
      <c r="H9" s="1">
        <v>0.53595357425481405</v>
      </c>
      <c r="I9" s="1">
        <v>0.48304625322879702</v>
      </c>
      <c r="J9" s="1">
        <v>0.56352337739198899</v>
      </c>
      <c r="K9" s="1">
        <v>0.41316816332061901</v>
      </c>
      <c r="L9" s="1">
        <v>0.55115177612714406</v>
      </c>
      <c r="M9" s="1">
        <v>0.61867036916040496</v>
      </c>
      <c r="N9" s="1">
        <v>0.51286225985020995</v>
      </c>
      <c r="O9" s="1">
        <v>0.55121083392855996</v>
      </c>
      <c r="P9" s="1">
        <v>0.2</v>
      </c>
      <c r="Q9" s="1">
        <v>0.58394160583941901</v>
      </c>
      <c r="R9" s="1">
        <v>0.52480916030534297</v>
      </c>
      <c r="S9" s="1">
        <v>0.558162565249813</v>
      </c>
      <c r="T9" s="1">
        <v>0.51766004415011102</v>
      </c>
      <c r="U9" s="1">
        <v>0.41906202723146802</v>
      </c>
      <c r="V9" s="1">
        <v>0.37831858407079699</v>
      </c>
      <c r="W9" s="1">
        <v>0.39222227732369203</v>
      </c>
      <c r="X9" s="1">
        <v>0.38317641715218198</v>
      </c>
      <c r="Y9" s="1">
        <v>0.23858022623304301</v>
      </c>
      <c r="Z9" s="1">
        <v>0.559055118110236</v>
      </c>
      <c r="AA9" s="1">
        <v>0.52494970059880197</v>
      </c>
      <c r="AB9" s="1">
        <v>0.78472222222222199</v>
      </c>
      <c r="AC9" s="1">
        <v>0.52494970059880197</v>
      </c>
      <c r="AD9" s="1">
        <v>0.45117845117845101</v>
      </c>
      <c r="AE9" s="1">
        <v>0.52494970059880197</v>
      </c>
    </row>
    <row r="10" spans="1:31" x14ac:dyDescent="0.25">
      <c r="A10" s="1">
        <v>10.022500000000001</v>
      </c>
      <c r="B10" s="1">
        <v>0.56598934701124504</v>
      </c>
      <c r="C10" s="1">
        <v>0.65468588234216296</v>
      </c>
      <c r="D10" s="1">
        <v>0.31352445429324199</v>
      </c>
      <c r="E10" s="1">
        <v>0.69492214618665005</v>
      </c>
      <c r="F10" s="1">
        <v>0.69117647058823495</v>
      </c>
      <c r="G10" s="1">
        <v>0.52528271604938304</v>
      </c>
      <c r="H10" s="1">
        <v>0.50355294929285899</v>
      </c>
      <c r="I10" s="1">
        <v>0.48095066717082202</v>
      </c>
      <c r="J10" s="1">
        <v>0.56598934701124504</v>
      </c>
      <c r="K10" s="1">
        <v>0.41435392777000601</v>
      </c>
      <c r="L10" s="1">
        <v>0.55360450470474898</v>
      </c>
      <c r="M10" s="1">
        <v>0.59876946531634501</v>
      </c>
      <c r="N10" s="1">
        <v>0.52512753717573002</v>
      </c>
      <c r="O10" s="1">
        <v>0.55366323978514398</v>
      </c>
      <c r="P10" s="1">
        <v>0.22</v>
      </c>
      <c r="Q10" s="1">
        <v>0.58394160583941901</v>
      </c>
      <c r="R10" s="1">
        <v>0.52576590330788697</v>
      </c>
      <c r="S10" s="1">
        <v>0.55033557046979897</v>
      </c>
      <c r="T10" s="1">
        <v>0.51490106361629695</v>
      </c>
      <c r="U10" s="1">
        <v>0.41830438729198299</v>
      </c>
      <c r="V10" s="1">
        <v>0.37389380530973398</v>
      </c>
      <c r="W10" s="1">
        <v>0.38715043753071399</v>
      </c>
      <c r="X10" s="1">
        <v>0.38317641715218198</v>
      </c>
      <c r="Y10" s="1">
        <v>0.24873147465690401</v>
      </c>
      <c r="Z10" s="1">
        <v>0.59448818897637801</v>
      </c>
      <c r="AA10" s="1">
        <v>0.52494970059880197</v>
      </c>
      <c r="AB10" s="1">
        <v>0.75</v>
      </c>
      <c r="AC10" s="1">
        <v>0.52494970059880197</v>
      </c>
      <c r="AD10" s="1">
        <v>0.46464646464646497</v>
      </c>
      <c r="AE10" s="1">
        <v>0.52494970059880197</v>
      </c>
    </row>
    <row r="11" spans="1:31" x14ac:dyDescent="0.25">
      <c r="A11" s="1">
        <v>10.0238</v>
      </c>
      <c r="B11" s="1">
        <v>0.56727165121325596</v>
      </c>
      <c r="C11" s="1">
        <v>0.651094395631579</v>
      </c>
      <c r="D11" s="1">
        <v>0.31128753642407198</v>
      </c>
      <c r="E11" s="1">
        <v>0.70685311911137605</v>
      </c>
      <c r="F11" s="1">
        <v>0.68872500000000003</v>
      </c>
      <c r="G11" s="1">
        <v>0.52470864197530898</v>
      </c>
      <c r="H11" s="1">
        <v>0.52700525536188902</v>
      </c>
      <c r="I11" s="1">
        <v>0.47790751176489299</v>
      </c>
      <c r="J11" s="1">
        <v>0.56963898204773999</v>
      </c>
      <c r="K11" s="1">
        <v>0.41729342787562901</v>
      </c>
      <c r="L11" s="1">
        <v>0.55739086297784202</v>
      </c>
      <c r="M11" s="1">
        <v>0.58600130676249496</v>
      </c>
      <c r="N11" s="1">
        <v>0.51970042331488098</v>
      </c>
      <c r="O11" s="1">
        <v>0.55840219898321397</v>
      </c>
      <c r="P11" s="1">
        <v>0.25</v>
      </c>
      <c r="Q11" s="1">
        <v>0.59124087591240504</v>
      </c>
      <c r="R11" s="1">
        <v>0.52576590330788697</v>
      </c>
      <c r="S11" s="1">
        <v>0.55593139448173201</v>
      </c>
      <c r="T11" s="1">
        <v>0.51655629139072801</v>
      </c>
      <c r="U11" s="1">
        <v>0.41906202723146802</v>
      </c>
      <c r="V11" s="1">
        <v>0.37942772861356999</v>
      </c>
      <c r="W11" s="1">
        <v>0.39306532980483699</v>
      </c>
      <c r="X11" s="1">
        <v>0.37850538038388898</v>
      </c>
      <c r="Y11" s="1">
        <v>0.25888272308076499</v>
      </c>
      <c r="Z11" s="1">
        <v>0.55118110236220497</v>
      </c>
      <c r="AA11" s="1">
        <v>0.52494970059880197</v>
      </c>
      <c r="AB11" s="1">
        <v>0.74305555555555503</v>
      </c>
      <c r="AC11" s="1">
        <v>0.52494970059880197</v>
      </c>
      <c r="AD11" s="1">
        <v>0.47811447811447799</v>
      </c>
      <c r="AE11" s="1">
        <v>0.52494970059880197</v>
      </c>
    </row>
    <row r="12" spans="1:31" x14ac:dyDescent="0.25">
      <c r="A12" s="1">
        <v>10.025</v>
      </c>
      <c r="B12" s="1">
        <v>0.56845531663049897</v>
      </c>
      <c r="C12" s="1">
        <v>0.65034769622619004</v>
      </c>
      <c r="D12" s="1">
        <v>0.31365008462598798</v>
      </c>
      <c r="E12" s="1">
        <v>0.72014777348011505</v>
      </c>
      <c r="F12" s="1">
        <v>0.68872500000000003</v>
      </c>
      <c r="G12" s="1">
        <v>0.526354320987654</v>
      </c>
      <c r="H12" s="1">
        <v>0.53358764685591398</v>
      </c>
      <c r="I12" s="1">
        <v>0.47670938321435602</v>
      </c>
      <c r="J12" s="1">
        <v>0.57092128624975302</v>
      </c>
      <c r="K12" s="1">
        <v>0.421331005647826</v>
      </c>
      <c r="L12" s="1">
        <v>0.56384116315510702</v>
      </c>
      <c r="M12" s="1">
        <v>0.57478492867254705</v>
      </c>
      <c r="N12" s="1">
        <v>0.52653858677954901</v>
      </c>
      <c r="O12" s="1">
        <v>0.56462940808342998</v>
      </c>
      <c r="P12" s="1">
        <v>0.28000000000000003</v>
      </c>
      <c r="Q12" s="1">
        <v>0.57664233576642498</v>
      </c>
      <c r="R12" s="1">
        <v>0.521944020356234</v>
      </c>
      <c r="S12" s="1">
        <v>0.54921998508575798</v>
      </c>
      <c r="T12" s="1">
        <v>0.51434878587196498</v>
      </c>
      <c r="U12" s="1">
        <v>0.41906202723146802</v>
      </c>
      <c r="V12" s="1">
        <v>0.37389380530973398</v>
      </c>
      <c r="W12" s="1">
        <v>0.39391289058801898</v>
      </c>
      <c r="X12" s="1">
        <v>0.37850538038388898</v>
      </c>
      <c r="Y12" s="1">
        <v>0.25380862170838198</v>
      </c>
      <c r="Z12" s="1">
        <v>0.57874015748031504</v>
      </c>
      <c r="AA12" s="1">
        <v>0.52494970059880197</v>
      </c>
      <c r="AB12" s="1">
        <v>0.76388888888888895</v>
      </c>
      <c r="AC12" s="1">
        <v>0.52494970059880197</v>
      </c>
      <c r="AD12" s="1">
        <v>0.45454545454545497</v>
      </c>
      <c r="AE12" s="1">
        <v>0.52494970059880197</v>
      </c>
    </row>
    <row r="13" spans="1:31" x14ac:dyDescent="0.25">
      <c r="A13" s="1">
        <v>10.029999999999999</v>
      </c>
      <c r="B13" s="1">
        <v>0.57338725586900596</v>
      </c>
      <c r="C13" s="1">
        <v>0.65138757822019799</v>
      </c>
      <c r="D13" s="1">
        <v>0.316808291601961</v>
      </c>
      <c r="E13" s="1">
        <v>0.72945551919071705</v>
      </c>
      <c r="F13" s="1">
        <v>0.68872500000000003</v>
      </c>
      <c r="G13" s="1">
        <v>0.52479259259259303</v>
      </c>
      <c r="H13" s="1">
        <v>0.52005356816752202</v>
      </c>
      <c r="I13" s="1">
        <v>0.47456824093772898</v>
      </c>
      <c r="J13" s="1">
        <v>0.57092128624975302</v>
      </c>
      <c r="K13" s="1">
        <v>0.41624915800759699</v>
      </c>
      <c r="L13" s="1">
        <v>0.55693747311453401</v>
      </c>
      <c r="M13" s="1">
        <v>0.58447675051726</v>
      </c>
      <c r="N13" s="1">
        <v>0.51698686638445701</v>
      </c>
      <c r="O13" s="1">
        <v>0.55699576965518105</v>
      </c>
      <c r="P13" s="1">
        <v>0.28000000000000003</v>
      </c>
      <c r="Q13" s="1">
        <v>0.57664233576642498</v>
      </c>
      <c r="R13" s="1">
        <v>0.52099236641221303</v>
      </c>
      <c r="S13" s="1">
        <v>0.55480984340044803</v>
      </c>
      <c r="T13" s="1">
        <v>0.51710856913505898</v>
      </c>
      <c r="U13" s="1">
        <v>0.42284296520423698</v>
      </c>
      <c r="V13" s="1">
        <v>0.38053097345132803</v>
      </c>
      <c r="W13" s="1">
        <v>0.39645106463552698</v>
      </c>
      <c r="X13" s="1">
        <v>0.37850538038388898</v>
      </c>
      <c r="Y13" s="1">
        <v>0.26395987013224298</v>
      </c>
      <c r="Z13" s="1">
        <v>0.60236220472440904</v>
      </c>
      <c r="AA13" s="1">
        <v>0.52494970059880197</v>
      </c>
      <c r="AB13" s="1">
        <v>0.70833333333333304</v>
      </c>
      <c r="AC13" s="1">
        <v>0.52494970059880197</v>
      </c>
      <c r="AD13" s="1">
        <v>0.48484848484848497</v>
      </c>
      <c r="AE13" s="1">
        <v>0.52494970059880197</v>
      </c>
    </row>
    <row r="14" spans="1:31" x14ac:dyDescent="0.25">
      <c r="A14" s="1">
        <v>10.025</v>
      </c>
      <c r="B14" s="1">
        <v>0.56845531663049897</v>
      </c>
      <c r="C14" s="1">
        <v>0.65141964506582895</v>
      </c>
      <c r="D14" s="1">
        <v>0.31583116679171502</v>
      </c>
      <c r="E14" s="1">
        <v>0.73509372210651602</v>
      </c>
      <c r="F14" s="1">
        <v>0.68627499999999997</v>
      </c>
      <c r="G14" s="1">
        <v>0.52396666666666702</v>
      </c>
      <c r="H14" s="1">
        <v>0.48507598969218602</v>
      </c>
      <c r="I14" s="1">
        <v>0.47790295614302802</v>
      </c>
      <c r="J14" s="1">
        <v>0.56845531663049897</v>
      </c>
      <c r="K14" s="1">
        <v>0.416657698700243</v>
      </c>
      <c r="L14" s="1">
        <v>0.55779006722334101</v>
      </c>
      <c r="M14" s="1">
        <v>0.58651856691713</v>
      </c>
      <c r="N14" s="1">
        <v>0.52512753717573002</v>
      </c>
      <c r="O14" s="1">
        <v>0.55784825158278595</v>
      </c>
      <c r="P14" s="1">
        <v>0.28000000000000003</v>
      </c>
      <c r="Q14" s="1">
        <v>0.57664233576642498</v>
      </c>
      <c r="R14" s="1">
        <v>0.52576590330788697</v>
      </c>
      <c r="S14" s="1">
        <v>0.54921998508575798</v>
      </c>
      <c r="T14" s="1">
        <v>0.51490106361629695</v>
      </c>
      <c r="U14" s="1">
        <v>0.42435582450832199</v>
      </c>
      <c r="V14" s="1">
        <v>0.37831858407079699</v>
      </c>
      <c r="W14" s="1">
        <v>0.39391289058801898</v>
      </c>
      <c r="X14" s="1">
        <v>0.37850538038388898</v>
      </c>
      <c r="Y14" s="1">
        <v>0.25380862170838198</v>
      </c>
      <c r="Z14" s="1">
        <v>0.559055118110236</v>
      </c>
      <c r="AA14" s="1">
        <v>0.52494970059880197</v>
      </c>
      <c r="AB14" s="1">
        <v>0.72916666666666696</v>
      </c>
      <c r="AC14" s="1">
        <v>0.52494970059880197</v>
      </c>
      <c r="AD14" s="1">
        <v>0.48148148148148201</v>
      </c>
      <c r="AE14" s="1">
        <v>0.52494970059880197</v>
      </c>
    </row>
    <row r="15" spans="1:31" x14ac:dyDescent="0.25">
      <c r="A15" s="1">
        <v>10.029999999999999</v>
      </c>
      <c r="B15" s="1">
        <v>0.57338725586900596</v>
      </c>
      <c r="C15" s="1">
        <v>0.64655006550798499</v>
      </c>
      <c r="D15" s="1">
        <v>0.31660588717698201</v>
      </c>
      <c r="E15" s="1">
        <v>0.74399484280472095</v>
      </c>
      <c r="F15" s="1">
        <v>0.68709117647058804</v>
      </c>
      <c r="G15" s="1">
        <v>0.52462345679012301</v>
      </c>
      <c r="H15" s="1">
        <v>0.46161556723413699</v>
      </c>
      <c r="I15" s="1">
        <v>0.47394867636406701</v>
      </c>
      <c r="J15" s="1">
        <v>0.57338725586900596</v>
      </c>
      <c r="K15" s="1">
        <v>0.41922253709748802</v>
      </c>
      <c r="L15" s="1">
        <v>0.56196125396577901</v>
      </c>
      <c r="M15" s="1">
        <v>0.574267668517913</v>
      </c>
      <c r="N15" s="1">
        <v>0.52111147291869997</v>
      </c>
      <c r="O15" s="1">
        <v>0.56201888949578604</v>
      </c>
      <c r="P15" s="1">
        <v>0.27</v>
      </c>
      <c r="Q15" s="1">
        <v>0.56204379562043605</v>
      </c>
      <c r="R15" s="1">
        <v>0.52099236641221303</v>
      </c>
      <c r="S15" s="1">
        <v>0.55033557046979897</v>
      </c>
      <c r="T15" s="1">
        <v>0.51655629139072801</v>
      </c>
      <c r="U15" s="1">
        <v>0.425868683812407</v>
      </c>
      <c r="V15" s="1">
        <v>0.381634218289084</v>
      </c>
      <c r="W15" s="1">
        <v>0.39053166405936601</v>
      </c>
      <c r="X15" s="1">
        <v>0.37850538038388898</v>
      </c>
      <c r="Y15" s="1">
        <v>0.25380862170838198</v>
      </c>
      <c r="Z15" s="1">
        <v>0.62598425196850405</v>
      </c>
      <c r="AA15" s="1">
        <v>0.52295449101796398</v>
      </c>
      <c r="AB15" s="1">
        <v>0.75694444444444398</v>
      </c>
      <c r="AC15" s="1">
        <v>0.52295449101796398</v>
      </c>
      <c r="AD15" s="1">
        <v>0.44444444444444398</v>
      </c>
      <c r="AE15" s="1">
        <v>0.52295449101796398</v>
      </c>
    </row>
    <row r="16" spans="1:31" x14ac:dyDescent="0.25">
      <c r="A16" s="1">
        <v>10.032500000000001</v>
      </c>
      <c r="B16" s="1">
        <v>0.57585322548826201</v>
      </c>
      <c r="C16" s="1">
        <v>0.64414047110777195</v>
      </c>
      <c r="D16" s="1">
        <v>0.315998673902043</v>
      </c>
      <c r="E16" s="1">
        <v>0.75816721213924498</v>
      </c>
      <c r="F16" s="1">
        <v>0.68627499999999997</v>
      </c>
      <c r="G16" s="1">
        <v>0.52428888888888903</v>
      </c>
      <c r="H16" s="1">
        <v>0.44976158107258002</v>
      </c>
      <c r="I16" s="1">
        <v>0.47179842284370999</v>
      </c>
      <c r="J16" s="1">
        <v>0.57585322548826201</v>
      </c>
      <c r="K16" s="1">
        <v>0.417265527535643</v>
      </c>
      <c r="L16" s="1">
        <v>0.55904075974871104</v>
      </c>
      <c r="M16" s="1">
        <v>0.564058586518567</v>
      </c>
      <c r="N16" s="1">
        <v>0.53185715836318004</v>
      </c>
      <c r="O16" s="1">
        <v>0.55909877954662501</v>
      </c>
      <c r="P16" s="1">
        <v>0.26</v>
      </c>
      <c r="Q16" s="1">
        <v>0.57664233576642498</v>
      </c>
      <c r="R16" s="1">
        <v>0.51908396946564905</v>
      </c>
      <c r="S16" s="1">
        <v>0.548098434004475</v>
      </c>
      <c r="T16" s="1">
        <v>0.513796508127635</v>
      </c>
      <c r="U16" s="1">
        <v>0.42284296520423698</v>
      </c>
      <c r="V16" s="1">
        <v>0.37720943952802499</v>
      </c>
      <c r="W16" s="1">
        <v>0.395603503852345</v>
      </c>
      <c r="X16" s="1">
        <v>0.37850538038388898</v>
      </c>
      <c r="Y16" s="1">
        <v>0.25888272308076499</v>
      </c>
      <c r="Z16" s="1">
        <v>0.61023622047244097</v>
      </c>
      <c r="AA16" s="1">
        <v>0.52295449101796398</v>
      </c>
      <c r="AB16" s="1">
        <v>0.72222222222222199</v>
      </c>
      <c r="AC16" s="1">
        <v>0.52295449101796398</v>
      </c>
      <c r="AD16" s="1">
        <v>0.47811447811447799</v>
      </c>
      <c r="AE16" s="1">
        <v>0.52295449101796398</v>
      </c>
    </row>
    <row r="17" spans="1:31" x14ac:dyDescent="0.25">
      <c r="A17" s="1">
        <v>10.0313</v>
      </c>
      <c r="B17" s="1">
        <v>0.57466956007101699</v>
      </c>
      <c r="C17" s="1">
        <v>0.64216606961254097</v>
      </c>
      <c r="D17" s="1">
        <v>0.313883896634154</v>
      </c>
      <c r="E17" s="1">
        <v>0.77608846573440404</v>
      </c>
      <c r="F17" s="1">
        <v>0.68627499999999997</v>
      </c>
      <c r="G17" s="1">
        <v>0.52270987654320999</v>
      </c>
      <c r="H17" s="1">
        <v>0.49206014244262702</v>
      </c>
      <c r="I17" s="1">
        <v>0.47234054184566399</v>
      </c>
      <c r="J17" s="1">
        <v>0.57466956007101699</v>
      </c>
      <c r="K17" s="1">
        <v>0.421315062596406</v>
      </c>
      <c r="L17" s="1">
        <v>0.56505425749669103</v>
      </c>
      <c r="M17" s="1">
        <v>0.55589132091908999</v>
      </c>
      <c r="N17" s="1">
        <v>0.52371648757190703</v>
      </c>
      <c r="O17" s="1">
        <v>0.56511148606064898</v>
      </c>
      <c r="P17" s="1">
        <v>0.26</v>
      </c>
      <c r="Q17" s="1">
        <v>0.59124087591240504</v>
      </c>
      <c r="R17" s="1">
        <v>0.522900763358778</v>
      </c>
      <c r="S17" s="1">
        <v>0.55145712155108195</v>
      </c>
      <c r="T17" s="1">
        <v>0.51545253863134599</v>
      </c>
      <c r="U17" s="1">
        <v>0.42435582450832199</v>
      </c>
      <c r="V17" s="1">
        <v>0.381634218289084</v>
      </c>
      <c r="W17" s="1">
        <v>0.395603503852345</v>
      </c>
      <c r="X17" s="1">
        <v>0.37850538038388898</v>
      </c>
      <c r="Y17" s="1">
        <v>0.25888272308076499</v>
      </c>
      <c r="Z17" s="1">
        <v>0.57086614173228301</v>
      </c>
      <c r="AA17" s="1">
        <v>0.52295449101796398</v>
      </c>
      <c r="AB17" s="1">
        <v>0.75</v>
      </c>
      <c r="AC17" s="1">
        <v>0.52295449101796398</v>
      </c>
      <c r="AD17" s="1">
        <v>0.46464646464646497</v>
      </c>
      <c r="AE17" s="1">
        <v>0.52295449101796398</v>
      </c>
    </row>
    <row r="18" spans="1:31" x14ac:dyDescent="0.25">
      <c r="A18" s="1">
        <v>10.0387</v>
      </c>
      <c r="B18" s="1">
        <v>0.58196883014401102</v>
      </c>
      <c r="C18" s="1">
        <v>0.641510989766096</v>
      </c>
      <c r="D18" s="1">
        <v>0.31487847010172498</v>
      </c>
      <c r="E18" s="1">
        <v>0.78913517802241395</v>
      </c>
      <c r="F18" s="1">
        <v>0.68627499999999997</v>
      </c>
      <c r="G18" s="1">
        <v>0.52334320987654304</v>
      </c>
      <c r="H18" s="1">
        <v>0.49376458413651803</v>
      </c>
      <c r="I18" s="1">
        <v>0.46646834526147002</v>
      </c>
      <c r="J18" s="1">
        <v>0.58196883014401102</v>
      </c>
      <c r="K18" s="1">
        <v>0.42010139780703398</v>
      </c>
      <c r="L18" s="1">
        <v>0.56319093574138601</v>
      </c>
      <c r="M18" s="1">
        <v>0.56305129042796498</v>
      </c>
      <c r="N18" s="1">
        <v>0.53728427222403197</v>
      </c>
      <c r="O18" s="1">
        <v>0.56324840947438004</v>
      </c>
      <c r="P18" s="1">
        <v>0.26</v>
      </c>
      <c r="Q18" s="1">
        <v>0.57664233576642498</v>
      </c>
      <c r="R18" s="1">
        <v>0.51812722646310305</v>
      </c>
      <c r="S18" s="1">
        <v>0.54586129753915003</v>
      </c>
      <c r="T18" s="1">
        <v>0.513796508127635</v>
      </c>
      <c r="U18" s="1">
        <v>0.42662632375189002</v>
      </c>
      <c r="V18" s="1">
        <v>0.38053097345132803</v>
      </c>
      <c r="W18" s="1">
        <v>0.39306532980483699</v>
      </c>
      <c r="X18" s="1">
        <v>0.37383153987203699</v>
      </c>
      <c r="Y18" s="1">
        <v>0.25888272308076499</v>
      </c>
      <c r="Z18" s="1">
        <v>0.62598425196850405</v>
      </c>
      <c r="AA18" s="1">
        <v>0.52295449101796398</v>
      </c>
      <c r="AB18" s="1">
        <v>0.74305555555555503</v>
      </c>
      <c r="AC18" s="1">
        <v>0.52295449101796398</v>
      </c>
      <c r="AD18" s="1">
        <v>0.45454545454545497</v>
      </c>
      <c r="AE18" s="1">
        <v>0.52295449101796398</v>
      </c>
    </row>
    <row r="19" spans="1:31" x14ac:dyDescent="0.25">
      <c r="A19" s="1">
        <v>10.036300000000001</v>
      </c>
      <c r="B19" s="1">
        <v>0.57960149930952698</v>
      </c>
      <c r="C19" s="1">
        <v>0.64018708713936301</v>
      </c>
      <c r="D19" s="1">
        <v>0.31556245746889799</v>
      </c>
      <c r="E19" s="1">
        <v>0.79610235049092604</v>
      </c>
      <c r="F19" s="1">
        <v>0.68382352941176505</v>
      </c>
      <c r="G19" s="1">
        <v>0.52248518518518505</v>
      </c>
      <c r="H19" s="1">
        <v>0.51086581579855095</v>
      </c>
      <c r="I19" s="1">
        <v>0.46785780993034398</v>
      </c>
      <c r="J19" s="1">
        <v>0.57960149930952698</v>
      </c>
      <c r="K19" s="1">
        <v>0.416854993961569</v>
      </c>
      <c r="L19" s="1">
        <v>0.55829874853339401</v>
      </c>
      <c r="M19" s="1">
        <v>0.56762495916367295</v>
      </c>
      <c r="N19" s="1">
        <v>0.53467925757082302</v>
      </c>
      <c r="O19" s="1">
        <v>0.55835686596241996</v>
      </c>
      <c r="P19" s="1">
        <v>0.28000000000000003</v>
      </c>
      <c r="Q19" s="1">
        <v>0.57664233576642498</v>
      </c>
      <c r="R19" s="1">
        <v>0.51717557251908397</v>
      </c>
      <c r="S19" s="1">
        <v>0.55145712155108195</v>
      </c>
      <c r="T19" s="1">
        <v>0.51434878587196498</v>
      </c>
      <c r="U19" s="1">
        <v>0.42662632375189002</v>
      </c>
      <c r="V19" s="1">
        <v>0.382743362831859</v>
      </c>
      <c r="W19" s="1">
        <v>0.39645106463552698</v>
      </c>
      <c r="X19" s="1">
        <v>0.369157699360186</v>
      </c>
      <c r="Y19" s="1">
        <v>0.25888272308076499</v>
      </c>
      <c r="Z19" s="1">
        <v>0.57480314960629897</v>
      </c>
      <c r="AA19" s="1">
        <v>0.52295449101796398</v>
      </c>
      <c r="AB19" s="1">
        <v>0.71527777777777801</v>
      </c>
      <c r="AC19" s="1">
        <v>0.52295449101796398</v>
      </c>
      <c r="AD19" s="1">
        <v>0.47474747474747497</v>
      </c>
      <c r="AE19" s="1">
        <v>0.52295449101796398</v>
      </c>
    </row>
    <row r="20" spans="1:31" x14ac:dyDescent="0.25">
      <c r="A20" s="1">
        <v>10.0375</v>
      </c>
      <c r="B20" s="1">
        <v>0.58078516472677</v>
      </c>
      <c r="C20" s="1">
        <v>0.63760341557715705</v>
      </c>
      <c r="D20" s="1">
        <v>0.3154019298215</v>
      </c>
      <c r="E20" s="1">
        <v>0.79989586432609305</v>
      </c>
      <c r="F20" s="1">
        <v>0.68627499999999997</v>
      </c>
      <c r="G20" s="1">
        <v>0.52237037037037004</v>
      </c>
      <c r="H20" s="1">
        <v>0.496690542377696</v>
      </c>
      <c r="I20" s="1">
        <v>0.46652301272385199</v>
      </c>
      <c r="J20" s="1">
        <v>0.58078516472677</v>
      </c>
      <c r="K20" s="1">
        <v>0.419898123901424</v>
      </c>
      <c r="L20" s="1">
        <v>0.56301068562499801</v>
      </c>
      <c r="M20" s="1">
        <v>0.574267668517913</v>
      </c>
      <c r="N20" s="1">
        <v>0.53467925757082302</v>
      </c>
      <c r="O20" s="1">
        <v>0.56306818307464002</v>
      </c>
      <c r="P20" s="1">
        <v>0.28999999999999998</v>
      </c>
      <c r="Q20" s="1">
        <v>0.54744525547445499</v>
      </c>
      <c r="R20" s="1">
        <v>0.516223918575064</v>
      </c>
      <c r="S20" s="1">
        <v>0.55033557046979897</v>
      </c>
      <c r="T20" s="1">
        <v>0.51600481637567797</v>
      </c>
      <c r="U20" s="1">
        <v>0.43040726172466098</v>
      </c>
      <c r="V20" s="1">
        <v>0.38827138643068099</v>
      </c>
      <c r="W20" s="1">
        <v>0.395603503852345</v>
      </c>
      <c r="X20" s="1">
        <v>0.37383153987203699</v>
      </c>
      <c r="Y20" s="1">
        <v>0.25380862170838198</v>
      </c>
      <c r="Z20" s="1">
        <v>0.57086614173228301</v>
      </c>
      <c r="AA20" s="1">
        <v>0.52095808383233499</v>
      </c>
      <c r="AB20" s="1">
        <v>0.76388888888888895</v>
      </c>
      <c r="AC20" s="1">
        <v>0.52295449101796398</v>
      </c>
      <c r="AD20" s="1">
        <v>0.45791245791245799</v>
      </c>
      <c r="AE20" s="1">
        <v>0.52095808383233499</v>
      </c>
    </row>
    <row r="21" spans="1:31" x14ac:dyDescent="0.25">
      <c r="A21" s="1">
        <v>10.039999999999999</v>
      </c>
      <c r="B21" s="1">
        <v>0.58325113434602305</v>
      </c>
      <c r="C21" s="1">
        <v>0.63861581170348203</v>
      </c>
      <c r="D21" s="1">
        <v>0.31531119680340602</v>
      </c>
      <c r="E21" s="1">
        <v>0.80066448477635599</v>
      </c>
      <c r="F21" s="1">
        <v>0.68382352941176505</v>
      </c>
      <c r="G21" s="1">
        <v>0.52101728395061697</v>
      </c>
      <c r="H21" s="1">
        <v>0.53001237749325303</v>
      </c>
      <c r="I21" s="1">
        <v>0.46424975741313601</v>
      </c>
      <c r="J21" s="1">
        <v>0.58325113434602305</v>
      </c>
      <c r="K21" s="1">
        <v>0.41810054485378201</v>
      </c>
      <c r="L21" s="1">
        <v>0.56038765939141799</v>
      </c>
      <c r="M21" s="1">
        <v>0.58755308722639699</v>
      </c>
      <c r="N21" s="1">
        <v>0.53598176489742899</v>
      </c>
      <c r="O21" s="1">
        <v>0.56044550196922205</v>
      </c>
      <c r="P21" s="1">
        <v>0.26</v>
      </c>
      <c r="Q21" s="1">
        <v>0.55474452554745002</v>
      </c>
      <c r="R21" s="1">
        <v>0.516223918575064</v>
      </c>
      <c r="S21" s="1">
        <v>0.54697688292319302</v>
      </c>
      <c r="T21" s="1">
        <v>0.51269275536825198</v>
      </c>
      <c r="U21" s="1">
        <v>0.42738154311649001</v>
      </c>
      <c r="V21" s="1">
        <v>0.381634218289084</v>
      </c>
      <c r="W21" s="1">
        <v>0.391379224842548</v>
      </c>
      <c r="X21" s="1">
        <v>0.37383153987203699</v>
      </c>
      <c r="Y21" s="1">
        <v>0.25888272308076499</v>
      </c>
      <c r="Z21" s="1">
        <v>0.61417322834645705</v>
      </c>
      <c r="AA21" s="1">
        <v>0.52095808383233499</v>
      </c>
      <c r="AB21" s="1">
        <v>0.76388888888888895</v>
      </c>
      <c r="AC21" s="1">
        <v>0.52095808383233499</v>
      </c>
      <c r="AD21" s="1">
        <v>0.45791245791245799</v>
      </c>
      <c r="AE21" s="1">
        <v>0.52095808383233499</v>
      </c>
    </row>
    <row r="22" spans="1:31" x14ac:dyDescent="0.25">
      <c r="A22" s="1">
        <v>10.0463</v>
      </c>
      <c r="B22" s="1">
        <v>0.58946537778654395</v>
      </c>
      <c r="C22" s="1">
        <v>0.63579392928802403</v>
      </c>
      <c r="D22" s="1">
        <v>0.31417703407722802</v>
      </c>
      <c r="E22" s="1">
        <v>0.79822969354358797</v>
      </c>
      <c r="F22" s="1">
        <v>0.68382352941176505</v>
      </c>
      <c r="G22" s="1">
        <v>0.52113456790123502</v>
      </c>
      <c r="H22" s="1">
        <v>0.51466834405372996</v>
      </c>
      <c r="I22" s="1">
        <v>0.45920668400840098</v>
      </c>
      <c r="J22" s="1">
        <v>0.58946537778654395</v>
      </c>
      <c r="K22" s="1">
        <v>0.41917470794322698</v>
      </c>
      <c r="L22" s="1">
        <v>0.56201433375465404</v>
      </c>
      <c r="M22" s="1">
        <v>0.59212675596210396</v>
      </c>
      <c r="N22" s="1">
        <v>0.54271138608488001</v>
      </c>
      <c r="O22" s="1">
        <v>0.56207196230061796</v>
      </c>
      <c r="P22" s="1">
        <v>0.27</v>
      </c>
      <c r="Q22" s="1">
        <v>0.59124087591240504</v>
      </c>
      <c r="R22" s="1">
        <v>0.51335877862595503</v>
      </c>
      <c r="S22" s="1">
        <v>0.54586129753915003</v>
      </c>
      <c r="T22" s="1">
        <v>0.51324503311258396</v>
      </c>
      <c r="U22" s="1">
        <v>0.43116490166414601</v>
      </c>
      <c r="V22" s="1">
        <v>0.383852507374633</v>
      </c>
      <c r="W22" s="1">
        <v>0.39476045137120103</v>
      </c>
      <c r="X22" s="1">
        <v>0.369157699360186</v>
      </c>
      <c r="Y22" s="1">
        <v>0.25888272308076499</v>
      </c>
      <c r="Z22" s="1">
        <v>0.56692913385826804</v>
      </c>
      <c r="AA22" s="1">
        <v>0.52095808383233499</v>
      </c>
      <c r="AB22" s="1">
        <v>0.72916666666666696</v>
      </c>
      <c r="AC22" s="1">
        <v>0.52095808383233499</v>
      </c>
      <c r="AD22" s="1">
        <v>0.46801346801346799</v>
      </c>
      <c r="AE22" s="1">
        <v>0.52095808383233499</v>
      </c>
    </row>
    <row r="23" spans="1:31" x14ac:dyDescent="0.25">
      <c r="A23" s="1">
        <v>10.0487</v>
      </c>
      <c r="B23" s="1">
        <v>0.59183270862102699</v>
      </c>
      <c r="C23" s="1">
        <v>0.63693917377481801</v>
      </c>
      <c r="D23" s="1">
        <v>0.31334996771998402</v>
      </c>
      <c r="E23" s="1">
        <v>0.79287414459982097</v>
      </c>
      <c r="F23" s="1">
        <v>0.68137205882352903</v>
      </c>
      <c r="G23" s="1">
        <v>0.52100000000000002</v>
      </c>
      <c r="H23" s="1">
        <v>0.48544528539252901</v>
      </c>
      <c r="I23" s="1">
        <v>0.45688331685716799</v>
      </c>
      <c r="J23" s="1">
        <v>0.59183270862102699</v>
      </c>
      <c r="K23" s="1">
        <v>0.420705240879578</v>
      </c>
      <c r="L23" s="1">
        <v>0.56427796558439203</v>
      </c>
      <c r="M23" s="1">
        <v>0.58499401067189405</v>
      </c>
      <c r="N23" s="1">
        <v>0.54553348529251999</v>
      </c>
      <c r="O23" s="1">
        <v>0.56433529628999002</v>
      </c>
      <c r="P23" s="1">
        <v>0.27</v>
      </c>
      <c r="Q23" s="1">
        <v>0.59854014598540795</v>
      </c>
      <c r="R23" s="1">
        <v>0.51335877862595503</v>
      </c>
      <c r="S23" s="1">
        <v>0.55145712155108195</v>
      </c>
      <c r="T23" s="1">
        <v>0.51434878587196498</v>
      </c>
      <c r="U23" s="1">
        <v>0.43040726172466098</v>
      </c>
      <c r="V23" s="1">
        <v>0.38495575221239098</v>
      </c>
      <c r="W23" s="1">
        <v>0.39391289058801898</v>
      </c>
      <c r="X23" s="1">
        <v>0.369157699360186</v>
      </c>
      <c r="Y23" s="1">
        <v>0.25888272308076499</v>
      </c>
      <c r="Z23" s="1">
        <v>0.59448818897637801</v>
      </c>
      <c r="AA23" s="1">
        <v>0.52095808383233499</v>
      </c>
      <c r="AB23" s="1">
        <v>0.77777777777777801</v>
      </c>
      <c r="AC23" s="1">
        <v>0.518961676646707</v>
      </c>
      <c r="AD23" s="1">
        <v>0.44444444444444398</v>
      </c>
      <c r="AE23" s="1">
        <v>0.52095808383233499</v>
      </c>
    </row>
    <row r="24" spans="1:31" x14ac:dyDescent="0.25">
      <c r="A24" s="1">
        <v>10.055</v>
      </c>
      <c r="B24" s="1">
        <v>0.59804695206155101</v>
      </c>
      <c r="C24" s="1">
        <v>0.63791492207756595</v>
      </c>
      <c r="D24" s="1">
        <v>0.313671023014779</v>
      </c>
      <c r="E24" s="1">
        <v>0.79288406228305097</v>
      </c>
      <c r="F24" s="1">
        <v>0.68137205882352903</v>
      </c>
      <c r="G24" s="1">
        <v>0.51936666666666698</v>
      </c>
      <c r="H24" s="1">
        <v>0.49331818274049899</v>
      </c>
      <c r="I24" s="1">
        <v>0.45174913101512898</v>
      </c>
      <c r="J24" s="1">
        <v>0.59804695206155101</v>
      </c>
      <c r="K24" s="1">
        <v>0.41663776988596701</v>
      </c>
      <c r="L24" s="1">
        <v>0.55821249387647198</v>
      </c>
      <c r="M24" s="1">
        <v>0.57682674507241805</v>
      </c>
      <c r="N24" s="1">
        <v>0.55497666341039797</v>
      </c>
      <c r="O24" s="1">
        <v>0.55827062265456895</v>
      </c>
      <c r="P24" s="1">
        <v>0.27</v>
      </c>
      <c r="Q24" s="1">
        <v>0.59854014598540795</v>
      </c>
      <c r="R24" s="1">
        <v>0.51145038167938905</v>
      </c>
      <c r="S24" s="1">
        <v>0.54586129753915003</v>
      </c>
      <c r="T24" s="1">
        <v>0.51269275536825198</v>
      </c>
      <c r="U24" s="1">
        <v>0.431920121028745</v>
      </c>
      <c r="V24" s="1">
        <v>0.382743362831859</v>
      </c>
      <c r="W24" s="1">
        <v>0.39306532980483699</v>
      </c>
      <c r="X24" s="1">
        <v>0.364486662591893</v>
      </c>
      <c r="Y24" s="1">
        <v>0.25888272308076499</v>
      </c>
      <c r="Z24" s="1">
        <v>0.60236220472440904</v>
      </c>
      <c r="AA24" s="1">
        <v>0.518961676646707</v>
      </c>
      <c r="AB24" s="1">
        <v>0.72222222222222199</v>
      </c>
      <c r="AC24" s="1">
        <v>0.518961676646707</v>
      </c>
      <c r="AD24" s="1">
        <v>0.47474747474747497</v>
      </c>
      <c r="AE24" s="1">
        <v>0.518961676646707</v>
      </c>
    </row>
    <row r="25" spans="1:31" x14ac:dyDescent="0.25">
      <c r="A25" s="1">
        <v>10.053800000000001</v>
      </c>
      <c r="B25" s="1">
        <v>0.59686328664430899</v>
      </c>
      <c r="C25" s="1">
        <v>0.63580309124391898</v>
      </c>
      <c r="D25" s="1">
        <v>0.312289089354574</v>
      </c>
      <c r="E25" s="1">
        <v>0.79587920261826794</v>
      </c>
      <c r="F25" s="1">
        <v>0.67892205882352996</v>
      </c>
      <c r="G25" s="1">
        <v>0.51796296296296296</v>
      </c>
      <c r="H25" s="1">
        <v>0.458068705233042</v>
      </c>
      <c r="I25" s="1">
        <v>0.45202702394890398</v>
      </c>
      <c r="J25" s="1">
        <v>0.59686328664430899</v>
      </c>
      <c r="K25" s="1">
        <v>0.41488204134830398</v>
      </c>
      <c r="L25" s="1">
        <v>0.555822797548156</v>
      </c>
      <c r="M25" s="1">
        <v>0.56914951540890801</v>
      </c>
      <c r="N25" s="1">
        <v>0.55627917073700095</v>
      </c>
      <c r="O25" s="1">
        <v>0.55588124075372203</v>
      </c>
      <c r="P25" s="1">
        <v>0.27</v>
      </c>
      <c r="Q25" s="1">
        <v>0.59854014598540795</v>
      </c>
      <c r="R25" s="1">
        <v>0.50954198473282397</v>
      </c>
      <c r="S25" s="1">
        <v>0.55145712155108195</v>
      </c>
      <c r="T25" s="1">
        <v>0.51434878587196498</v>
      </c>
      <c r="U25" s="1">
        <v>0.431920121028745</v>
      </c>
      <c r="V25" s="1">
        <v>0.38495575221239098</v>
      </c>
      <c r="W25" s="1">
        <v>0.39306532980483699</v>
      </c>
      <c r="X25" s="1">
        <v>0.364486662591893</v>
      </c>
      <c r="Y25" s="1">
        <v>0.25380862170838198</v>
      </c>
      <c r="Z25" s="1">
        <v>0.54330708661417304</v>
      </c>
      <c r="AA25" s="1">
        <v>0.518961676646707</v>
      </c>
      <c r="AB25" s="1">
        <v>0.74305555555555503</v>
      </c>
      <c r="AC25" s="1">
        <v>0.518961676646707</v>
      </c>
      <c r="AD25" s="1">
        <v>0.48484848484848497</v>
      </c>
      <c r="AE25" s="1">
        <v>0.518961676646707</v>
      </c>
    </row>
    <row r="26" spans="1:31" x14ac:dyDescent="0.25">
      <c r="A26" s="1">
        <v>10.0562</v>
      </c>
      <c r="B26" s="1">
        <v>0.59923061747879203</v>
      </c>
      <c r="C26" s="1">
        <v>0.63463494186739</v>
      </c>
      <c r="D26" s="1">
        <v>0.31226815096578298</v>
      </c>
      <c r="E26" s="1">
        <v>0.80255876227313305</v>
      </c>
      <c r="F26" s="1">
        <v>0.67892205882352996</v>
      </c>
      <c r="G26" s="1">
        <v>0.51779259259259303</v>
      </c>
      <c r="H26" s="1">
        <v>0.45864496885335698</v>
      </c>
      <c r="I26" s="1">
        <v>0.44957609938544602</v>
      </c>
      <c r="J26" s="1">
        <v>0.59923061747879203</v>
      </c>
      <c r="K26" s="1">
        <v>0.416322894620416</v>
      </c>
      <c r="L26" s="1">
        <v>0.55840159062434003</v>
      </c>
      <c r="M26" s="1">
        <v>0.56558314276380295</v>
      </c>
      <c r="N26" s="1">
        <v>0.553674156083794</v>
      </c>
      <c r="O26" s="1">
        <v>0.55845969452178101</v>
      </c>
      <c r="P26" s="1">
        <v>0.26</v>
      </c>
      <c r="Q26" s="1">
        <v>0.59854014598540795</v>
      </c>
      <c r="R26" s="1">
        <v>0.50763358778626</v>
      </c>
      <c r="S26" s="1">
        <v>0.548098434004475</v>
      </c>
      <c r="T26" s="1">
        <v>0.51434878587196498</v>
      </c>
      <c r="U26" s="1">
        <v>0.43570347957639899</v>
      </c>
      <c r="V26" s="1">
        <v>0.38716814159292201</v>
      </c>
      <c r="W26" s="1">
        <v>0.391379224842548</v>
      </c>
      <c r="X26" s="1">
        <v>0.35981282208004101</v>
      </c>
      <c r="Y26" s="1">
        <v>0.25380862170838198</v>
      </c>
      <c r="Z26" s="1">
        <v>0.59448818897637801</v>
      </c>
      <c r="AA26" s="1">
        <v>0.51696646706586802</v>
      </c>
      <c r="AB26" s="1">
        <v>0.75694444444444398</v>
      </c>
      <c r="AC26" s="1">
        <v>0.518961676646707</v>
      </c>
      <c r="AD26" s="1">
        <v>0.45454545454545497</v>
      </c>
      <c r="AE26" s="1">
        <v>0.51696646706586802</v>
      </c>
    </row>
    <row r="27" spans="1:31" x14ac:dyDescent="0.25">
      <c r="A27" s="1">
        <v>10.0487</v>
      </c>
      <c r="B27" s="1">
        <v>0.59183270862102699</v>
      </c>
      <c r="C27" s="1">
        <v>0.63933960621913599</v>
      </c>
      <c r="D27" s="1">
        <v>0.31700720629547602</v>
      </c>
      <c r="E27" s="1">
        <v>0.81014578994346897</v>
      </c>
      <c r="F27" s="1">
        <v>0.67892205882352996</v>
      </c>
      <c r="G27" s="1">
        <v>0.51687901234567901</v>
      </c>
      <c r="H27" s="1">
        <v>0.44623501004403099</v>
      </c>
      <c r="I27" s="1">
        <v>0.45440961418438403</v>
      </c>
      <c r="J27" s="1">
        <v>0.59183270862102699</v>
      </c>
      <c r="K27" s="1">
        <v>0.412287309729646</v>
      </c>
      <c r="L27" s="1">
        <v>0.55274969893807202</v>
      </c>
      <c r="M27" s="1">
        <v>0.56253403027333204</v>
      </c>
      <c r="N27" s="1">
        <v>0.56170628459785099</v>
      </c>
      <c r="O27" s="1">
        <v>0.55280854649067102</v>
      </c>
      <c r="P27" s="1">
        <v>0.26</v>
      </c>
      <c r="Q27" s="1">
        <v>0.59124087591240504</v>
      </c>
      <c r="R27" s="1">
        <v>0.51049872773536897</v>
      </c>
      <c r="S27" s="1">
        <v>0.54474571215510803</v>
      </c>
      <c r="T27" s="1">
        <v>0.51214128035319995</v>
      </c>
      <c r="U27" s="1">
        <v>0.43343298033283001</v>
      </c>
      <c r="V27" s="1">
        <v>0.383852507374633</v>
      </c>
      <c r="W27" s="1">
        <v>0.39306532980483699</v>
      </c>
      <c r="X27" s="1">
        <v>0.364486662591893</v>
      </c>
      <c r="Y27" s="1">
        <v>0.25380862170838198</v>
      </c>
      <c r="Z27" s="1">
        <v>0.59448818897637801</v>
      </c>
      <c r="AA27" s="1">
        <v>0.51696646706586802</v>
      </c>
      <c r="AB27" s="1">
        <v>0.71527777777777801</v>
      </c>
      <c r="AC27" s="1">
        <v>0.51696646706586802</v>
      </c>
      <c r="AD27" s="1">
        <v>0.46801346801346799</v>
      </c>
      <c r="AE27" s="1">
        <v>0.51696646706586802</v>
      </c>
    </row>
    <row r="28" spans="1:31" x14ac:dyDescent="0.25">
      <c r="A28" s="1">
        <v>10.0525</v>
      </c>
      <c r="B28" s="1">
        <v>0.59558098244229796</v>
      </c>
      <c r="C28" s="1">
        <v>0.63962362685186003</v>
      </c>
      <c r="D28" s="1">
        <v>0.318828846120291</v>
      </c>
      <c r="E28" s="1">
        <v>0.82100069423782596</v>
      </c>
      <c r="F28" s="1">
        <v>0.68137205882352903</v>
      </c>
      <c r="G28" s="1">
        <v>0.51794814814814805</v>
      </c>
      <c r="H28" s="1">
        <v>0.44647444352007798</v>
      </c>
      <c r="I28" s="1">
        <v>0.45107034335722002</v>
      </c>
      <c r="J28" s="1">
        <v>0.59558098244229796</v>
      </c>
      <c r="K28" s="1">
        <v>0.41290111720932898</v>
      </c>
      <c r="L28" s="1">
        <v>0.55421713393468297</v>
      </c>
      <c r="M28" s="1">
        <v>0.55384950451922099</v>
      </c>
      <c r="N28" s="1">
        <v>0.56170628459785099</v>
      </c>
      <c r="O28" s="1">
        <v>0.55427578840757297</v>
      </c>
      <c r="P28" s="1">
        <v>0.26</v>
      </c>
      <c r="Q28" s="1">
        <v>0.58394160583941901</v>
      </c>
      <c r="R28" s="1">
        <v>0.50858524173028097</v>
      </c>
      <c r="S28" s="1">
        <v>0.54474571215510803</v>
      </c>
      <c r="T28" s="1">
        <v>0.51214128035319995</v>
      </c>
      <c r="U28" s="1">
        <v>0.43419062027231498</v>
      </c>
      <c r="V28" s="1">
        <v>0.382743362831859</v>
      </c>
      <c r="W28" s="1">
        <v>0.391379224842548</v>
      </c>
      <c r="X28" s="1">
        <v>0.364486662591893</v>
      </c>
      <c r="Y28" s="1">
        <v>0.24873147465690401</v>
      </c>
      <c r="Z28" s="1">
        <v>0.559055118110236</v>
      </c>
      <c r="AA28" s="1">
        <v>0.51696646706586802</v>
      </c>
      <c r="AB28" s="1">
        <v>0.74305555555555503</v>
      </c>
      <c r="AC28" s="1">
        <v>0.51696646706586802</v>
      </c>
      <c r="AD28" s="1">
        <v>0.45791245791245799</v>
      </c>
      <c r="AE28" s="1">
        <v>0.51696646706586802</v>
      </c>
    </row>
    <row r="29" spans="1:31" x14ac:dyDescent="0.25">
      <c r="A29" s="1">
        <v>10.0625</v>
      </c>
      <c r="B29" s="1">
        <v>0.60544486091931404</v>
      </c>
      <c r="C29" s="1">
        <v>0.63702621235581403</v>
      </c>
      <c r="D29" s="1">
        <v>0.31614524262358001</v>
      </c>
      <c r="E29" s="1">
        <v>0.82633144897351996</v>
      </c>
      <c r="F29" s="1">
        <v>0.67892205882352996</v>
      </c>
      <c r="G29" s="1">
        <v>0.516053086419753</v>
      </c>
      <c r="H29" s="1">
        <v>0.47432177424263899</v>
      </c>
      <c r="I29" s="1">
        <v>0.44587693443093401</v>
      </c>
      <c r="J29" s="1">
        <v>0.60179522588281598</v>
      </c>
      <c r="K29" s="1">
        <v>0.415057414913927</v>
      </c>
      <c r="L29" s="1">
        <v>0.55746384768754598</v>
      </c>
      <c r="M29" s="1">
        <v>0.55436676467385404</v>
      </c>
      <c r="N29" s="1">
        <v>0.56311733420167198</v>
      </c>
      <c r="O29" s="1">
        <v>0.55807712805362097</v>
      </c>
      <c r="P29" s="1">
        <v>0.26</v>
      </c>
      <c r="Q29" s="1">
        <v>0.61313868613139699</v>
      </c>
      <c r="R29" s="1">
        <v>0.50477353689567495</v>
      </c>
      <c r="S29" s="1">
        <v>0.54921998508575798</v>
      </c>
      <c r="T29" s="1">
        <v>0.51269275536825198</v>
      </c>
      <c r="U29" s="1">
        <v>0.43343298033283001</v>
      </c>
      <c r="V29" s="1">
        <v>0.383852507374633</v>
      </c>
      <c r="W29" s="1">
        <v>0.39306532980483699</v>
      </c>
      <c r="X29" s="1">
        <v>0.35981282208004101</v>
      </c>
      <c r="Y29" s="1">
        <v>0.24873147465690401</v>
      </c>
      <c r="Z29" s="1">
        <v>0.60236220472440904</v>
      </c>
      <c r="AA29" s="1">
        <v>0.51696646706586802</v>
      </c>
      <c r="AB29" s="1">
        <v>0.74305555555555503</v>
      </c>
      <c r="AC29" s="1">
        <v>0.51696646706586802</v>
      </c>
      <c r="AD29" s="1">
        <v>0.44781144781144799</v>
      </c>
      <c r="AE29" s="1">
        <v>0.51696646706586802</v>
      </c>
    </row>
    <row r="30" spans="1:31" x14ac:dyDescent="0.25">
      <c r="A30" s="1">
        <v>10.0588</v>
      </c>
      <c r="B30" s="1">
        <v>0.60179522588281598</v>
      </c>
      <c r="C30" s="1">
        <v>0.639069328520253</v>
      </c>
      <c r="D30" s="1">
        <v>0.31741899460836498</v>
      </c>
      <c r="E30" s="1">
        <v>0.83215808787067302</v>
      </c>
      <c r="F30" s="1">
        <v>0.67810441176470604</v>
      </c>
      <c r="G30" s="1">
        <v>0.51685185185185201</v>
      </c>
      <c r="H30" s="1">
        <v>0.417567924030599</v>
      </c>
      <c r="I30" s="1">
        <v>0.44153087117156897</v>
      </c>
      <c r="J30" s="1">
        <v>0.60672716512132496</v>
      </c>
      <c r="K30" s="1">
        <v>0.411739267337072</v>
      </c>
      <c r="L30" s="1">
        <v>0.553406561325402</v>
      </c>
      <c r="M30" s="1">
        <v>0.55384950451922099</v>
      </c>
      <c r="N30" s="1">
        <v>0.55769022034082405</v>
      </c>
      <c r="O30" s="1">
        <v>0.55346532245045998</v>
      </c>
      <c r="P30" s="1">
        <v>0.25</v>
      </c>
      <c r="Q30" s="1">
        <v>0.62043795620438302</v>
      </c>
      <c r="R30" s="1">
        <v>0.499043256997456</v>
      </c>
      <c r="S30" s="1">
        <v>0.54921998508575798</v>
      </c>
      <c r="T30" s="1">
        <v>0.51434878587196498</v>
      </c>
      <c r="U30" s="1">
        <v>0.43872919818456801</v>
      </c>
      <c r="V30" s="1">
        <v>0.38938053097345199</v>
      </c>
      <c r="W30" s="1">
        <v>0.39645106463552698</v>
      </c>
      <c r="X30" s="1">
        <v>0.35981282208004101</v>
      </c>
      <c r="Y30" s="1">
        <v>0.24873147465690401</v>
      </c>
      <c r="Z30" s="1">
        <v>0.559055118110236</v>
      </c>
      <c r="AA30" s="1">
        <v>0.51497005988023903</v>
      </c>
      <c r="AB30" s="1">
        <v>0.70833333333333304</v>
      </c>
      <c r="AC30" s="1">
        <v>0.51497005988023903</v>
      </c>
      <c r="AD30" s="1">
        <v>0.47811447811447799</v>
      </c>
      <c r="AE30" s="1">
        <v>0.51497005988023903</v>
      </c>
    </row>
    <row r="31" spans="1:31" x14ac:dyDescent="0.25">
      <c r="A31" s="1">
        <v>10.0625</v>
      </c>
      <c r="B31" s="1">
        <v>0.60544486091931404</v>
      </c>
      <c r="C31" s="1">
        <v>0.63868452637269002</v>
      </c>
      <c r="D31" s="1">
        <v>0.31698626790668399</v>
      </c>
      <c r="E31" s="1">
        <v>0.83738470693246103</v>
      </c>
      <c r="F31" s="1">
        <v>0.67647058823529405</v>
      </c>
      <c r="G31" s="1">
        <v>0.51443209876543206</v>
      </c>
      <c r="H31" s="1">
        <v>0.43298906316579699</v>
      </c>
      <c r="I31" s="1">
        <v>0.44170398480244499</v>
      </c>
      <c r="J31" s="1">
        <v>0.60544486091931404</v>
      </c>
      <c r="K31" s="1">
        <v>0.41268588601515399</v>
      </c>
      <c r="L31" s="1">
        <v>0.55532849201425605</v>
      </c>
      <c r="M31" s="1">
        <v>0.54007404987476904</v>
      </c>
      <c r="N31" s="1">
        <v>0.56170628459785099</v>
      </c>
      <c r="O31" s="1">
        <v>0.55538700025873</v>
      </c>
      <c r="P31" s="1">
        <v>0.25</v>
      </c>
      <c r="Q31" s="1">
        <v>0.59124087591240504</v>
      </c>
      <c r="R31" s="1">
        <v>0.500956743002544</v>
      </c>
      <c r="S31" s="1">
        <v>0.54586129753915003</v>
      </c>
      <c r="T31" s="1">
        <v>0.51158980533815002</v>
      </c>
      <c r="U31" s="1">
        <v>0.43494583963691502</v>
      </c>
      <c r="V31" s="1">
        <v>0.382743362831859</v>
      </c>
      <c r="W31" s="1">
        <v>0.38968410327618502</v>
      </c>
      <c r="X31" s="1">
        <v>0.35513898156819002</v>
      </c>
      <c r="Y31" s="1">
        <v>0.24873147465690401</v>
      </c>
      <c r="Z31" s="1">
        <v>0.559055118110236</v>
      </c>
      <c r="AA31" s="1">
        <v>0.51497005988023903</v>
      </c>
      <c r="AB31" s="1">
        <v>0.75</v>
      </c>
      <c r="AC31" s="1">
        <v>0.51497005988023903</v>
      </c>
      <c r="AD31" s="1">
        <v>0.45117845117845101</v>
      </c>
      <c r="AE31" s="1">
        <v>0.51497005988023903</v>
      </c>
    </row>
    <row r="32" spans="1:31" x14ac:dyDescent="0.25">
      <c r="A32" s="1">
        <v>10.0625</v>
      </c>
      <c r="B32" s="1">
        <v>0.60544486091931404</v>
      </c>
      <c r="C32" s="1">
        <v>0.63381952779279305</v>
      </c>
      <c r="D32" s="1">
        <v>0.31273926471357999</v>
      </c>
      <c r="E32" s="1">
        <v>0.84479321630467097</v>
      </c>
      <c r="F32" s="1">
        <v>0.67647058823529405</v>
      </c>
      <c r="G32" s="1">
        <v>0.51497530864197505</v>
      </c>
      <c r="H32" s="1">
        <v>0.46363248990524097</v>
      </c>
      <c r="I32" s="1">
        <v>0.44097964092588499</v>
      </c>
      <c r="J32" s="1">
        <v>0.60544486091931404</v>
      </c>
      <c r="K32" s="1">
        <v>0.414509372521354</v>
      </c>
      <c r="L32" s="1">
        <v>0.55852765512291802</v>
      </c>
      <c r="M32" s="1">
        <v>0.53955678972013499</v>
      </c>
      <c r="N32" s="1">
        <v>0.56452838380549097</v>
      </c>
      <c r="O32" s="1">
        <v>0.55858574243325498</v>
      </c>
      <c r="P32" s="1">
        <v>0.26</v>
      </c>
      <c r="Q32" s="1">
        <v>0.59124087591240504</v>
      </c>
      <c r="R32" s="1">
        <v>0.49523155216284898</v>
      </c>
      <c r="S32" s="1">
        <v>0.54474571215510803</v>
      </c>
      <c r="T32" s="1">
        <v>0.51214128035319995</v>
      </c>
      <c r="U32" s="1">
        <v>0.43872919818456801</v>
      </c>
      <c r="V32" s="1">
        <v>0.38606489675516398</v>
      </c>
      <c r="W32" s="1">
        <v>0.39729411711667101</v>
      </c>
      <c r="X32" s="1">
        <v>0.35513898156819002</v>
      </c>
      <c r="Y32" s="1">
        <v>0.24873147465690401</v>
      </c>
      <c r="Z32" s="1">
        <v>0.60629921259842501</v>
      </c>
      <c r="AA32" s="1">
        <v>0.51497005988023903</v>
      </c>
      <c r="AB32" s="1">
        <v>0.76388888888888895</v>
      </c>
      <c r="AC32" s="1">
        <v>0.51497005988023903</v>
      </c>
      <c r="AD32" s="1">
        <v>0.43097643097643101</v>
      </c>
      <c r="AE32" s="1">
        <v>0.51497005988023903</v>
      </c>
    </row>
    <row r="33" spans="1:31" x14ac:dyDescent="0.25">
      <c r="A33" s="1">
        <v>10.07</v>
      </c>
      <c r="B33" s="1">
        <v>0.61284276977707597</v>
      </c>
      <c r="C33" s="1">
        <v>0.63348969738059702</v>
      </c>
      <c r="D33" s="1">
        <v>0.31420495192894898</v>
      </c>
      <c r="E33" s="1">
        <v>0.84866607160567298</v>
      </c>
      <c r="F33" s="1">
        <v>0.67565294117647001</v>
      </c>
      <c r="G33" s="1">
        <v>0.51452592592592605</v>
      </c>
      <c r="H33" s="1">
        <v>0.46798287441917102</v>
      </c>
      <c r="I33" s="1">
        <v>0.43475210583620699</v>
      </c>
      <c r="J33" s="1">
        <v>0.61284276977707597</v>
      </c>
      <c r="K33" s="1">
        <v>0.41172133140422401</v>
      </c>
      <c r="L33" s="1">
        <v>0.55464508973248905</v>
      </c>
      <c r="M33" s="1">
        <v>0.55689861700969201</v>
      </c>
      <c r="N33" s="1">
        <v>0.57125800499294499</v>
      </c>
      <c r="O33" s="1">
        <v>0.55470368789652602</v>
      </c>
      <c r="P33" s="1">
        <v>0.26</v>
      </c>
      <c r="Q33" s="1">
        <v>0.60583941605840197</v>
      </c>
      <c r="R33" s="1">
        <v>0.49236641221374</v>
      </c>
      <c r="S33" s="1">
        <v>0.54474571215510803</v>
      </c>
      <c r="T33" s="1">
        <v>0.51214128035319995</v>
      </c>
      <c r="U33" s="1">
        <v>0.439484417549168</v>
      </c>
      <c r="V33" s="1">
        <v>0.38606489675516398</v>
      </c>
      <c r="W33" s="1">
        <v>0.39391289058801898</v>
      </c>
      <c r="X33" s="1">
        <v>0.35513898156819002</v>
      </c>
      <c r="Y33" s="1">
        <v>0.25380862170838198</v>
      </c>
      <c r="Z33" s="1">
        <v>0.57480314960629897</v>
      </c>
      <c r="AA33" s="1">
        <v>0.51297365269461104</v>
      </c>
      <c r="AB33" s="1">
        <v>0.75</v>
      </c>
      <c r="AC33" s="1">
        <v>0.51297365269461104</v>
      </c>
      <c r="AD33" s="1">
        <v>0.46127946127946101</v>
      </c>
      <c r="AE33" s="1">
        <v>0.51297365269461104</v>
      </c>
    </row>
    <row r="34" spans="1:31" x14ac:dyDescent="0.25">
      <c r="A34" s="1">
        <v>10.07</v>
      </c>
      <c r="B34" s="1">
        <v>0.61284276977707597</v>
      </c>
      <c r="C34" s="1">
        <v>0.63603672111922505</v>
      </c>
      <c r="D34" s="1">
        <v>0.31307776866570097</v>
      </c>
      <c r="E34" s="1">
        <v>0.85019835366458396</v>
      </c>
      <c r="F34" s="1">
        <v>0.67401911764705902</v>
      </c>
      <c r="G34" s="1">
        <v>0.514811111111111</v>
      </c>
      <c r="H34" s="1">
        <v>0.46246778808108302</v>
      </c>
      <c r="I34" s="1">
        <v>0.434897885735893</v>
      </c>
      <c r="J34" s="1">
        <v>0.61165910435983295</v>
      </c>
      <c r="K34" s="1">
        <v>0.412592220588059</v>
      </c>
      <c r="L34" s="1">
        <v>0.55359344641539998</v>
      </c>
      <c r="M34" s="1">
        <v>0.564058586518567</v>
      </c>
      <c r="N34" s="1">
        <v>0.56995549766634102</v>
      </c>
      <c r="O34" s="1">
        <v>0.55640975743516796</v>
      </c>
      <c r="P34" s="1">
        <v>0.27</v>
      </c>
      <c r="Q34" s="1">
        <v>0.59854014598540795</v>
      </c>
      <c r="R34" s="1">
        <v>0.48950127226463302</v>
      </c>
      <c r="S34" s="1">
        <v>0.55033557046979897</v>
      </c>
      <c r="T34" s="1">
        <v>0.513796508127635</v>
      </c>
      <c r="U34" s="1">
        <v>0.439484417549168</v>
      </c>
      <c r="V34" s="1">
        <v>0.38827138643068099</v>
      </c>
      <c r="W34" s="1">
        <v>0.391379224842548</v>
      </c>
      <c r="X34" s="1">
        <v>0.35513898156819002</v>
      </c>
      <c r="Y34" s="1">
        <v>0.24873147465690401</v>
      </c>
      <c r="Z34" s="1">
        <v>0.58661417322834697</v>
      </c>
      <c r="AA34" s="1">
        <v>0.51497005988023903</v>
      </c>
      <c r="AB34" s="1">
        <v>0.79166666666666696</v>
      </c>
      <c r="AC34" s="1">
        <v>0.51497005988023903</v>
      </c>
      <c r="AD34" s="1">
        <v>0.43434343434343398</v>
      </c>
      <c r="AE34" s="1">
        <v>0.51497005988023903</v>
      </c>
    </row>
    <row r="35" spans="1:31" x14ac:dyDescent="0.25">
      <c r="A35" s="1">
        <v>10.071199999999999</v>
      </c>
      <c r="B35" s="1">
        <v>0.61402643519431699</v>
      </c>
      <c r="C35" s="1">
        <v>0.63792408403346001</v>
      </c>
      <c r="D35" s="1">
        <v>0.31757254279283198</v>
      </c>
      <c r="E35" s="1">
        <v>0.84913220271744505</v>
      </c>
      <c r="F35" s="1">
        <v>0.67401911764705902</v>
      </c>
      <c r="G35" s="1">
        <v>0.51435555555555601</v>
      </c>
      <c r="H35" s="1">
        <v>0.49430432400624902</v>
      </c>
      <c r="I35" s="1">
        <v>0.43230118127275002</v>
      </c>
      <c r="J35" s="1">
        <v>0.61402643519431699</v>
      </c>
      <c r="K35" s="1">
        <v>0.411436349360086</v>
      </c>
      <c r="L35" s="1">
        <v>0.55520132168674297</v>
      </c>
      <c r="M35" s="1">
        <v>0.56201677011869899</v>
      </c>
      <c r="N35" s="1">
        <v>0.57256051231954797</v>
      </c>
      <c r="O35" s="1">
        <v>0.555259846663821</v>
      </c>
      <c r="P35" s="1">
        <v>0.26</v>
      </c>
      <c r="Q35" s="1">
        <v>0.59854014598540795</v>
      </c>
      <c r="R35" s="1">
        <v>0.488549618320611</v>
      </c>
      <c r="S35" s="1">
        <v>0.54474571215510803</v>
      </c>
      <c r="T35" s="1">
        <v>0.51158980533815002</v>
      </c>
      <c r="U35" s="1">
        <v>0.43872919818456801</v>
      </c>
      <c r="V35" s="1">
        <v>0.38495575221239098</v>
      </c>
      <c r="W35" s="1">
        <v>0.39391289058801898</v>
      </c>
      <c r="X35" s="1">
        <v>0.35513898156819002</v>
      </c>
      <c r="Y35" s="1">
        <v>0.24873147465690401</v>
      </c>
      <c r="Z35" s="1">
        <v>0.64173228346456701</v>
      </c>
      <c r="AA35" s="1">
        <v>0.51297365269461104</v>
      </c>
      <c r="AB35" s="1">
        <v>0.77777777777777801</v>
      </c>
      <c r="AC35" s="1">
        <v>0.51497005988023903</v>
      </c>
      <c r="AD35" s="1">
        <v>0.43771043771043799</v>
      </c>
      <c r="AE35" s="1">
        <v>0.51297365269461104</v>
      </c>
    </row>
    <row r="36" spans="1:31" x14ac:dyDescent="0.25">
      <c r="A36" s="1">
        <v>10.071199999999999</v>
      </c>
      <c r="B36" s="1">
        <v>0.61402643519431699</v>
      </c>
      <c r="C36" s="1">
        <v>0.63336601097602296</v>
      </c>
      <c r="D36" s="1">
        <v>0.31618362966969699</v>
      </c>
      <c r="E36" s="1">
        <v>0.847138748388376</v>
      </c>
      <c r="F36" s="1">
        <v>0.67483676470588205</v>
      </c>
      <c r="G36" s="1">
        <v>0.51464074074074095</v>
      </c>
      <c r="H36" s="1">
        <v>0.48473510135340803</v>
      </c>
      <c r="I36" s="1">
        <v>0.431535836799402</v>
      </c>
      <c r="J36" s="1">
        <v>0.61402643519431699</v>
      </c>
      <c r="K36" s="1">
        <v>0.40923222250122598</v>
      </c>
      <c r="L36" s="1">
        <v>0.55230515570624295</v>
      </c>
      <c r="M36" s="1">
        <v>0.56253403027333204</v>
      </c>
      <c r="N36" s="1">
        <v>0.57809616845761203</v>
      </c>
      <c r="O36" s="1">
        <v>0.55236406175020802</v>
      </c>
      <c r="P36" s="1">
        <v>0.25</v>
      </c>
      <c r="Q36" s="1">
        <v>0.61313868613139699</v>
      </c>
      <c r="R36" s="1">
        <v>0.48759796437658898</v>
      </c>
      <c r="S36" s="1">
        <v>0.54697688292319302</v>
      </c>
      <c r="T36" s="1">
        <v>0.51103752759381904</v>
      </c>
      <c r="U36" s="1">
        <v>0.43872919818456801</v>
      </c>
      <c r="V36" s="1">
        <v>0.383852507374633</v>
      </c>
      <c r="W36" s="1">
        <v>0.39306532980483699</v>
      </c>
      <c r="X36" s="1">
        <v>0.35513898156819002</v>
      </c>
      <c r="Y36" s="1">
        <v>0.24873147465690401</v>
      </c>
      <c r="Z36" s="1">
        <v>0.60236220472440904</v>
      </c>
      <c r="AA36" s="1">
        <v>0.51497005988023903</v>
      </c>
      <c r="AB36" s="1">
        <v>0.74305555555555503</v>
      </c>
      <c r="AC36" s="1">
        <v>0.51297365269461104</v>
      </c>
      <c r="AD36" s="1">
        <v>0.45454545454545497</v>
      </c>
      <c r="AE36" s="1">
        <v>0.51497005988023903</v>
      </c>
    </row>
    <row r="37" spans="1:31" x14ac:dyDescent="0.25">
      <c r="A37" s="1">
        <v>10.061199999999999</v>
      </c>
      <c r="B37" s="1">
        <v>0.60416255671730001</v>
      </c>
      <c r="C37" s="1">
        <v>0.62827196349876802</v>
      </c>
      <c r="D37" s="1">
        <v>0.31411770864232003</v>
      </c>
      <c r="E37" s="1">
        <v>0.84523455320837004</v>
      </c>
      <c r="F37" s="1">
        <v>0.67401911764705902</v>
      </c>
      <c r="G37" s="1">
        <v>0.51418148148148202</v>
      </c>
      <c r="H37" s="1">
        <v>0.46391250532638001</v>
      </c>
      <c r="I37" s="1">
        <v>0.43348564295769199</v>
      </c>
      <c r="J37" s="1">
        <v>0.61037680015782203</v>
      </c>
      <c r="K37" s="1">
        <v>0.40824973195744801</v>
      </c>
      <c r="L37" s="1">
        <v>0.55154987454370696</v>
      </c>
      <c r="M37" s="1">
        <v>0.56253403027333204</v>
      </c>
      <c r="N37" s="1">
        <v>0.57125800499294499</v>
      </c>
      <c r="O37" s="1">
        <v>0.55160887996479502</v>
      </c>
      <c r="P37" s="1">
        <v>0.24</v>
      </c>
      <c r="Q37" s="1">
        <v>0.61313868613139699</v>
      </c>
      <c r="R37" s="1">
        <v>0.485689567430026</v>
      </c>
      <c r="S37" s="1">
        <v>0.55257270693512395</v>
      </c>
      <c r="T37" s="1">
        <v>0.513796508127635</v>
      </c>
      <c r="U37" s="1">
        <v>0.44251013615733797</v>
      </c>
      <c r="V37" s="1">
        <v>0.39048967551622499</v>
      </c>
      <c r="W37" s="1">
        <v>0.391379224842548</v>
      </c>
      <c r="X37" s="1">
        <v>0.35046794479989701</v>
      </c>
      <c r="Y37" s="1">
        <v>0.24365432760542599</v>
      </c>
      <c r="Z37" s="1">
        <v>0.64173228346456701</v>
      </c>
      <c r="AA37" s="1">
        <v>0.51297365269461104</v>
      </c>
      <c r="AB37" s="1">
        <v>0.79861111111111105</v>
      </c>
      <c r="AC37" s="1">
        <v>0.51297365269461104</v>
      </c>
      <c r="AD37" s="1">
        <v>0.42760942760942799</v>
      </c>
      <c r="AE37" s="1">
        <v>0.51297365269461104</v>
      </c>
    </row>
    <row r="38" spans="1:31" x14ac:dyDescent="0.25">
      <c r="A38" s="1">
        <v>10.067500000000001</v>
      </c>
      <c r="B38" s="1">
        <v>0.61037680015782203</v>
      </c>
      <c r="C38" s="1">
        <v>0.62750694018159003</v>
      </c>
      <c r="D38" s="1">
        <v>0.31126310830381598</v>
      </c>
      <c r="E38" s="1">
        <v>0.84504611722701595</v>
      </c>
      <c r="F38" s="1">
        <v>0.67401911764705902</v>
      </c>
      <c r="G38" s="1">
        <v>0.51224938271604903</v>
      </c>
      <c r="H38" s="1">
        <v>0.47787269443824398</v>
      </c>
      <c r="I38" s="1">
        <v>0.43272485410620898</v>
      </c>
      <c r="J38" s="1">
        <v>0.61037680015782203</v>
      </c>
      <c r="K38" s="1">
        <v>0.402514219208986</v>
      </c>
      <c r="L38" s="1">
        <v>0.543977157997521</v>
      </c>
      <c r="M38" s="1">
        <v>0.56661766307307104</v>
      </c>
      <c r="N38" s="1">
        <v>0.579398675784219</v>
      </c>
      <c r="O38" s="1">
        <v>0.54403715980884904</v>
      </c>
      <c r="P38" s="1">
        <v>0.19</v>
      </c>
      <c r="Q38" s="1">
        <v>0.59124087591240504</v>
      </c>
      <c r="R38" s="1">
        <v>0.48664122137404597</v>
      </c>
      <c r="S38" s="1">
        <v>0.548098434004475</v>
      </c>
      <c r="T38" s="1">
        <v>0.513796508127635</v>
      </c>
      <c r="U38" s="1">
        <v>0.44478063540090801</v>
      </c>
      <c r="V38" s="1">
        <v>0.39048967551622499</v>
      </c>
      <c r="W38" s="1">
        <v>0.39306532980483699</v>
      </c>
      <c r="X38" s="1">
        <v>0.35046794479989701</v>
      </c>
      <c r="Y38" s="1">
        <v>0.24365432760542599</v>
      </c>
      <c r="Z38" s="1">
        <v>0.67322834645669305</v>
      </c>
      <c r="AA38" s="1">
        <v>0.51297365269461104</v>
      </c>
      <c r="AB38" s="1">
        <v>0.74305555555555503</v>
      </c>
      <c r="AC38" s="1">
        <v>0.51297365269461104</v>
      </c>
      <c r="AD38" s="1">
        <v>0.44107744107744101</v>
      </c>
      <c r="AE38" s="1">
        <v>0.51297365269461104</v>
      </c>
    </row>
    <row r="39" spans="1:31" x14ac:dyDescent="0.25">
      <c r="A39" s="1">
        <v>10.0662</v>
      </c>
      <c r="B39" s="1">
        <v>0.609094495955809</v>
      </c>
      <c r="C39" s="1">
        <v>0.622362501946916</v>
      </c>
      <c r="D39" s="1">
        <v>0.31091762488876501</v>
      </c>
      <c r="E39" s="1">
        <v>0.84788257463056604</v>
      </c>
      <c r="F39" s="1">
        <v>0.67401911764705902</v>
      </c>
      <c r="G39" s="1">
        <v>0.51179012345678998</v>
      </c>
      <c r="H39" s="1">
        <v>0.47296227908203597</v>
      </c>
      <c r="I39" s="1">
        <v>0.43285241151843401</v>
      </c>
      <c r="J39" s="1">
        <v>0.609094495955809</v>
      </c>
      <c r="K39" s="1">
        <v>0.39767550310291599</v>
      </c>
      <c r="L39" s="1">
        <v>0.53800457592013295</v>
      </c>
      <c r="M39" s="1">
        <v>0.56253403027333204</v>
      </c>
      <c r="N39" s="1">
        <v>0.57538261152718895</v>
      </c>
      <c r="O39" s="1">
        <v>0.53806536358188395</v>
      </c>
      <c r="P39" s="1">
        <v>0.19</v>
      </c>
      <c r="Q39" s="1">
        <v>0.60583941605840197</v>
      </c>
      <c r="R39" s="1">
        <v>0.484732824427482</v>
      </c>
      <c r="S39" s="1">
        <v>0.55257270693512395</v>
      </c>
      <c r="T39" s="1">
        <v>0.51269275536825198</v>
      </c>
      <c r="U39" s="1">
        <v>0.44251013615733797</v>
      </c>
      <c r="V39" s="1">
        <v>0.38938053097345199</v>
      </c>
      <c r="W39" s="1">
        <v>0.38884105079504</v>
      </c>
      <c r="X39" s="1">
        <v>0.34579410428804502</v>
      </c>
      <c r="Y39" s="1">
        <v>0.23350307918156499</v>
      </c>
      <c r="Z39" s="1">
        <v>0.61811023622047201</v>
      </c>
      <c r="AA39" s="1">
        <v>0.51297365269461104</v>
      </c>
      <c r="AB39" s="1">
        <v>0.75694444444444398</v>
      </c>
      <c r="AC39" s="1">
        <v>0.51297365269461104</v>
      </c>
      <c r="AD39" s="1">
        <v>0.44781144781144799</v>
      </c>
      <c r="AE39" s="1">
        <v>0.51297365269461104</v>
      </c>
    </row>
    <row r="40" spans="1:31" x14ac:dyDescent="0.25">
      <c r="A40" s="1">
        <v>10.073700000000001</v>
      </c>
      <c r="B40" s="1">
        <v>0.61649240481357204</v>
      </c>
      <c r="C40" s="1">
        <v>0.62763520756411095</v>
      </c>
      <c r="D40" s="1">
        <v>0.31399207830957399</v>
      </c>
      <c r="E40" s="1">
        <v>0.85131905186948298</v>
      </c>
      <c r="F40" s="1">
        <v>0.67401911764705902</v>
      </c>
      <c r="G40" s="1">
        <v>0.51132469135802505</v>
      </c>
      <c r="H40" s="1">
        <v>0.45155936124018398</v>
      </c>
      <c r="I40" s="1">
        <v>0.42657020896637499</v>
      </c>
      <c r="J40" s="1">
        <v>0.61649240481357204</v>
      </c>
      <c r="K40" s="1">
        <v>0.39699393765469798</v>
      </c>
      <c r="L40" s="1">
        <v>0.53871562392527195</v>
      </c>
      <c r="M40" s="1">
        <v>0.56509310682783498</v>
      </c>
      <c r="N40" s="1">
        <v>0.57809616845761203</v>
      </c>
      <c r="O40" s="1">
        <v>0.53877631802993697</v>
      </c>
      <c r="P40" s="1">
        <v>0.16</v>
      </c>
      <c r="Q40" s="1">
        <v>0.64233576642336598</v>
      </c>
      <c r="R40" s="1">
        <v>0.480916030534351</v>
      </c>
      <c r="S40" s="1">
        <v>0.54697688292319302</v>
      </c>
      <c r="T40" s="1">
        <v>0.51158980533815002</v>
      </c>
      <c r="U40" s="1">
        <v>0.44402299546142299</v>
      </c>
      <c r="V40" s="1">
        <v>0.38938053097345199</v>
      </c>
      <c r="W40" s="1">
        <v>0.38799799831389598</v>
      </c>
      <c r="X40" s="1">
        <v>0.34579410428804502</v>
      </c>
      <c r="Y40" s="1">
        <v>0.22335183075770401</v>
      </c>
      <c r="Z40" s="1">
        <v>0.61811023622047201</v>
      </c>
      <c r="AA40" s="1">
        <v>0.51297365269461104</v>
      </c>
      <c r="AB40" s="1">
        <v>0.79861111111111105</v>
      </c>
      <c r="AC40" s="1">
        <v>0.51097844311377205</v>
      </c>
      <c r="AD40" s="1">
        <v>0.43434343434343398</v>
      </c>
      <c r="AE40" s="1">
        <v>0.51297365269461104</v>
      </c>
    </row>
    <row r="41" spans="1:31" x14ac:dyDescent="0.25">
      <c r="A41" s="1">
        <v>10.067500000000001</v>
      </c>
      <c r="B41" s="1">
        <v>0.61037680015782203</v>
      </c>
      <c r="C41" s="1">
        <v>0.629797429155176</v>
      </c>
      <c r="D41" s="1">
        <v>0.314173544345763</v>
      </c>
      <c r="E41" s="1">
        <v>0.85581176237231005</v>
      </c>
      <c r="F41" s="1">
        <v>0.67156911764705896</v>
      </c>
      <c r="G41" s="1">
        <v>0.51257901234567904</v>
      </c>
      <c r="H41" s="1">
        <v>0.49837469309903998</v>
      </c>
      <c r="I41" s="1">
        <v>0.430091704668146</v>
      </c>
      <c r="J41" s="1">
        <v>0.61649240481357204</v>
      </c>
      <c r="K41" s="1">
        <v>0.39925386519352901</v>
      </c>
      <c r="L41" s="1">
        <v>0.54415630228497402</v>
      </c>
      <c r="M41" s="1">
        <v>0.56558314276380295</v>
      </c>
      <c r="N41" s="1">
        <v>0.58482578964506704</v>
      </c>
      <c r="O41" s="1">
        <v>0.54421628052515503</v>
      </c>
      <c r="P41" s="1">
        <v>0.2</v>
      </c>
      <c r="Q41" s="1">
        <v>0.59854014598540795</v>
      </c>
      <c r="R41" s="1">
        <v>0.478055979643766</v>
      </c>
      <c r="S41" s="1">
        <v>0.54586129753915003</v>
      </c>
      <c r="T41" s="1">
        <v>0.51103752759381904</v>
      </c>
      <c r="U41" s="1">
        <v>0.443267776096824</v>
      </c>
      <c r="V41" s="1">
        <v>0.38716814159292201</v>
      </c>
      <c r="W41" s="1">
        <v>0.38715043753071399</v>
      </c>
      <c r="X41" s="1">
        <v>0.34579410428804502</v>
      </c>
      <c r="Y41" s="1">
        <v>0.22335183075770401</v>
      </c>
      <c r="Z41" s="1">
        <v>0.63779527559055105</v>
      </c>
      <c r="AA41" s="1">
        <v>0.51097844311377205</v>
      </c>
      <c r="AB41" s="1">
        <v>0.75</v>
      </c>
      <c r="AC41" s="1">
        <v>0.51097844311377205</v>
      </c>
      <c r="AD41" s="1">
        <v>0.47138047138047101</v>
      </c>
      <c r="AE41" s="1">
        <v>0.51097844311377205</v>
      </c>
    </row>
    <row r="42" spans="1:31" x14ac:dyDescent="0.25">
      <c r="A42" s="1">
        <v>10.065</v>
      </c>
      <c r="B42" s="1">
        <v>0.60791083053856798</v>
      </c>
      <c r="C42" s="1">
        <v>0.63117630351727505</v>
      </c>
      <c r="D42" s="1">
        <v>0.31854617787161299</v>
      </c>
      <c r="E42" s="1">
        <v>0.85855896062679704</v>
      </c>
      <c r="F42" s="1">
        <v>0.67156911764705896</v>
      </c>
      <c r="G42" s="1">
        <v>0.51210987654321005</v>
      </c>
      <c r="H42" s="1">
        <v>0.47755209707201202</v>
      </c>
      <c r="I42" s="1">
        <v>0.42491651822932103</v>
      </c>
      <c r="J42" s="1">
        <v>0.61649240481357204</v>
      </c>
      <c r="K42" s="1">
        <v>0.40187051850789002</v>
      </c>
      <c r="L42" s="1">
        <v>0.54870347086527804</v>
      </c>
      <c r="M42" s="1">
        <v>0.57530218882718098</v>
      </c>
      <c r="N42" s="1">
        <v>0.579398675784219</v>
      </c>
      <c r="O42" s="1">
        <v>0.54891432943616802</v>
      </c>
      <c r="P42" s="1">
        <v>0.21</v>
      </c>
      <c r="Q42" s="1">
        <v>0.60583941605840197</v>
      </c>
      <c r="R42" s="1">
        <v>0.47519083969465598</v>
      </c>
      <c r="S42" s="1">
        <v>0.54586129753915003</v>
      </c>
      <c r="T42" s="1">
        <v>0.51158980533815002</v>
      </c>
      <c r="U42" s="1">
        <v>0.44629349470499302</v>
      </c>
      <c r="V42" s="1">
        <v>0.38938053097345199</v>
      </c>
      <c r="W42" s="1">
        <v>0.391379224842548</v>
      </c>
      <c r="X42" s="1">
        <v>0.34579410428804502</v>
      </c>
      <c r="Y42" s="1">
        <v>0.22842593213008699</v>
      </c>
      <c r="Z42" s="1">
        <v>0.59055118110236204</v>
      </c>
      <c r="AA42" s="1">
        <v>0.51097844311377205</v>
      </c>
      <c r="AB42" s="1">
        <v>0.76388888888888895</v>
      </c>
      <c r="AC42" s="1">
        <v>0.51097844311377205</v>
      </c>
      <c r="AD42" s="1">
        <v>0.47474747474747497</v>
      </c>
      <c r="AE42" s="1">
        <v>0.51097844311377205</v>
      </c>
    </row>
    <row r="43" spans="1:31" x14ac:dyDescent="0.25">
      <c r="A43" s="1">
        <v>10.067500000000001</v>
      </c>
      <c r="B43" s="1">
        <v>0.61037680015782203</v>
      </c>
      <c r="C43" s="1">
        <v>0.63008144978790104</v>
      </c>
      <c r="D43" s="1">
        <v>0.31729685400708402</v>
      </c>
      <c r="E43" s="1">
        <v>0.85822175939700496</v>
      </c>
      <c r="F43" s="1">
        <v>0.67238529411764703</v>
      </c>
      <c r="G43" s="1">
        <v>0.51140123456790099</v>
      </c>
      <c r="H43" s="1">
        <v>0.44545177850374401</v>
      </c>
      <c r="I43" s="1">
        <v>0.42959969750670801</v>
      </c>
      <c r="J43" s="1">
        <v>0.609094495955809</v>
      </c>
      <c r="K43" s="1">
        <v>0.40889143977711601</v>
      </c>
      <c r="L43" s="1">
        <v>0.56065858748046804</v>
      </c>
      <c r="M43" s="1">
        <v>0.56914951540890801</v>
      </c>
      <c r="N43" s="1">
        <v>0.58211223271464296</v>
      </c>
      <c r="O43" s="1">
        <v>0.56071639441054899</v>
      </c>
      <c r="P43" s="1">
        <v>0.25</v>
      </c>
      <c r="Q43" s="1">
        <v>0.60583941605840197</v>
      </c>
      <c r="R43" s="1">
        <v>0.477099236641221</v>
      </c>
      <c r="S43" s="1">
        <v>0.548098434004475</v>
      </c>
      <c r="T43" s="1">
        <v>0.510486052578768</v>
      </c>
      <c r="U43" s="1">
        <v>0.44402299546142299</v>
      </c>
      <c r="V43" s="1">
        <v>0.38827138643068099</v>
      </c>
      <c r="W43" s="1">
        <v>0.38799799831389598</v>
      </c>
      <c r="X43" s="1">
        <v>0.34579410428804502</v>
      </c>
      <c r="Y43" s="1">
        <v>0.23350307918156499</v>
      </c>
      <c r="Z43" s="1">
        <v>0.62598425196850405</v>
      </c>
      <c r="AA43" s="1">
        <v>0.51297365269461104</v>
      </c>
      <c r="AB43" s="1">
        <v>0.77083333333333304</v>
      </c>
      <c r="AC43" s="1">
        <v>0.51097844311377205</v>
      </c>
      <c r="AD43" s="1">
        <v>0.45454545454545497</v>
      </c>
      <c r="AE43" s="1">
        <v>0.51297365269461104</v>
      </c>
    </row>
    <row r="44" spans="1:31" x14ac:dyDescent="0.25">
      <c r="A44" s="1">
        <v>10.071199999999999</v>
      </c>
      <c r="B44" s="1">
        <v>0.61402643519431699</v>
      </c>
      <c r="C44" s="1">
        <v>0.62725040541654797</v>
      </c>
      <c r="D44" s="1">
        <v>0.31756905306136701</v>
      </c>
      <c r="E44" s="1">
        <v>0.86124169394029504</v>
      </c>
      <c r="F44" s="1">
        <v>0.67156911764705896</v>
      </c>
      <c r="G44" s="1">
        <v>0.512174074074074</v>
      </c>
      <c r="H44" s="1">
        <v>0.47868839153460602</v>
      </c>
      <c r="I44" s="1">
        <v>0.42242459306907698</v>
      </c>
      <c r="J44" s="1">
        <v>0.61777470901558496</v>
      </c>
      <c r="K44" s="1">
        <v>0.407036067168076</v>
      </c>
      <c r="L44" s="1">
        <v>0.55967882304414796</v>
      </c>
      <c r="M44" s="1">
        <v>0.56661766307307104</v>
      </c>
      <c r="N44" s="1">
        <v>0.57397156192336896</v>
      </c>
      <c r="O44" s="1">
        <v>0.55753202612066499</v>
      </c>
      <c r="P44" s="1">
        <v>0.25</v>
      </c>
      <c r="Q44" s="1">
        <v>0.60583941605840197</v>
      </c>
      <c r="R44" s="1">
        <v>0.46851399491094198</v>
      </c>
      <c r="S44" s="1">
        <v>0.55257270693512395</v>
      </c>
      <c r="T44" s="1">
        <v>0.513796508127635</v>
      </c>
      <c r="U44" s="1">
        <v>0.44780635400907698</v>
      </c>
      <c r="V44" s="1">
        <v>0.393805309734515</v>
      </c>
      <c r="W44" s="1">
        <v>0.38968410327618502</v>
      </c>
      <c r="X44" s="1">
        <v>0.34579410428804502</v>
      </c>
      <c r="Y44" s="1">
        <v>0.24365432760542599</v>
      </c>
      <c r="Z44" s="1">
        <v>0.61023622047244097</v>
      </c>
      <c r="AA44" s="1">
        <v>0.51097844311377205</v>
      </c>
      <c r="AB44" s="1">
        <v>0.71527777777777801</v>
      </c>
      <c r="AC44" s="1">
        <v>0.51097844311377205</v>
      </c>
      <c r="AD44" s="1">
        <v>0.48821548821548799</v>
      </c>
      <c r="AE44" s="1">
        <v>0.51097844311377205</v>
      </c>
    </row>
    <row r="45" spans="1:31" x14ac:dyDescent="0.25">
      <c r="A45" s="1">
        <v>10.067500000000001</v>
      </c>
      <c r="B45" s="1">
        <v>0.61037680015782203</v>
      </c>
      <c r="C45" s="1">
        <v>0.63214288986412803</v>
      </c>
      <c r="D45" s="1">
        <v>0.32163110048681798</v>
      </c>
      <c r="E45" s="1">
        <v>0.86337399583457297</v>
      </c>
      <c r="F45" s="1">
        <v>0.66993529411764696</v>
      </c>
      <c r="G45" s="1">
        <v>0.51021851851851896</v>
      </c>
      <c r="H45" s="1">
        <v>0.52100724387719899</v>
      </c>
      <c r="I45" s="1">
        <v>0.42066156740725902</v>
      </c>
      <c r="J45" s="1">
        <v>0.61905701321759599</v>
      </c>
      <c r="K45" s="1">
        <v>0.40820389568461501</v>
      </c>
      <c r="L45" s="1">
        <v>0.55758770052825402</v>
      </c>
      <c r="M45" s="1">
        <v>0.57682674507241805</v>
      </c>
      <c r="N45" s="1">
        <v>0.58352328231846196</v>
      </c>
      <c r="O45" s="1">
        <v>0.55939620839036797</v>
      </c>
      <c r="P45" s="1">
        <v>0.3</v>
      </c>
      <c r="Q45" s="1">
        <v>0.64233576642336598</v>
      </c>
      <c r="R45" s="1">
        <v>0.465648854961831</v>
      </c>
      <c r="S45" s="1">
        <v>0.54586129753915003</v>
      </c>
      <c r="T45" s="1">
        <v>0.51158980533815002</v>
      </c>
      <c r="U45" s="1">
        <v>0.44856157337367702</v>
      </c>
      <c r="V45" s="1">
        <v>0.39048967551622499</v>
      </c>
      <c r="W45" s="1">
        <v>0.391379224842548</v>
      </c>
      <c r="X45" s="1">
        <v>0.34112026377619398</v>
      </c>
      <c r="Y45" s="1">
        <v>0.24365432760542599</v>
      </c>
      <c r="Z45" s="1">
        <v>0.55118110236220497</v>
      </c>
      <c r="AA45" s="1">
        <v>0.51097844311377205</v>
      </c>
      <c r="AB45" s="1">
        <v>0.75</v>
      </c>
      <c r="AC45" s="1">
        <v>0.50898203592814395</v>
      </c>
      <c r="AD45" s="1">
        <v>0.47474747474747497</v>
      </c>
      <c r="AE45" s="1">
        <v>0.51097844311377205</v>
      </c>
    </row>
    <row r="46" spans="1:31" x14ac:dyDescent="0.25">
      <c r="A46" s="1">
        <v>10.0763</v>
      </c>
      <c r="B46" s="1">
        <v>0.61905701321759599</v>
      </c>
      <c r="C46" s="1">
        <v>0.63178557358424903</v>
      </c>
      <c r="D46" s="1">
        <v>0.32234649543717597</v>
      </c>
      <c r="E46" s="1">
        <v>0.86142517108003602</v>
      </c>
      <c r="F46" s="1">
        <v>0.66993529411764696</v>
      </c>
      <c r="G46" s="1">
        <v>0.51023580246913602</v>
      </c>
      <c r="H46" s="1">
        <v>0.47846113264208801</v>
      </c>
      <c r="I46" s="1">
        <v>0.42529007922226397</v>
      </c>
      <c r="J46" s="1">
        <v>0.61165910435983295</v>
      </c>
      <c r="K46" s="1">
        <v>0.41129485477873101</v>
      </c>
      <c r="L46" s="1">
        <v>0.564705921382198</v>
      </c>
      <c r="M46" s="1">
        <v>0.572225852118045</v>
      </c>
      <c r="N46" s="1">
        <v>0.57125800499294499</v>
      </c>
      <c r="O46" s="1">
        <v>0.56423357341406299</v>
      </c>
      <c r="P46" s="1">
        <v>0.3</v>
      </c>
      <c r="Q46" s="1">
        <v>0.64233576642336598</v>
      </c>
      <c r="R46" s="1">
        <v>0.46660559796437701</v>
      </c>
      <c r="S46" s="1">
        <v>0.55145712155108195</v>
      </c>
      <c r="T46" s="1">
        <v>0.513796508127635</v>
      </c>
      <c r="U46" s="1">
        <v>0.45007443267776198</v>
      </c>
      <c r="V46" s="1">
        <v>0.393805309734515</v>
      </c>
      <c r="W46" s="1">
        <v>0.39053166405936601</v>
      </c>
      <c r="X46" s="1">
        <v>0.34112026377619398</v>
      </c>
      <c r="Y46" s="1">
        <v>0.24365432760542599</v>
      </c>
      <c r="Z46" s="1">
        <v>0.59448818897637801</v>
      </c>
      <c r="AA46" s="1">
        <v>0.51097844311377205</v>
      </c>
      <c r="AB46" s="1">
        <v>0.75694444444444398</v>
      </c>
      <c r="AC46" s="1">
        <v>0.50898203592814395</v>
      </c>
      <c r="AD46" s="1">
        <v>0.45117845117845101</v>
      </c>
      <c r="AE46" s="1">
        <v>0.51097844311377205</v>
      </c>
    </row>
    <row r="47" spans="1:31" x14ac:dyDescent="0.25">
      <c r="A47" s="1">
        <v>10.073700000000001</v>
      </c>
      <c r="B47" s="1">
        <v>0.61649240481357204</v>
      </c>
      <c r="C47" s="1">
        <v>0.62613264679743796</v>
      </c>
      <c r="D47" s="1">
        <v>0.32029104360419502</v>
      </c>
      <c r="E47" s="1">
        <v>0.86134087077258803</v>
      </c>
      <c r="F47" s="1">
        <v>0.67075147058823503</v>
      </c>
      <c r="G47" s="1">
        <v>0.50975925925925902</v>
      </c>
      <c r="H47" s="1">
        <v>0.49583426333624098</v>
      </c>
      <c r="I47" s="1">
        <v>0.420789124819483</v>
      </c>
      <c r="J47" s="1">
        <v>0.61649240481357204</v>
      </c>
      <c r="K47" s="1">
        <v>0.40833741874026003</v>
      </c>
      <c r="L47" s="1">
        <v>0.55962906074207797</v>
      </c>
      <c r="M47" s="1">
        <v>0.56762495916367295</v>
      </c>
      <c r="N47" s="1">
        <v>0.57538261152718895</v>
      </c>
      <c r="O47" s="1">
        <v>0.55968700313350705</v>
      </c>
      <c r="P47" s="1">
        <v>0.28000000000000003</v>
      </c>
      <c r="Q47" s="1">
        <v>0.64963503649635201</v>
      </c>
      <c r="R47" s="1">
        <v>0.46374045801526698</v>
      </c>
      <c r="S47" s="1">
        <v>0.54586129753915003</v>
      </c>
      <c r="T47" s="1">
        <v>0.510486052578768</v>
      </c>
      <c r="U47" s="1">
        <v>0.44856157337367702</v>
      </c>
      <c r="V47" s="1">
        <v>0.38938053097345199</v>
      </c>
      <c r="W47" s="1">
        <v>0.39053166405936601</v>
      </c>
      <c r="X47" s="1">
        <v>0.34112026377619398</v>
      </c>
      <c r="Y47" s="1">
        <v>0.24873147465690401</v>
      </c>
      <c r="Z47" s="1">
        <v>0.55511811023622004</v>
      </c>
      <c r="AA47" s="1">
        <v>0.50898203592814395</v>
      </c>
      <c r="AB47" s="1">
        <v>0.72222222222222199</v>
      </c>
      <c r="AC47" s="1">
        <v>0.50898203592814395</v>
      </c>
      <c r="AD47" s="1">
        <v>0.48821548821548799</v>
      </c>
      <c r="AE47" s="1">
        <v>0.50898203592814395</v>
      </c>
    </row>
    <row r="48" spans="1:31" x14ac:dyDescent="0.25">
      <c r="A48" s="1">
        <v>10.0725</v>
      </c>
      <c r="B48" s="1">
        <v>0.61530873939633102</v>
      </c>
      <c r="C48" s="1">
        <v>0.62412159747863005</v>
      </c>
      <c r="D48" s="1">
        <v>0.31988274502277098</v>
      </c>
      <c r="E48" s="1">
        <v>0.86226817415451795</v>
      </c>
      <c r="F48" s="1">
        <v>0.66993529411764696</v>
      </c>
      <c r="G48" s="1">
        <v>0.50977901234567902</v>
      </c>
      <c r="H48" s="1">
        <v>0.45588945478156701</v>
      </c>
      <c r="I48" s="1">
        <v>0.42086657039119102</v>
      </c>
      <c r="J48" s="1">
        <v>0.61530873939633102</v>
      </c>
      <c r="K48" s="1">
        <v>0.40948133267966802</v>
      </c>
      <c r="L48" s="1">
        <v>0.56137516463028303</v>
      </c>
      <c r="M48" s="1">
        <v>0.57579222476314895</v>
      </c>
      <c r="N48" s="1">
        <v>0.57125800499294499</v>
      </c>
      <c r="O48" s="1">
        <v>0.56143287727577296</v>
      </c>
      <c r="P48" s="1">
        <v>0.28999999999999998</v>
      </c>
      <c r="Q48" s="1">
        <v>0.63503649635037096</v>
      </c>
      <c r="R48" s="1">
        <v>0.45897201017811901</v>
      </c>
      <c r="S48" s="1">
        <v>0.548098434004475</v>
      </c>
      <c r="T48" s="1">
        <v>0.510486052578768</v>
      </c>
      <c r="U48" s="1">
        <v>0.44704871406959301</v>
      </c>
      <c r="V48" s="1">
        <v>0.38827138643068099</v>
      </c>
      <c r="W48" s="1">
        <v>0.39053166405936601</v>
      </c>
      <c r="X48" s="1">
        <v>0.34112026377619398</v>
      </c>
      <c r="Y48" s="1">
        <v>0.24365432760542599</v>
      </c>
      <c r="Z48" s="1">
        <v>0.51968503937007904</v>
      </c>
      <c r="AA48" s="1">
        <v>0.51097844311377205</v>
      </c>
      <c r="AB48" s="1">
        <v>0.76388888888888895</v>
      </c>
      <c r="AC48" s="1">
        <v>0.50898203592814395</v>
      </c>
      <c r="AD48" s="1">
        <v>0.46801346801346799</v>
      </c>
      <c r="AE48" s="1">
        <v>0.51097844311377205</v>
      </c>
    </row>
    <row r="49" spans="1:31" x14ac:dyDescent="0.25">
      <c r="A49" s="1">
        <v>10.073700000000001</v>
      </c>
      <c r="B49" s="1">
        <v>0.61649240481357204</v>
      </c>
      <c r="C49" s="1">
        <v>0.62083245531256004</v>
      </c>
      <c r="D49" s="1">
        <v>0.31901380188794498</v>
      </c>
      <c r="E49" s="1">
        <v>0.86553605077853801</v>
      </c>
      <c r="F49" s="1">
        <v>0.66993529411764696</v>
      </c>
      <c r="G49" s="1">
        <v>0.51079382716049404</v>
      </c>
      <c r="H49" s="1">
        <v>0.472913580747925</v>
      </c>
      <c r="I49" s="1">
        <v>0.41915365656989001</v>
      </c>
      <c r="J49" s="1">
        <v>0.61649240481357204</v>
      </c>
      <c r="K49" s="1">
        <v>0.40945143945825502</v>
      </c>
      <c r="L49" s="1">
        <v>0.56152776902329904</v>
      </c>
      <c r="M49" s="1">
        <v>0.56253403027333204</v>
      </c>
      <c r="N49" s="1">
        <v>0.579398675784219</v>
      </c>
      <c r="O49" s="1">
        <v>0.56158546158966305</v>
      </c>
      <c r="P49" s="1">
        <v>0.28999999999999998</v>
      </c>
      <c r="Q49" s="1">
        <v>0.62043795620438302</v>
      </c>
      <c r="R49" s="1">
        <v>0.45610687022900798</v>
      </c>
      <c r="S49" s="1">
        <v>0.54586129753915003</v>
      </c>
      <c r="T49" s="1">
        <v>0.510486052578768</v>
      </c>
      <c r="U49" s="1">
        <v>0.44931921331316399</v>
      </c>
      <c r="V49" s="1">
        <v>0.38938053097345199</v>
      </c>
      <c r="W49" s="1">
        <v>0.39053166405936601</v>
      </c>
      <c r="X49" s="1">
        <v>0.34112026377619398</v>
      </c>
      <c r="Y49" s="1">
        <v>0.24365432760542599</v>
      </c>
      <c r="Z49" s="1">
        <v>0.56692913385826804</v>
      </c>
      <c r="AA49" s="1">
        <v>0.51097844311377205</v>
      </c>
      <c r="AB49" s="1">
        <v>0.77083333333333304</v>
      </c>
      <c r="AC49" s="1">
        <v>0.50898203592814395</v>
      </c>
      <c r="AD49" s="1">
        <v>0.46464646464646497</v>
      </c>
      <c r="AE49" s="1">
        <v>0.51097844311377205</v>
      </c>
    </row>
    <row r="50" spans="1:31" x14ac:dyDescent="0.25">
      <c r="A50" s="1">
        <v>10.063800000000001</v>
      </c>
      <c r="B50" s="1">
        <v>0.60672716512132496</v>
      </c>
      <c r="C50" s="1">
        <v>0.62312752526409398</v>
      </c>
      <c r="D50" s="1">
        <v>0.32151942907993197</v>
      </c>
      <c r="E50" s="1">
        <v>0.86947337102052902</v>
      </c>
      <c r="F50" s="1">
        <v>0.66993529411764696</v>
      </c>
      <c r="G50" s="1">
        <v>0.50959259259259304</v>
      </c>
      <c r="H50" s="1">
        <v>0.49205202605360898</v>
      </c>
      <c r="I50" s="1">
        <v>0.42565908459334301</v>
      </c>
      <c r="J50" s="1">
        <v>0.60672716512132496</v>
      </c>
      <c r="K50" s="1">
        <v>0.405740694240174</v>
      </c>
      <c r="L50" s="1">
        <v>0.55607382071637801</v>
      </c>
      <c r="M50" s="1">
        <v>0.574267668517913</v>
      </c>
      <c r="N50" s="1">
        <v>0.58070118311082197</v>
      </c>
      <c r="O50" s="1">
        <v>0.55613223089323705</v>
      </c>
      <c r="P50" s="1">
        <v>0.28000000000000003</v>
      </c>
      <c r="Q50" s="1">
        <v>0.64233576642336598</v>
      </c>
      <c r="R50" s="1">
        <v>0.458015267175573</v>
      </c>
      <c r="S50" s="1">
        <v>0.54586129753915003</v>
      </c>
      <c r="T50" s="1">
        <v>0.510486052578768</v>
      </c>
      <c r="U50" s="1">
        <v>0.44931921331316399</v>
      </c>
      <c r="V50" s="1">
        <v>0.38827138643068099</v>
      </c>
      <c r="W50" s="1">
        <v>0.38630738504957002</v>
      </c>
      <c r="X50" s="1">
        <v>0.34112026377619398</v>
      </c>
      <c r="Y50" s="1">
        <v>0.24365432760542599</v>
      </c>
      <c r="Z50" s="1">
        <v>0.54330708661417304</v>
      </c>
      <c r="AA50" s="1">
        <v>0.51097844311377205</v>
      </c>
      <c r="AB50" s="1">
        <v>0.72222222222222199</v>
      </c>
      <c r="AC50" s="1">
        <v>0.51097844311377205</v>
      </c>
      <c r="AD50" s="1">
        <v>0.49158249158249201</v>
      </c>
      <c r="AE50" s="1">
        <v>0.51097844311377205</v>
      </c>
    </row>
    <row r="51" spans="1:31" x14ac:dyDescent="0.25">
      <c r="A51" s="1">
        <v>10.073700000000001</v>
      </c>
      <c r="B51" s="1">
        <v>0.61649240481357204</v>
      </c>
      <c r="C51" s="1">
        <v>0.62666862121725697</v>
      </c>
      <c r="D51" s="1">
        <v>0.32472300256495301</v>
      </c>
      <c r="E51" s="1">
        <v>0.87042050976891805</v>
      </c>
      <c r="F51" s="1">
        <v>0.67156911764705896</v>
      </c>
      <c r="G51" s="1">
        <v>0.51062098765432096</v>
      </c>
      <c r="H51" s="1">
        <v>0.48331879146967499</v>
      </c>
      <c r="I51" s="1">
        <v>0.41760474513573498</v>
      </c>
      <c r="J51" s="1">
        <v>0.61649240481357204</v>
      </c>
      <c r="K51" s="1">
        <v>0.40669528444396602</v>
      </c>
      <c r="L51" s="1">
        <v>0.55782324209138801</v>
      </c>
      <c r="M51" s="1">
        <v>0.57119133180877801</v>
      </c>
      <c r="N51" s="1">
        <v>0.57256051231954797</v>
      </c>
      <c r="O51" s="1">
        <v>0.55788142208580505</v>
      </c>
      <c r="P51" s="1">
        <v>0.3</v>
      </c>
      <c r="Q51" s="1">
        <v>0.64963503649635201</v>
      </c>
      <c r="R51" s="1">
        <v>0.45229007633587798</v>
      </c>
      <c r="S51" s="1">
        <v>0.55145712155108195</v>
      </c>
      <c r="T51" s="1">
        <v>0.51158980533815002</v>
      </c>
      <c r="U51" s="1">
        <v>0.45007443267776198</v>
      </c>
      <c r="V51" s="1">
        <v>0.39048967551622499</v>
      </c>
      <c r="W51" s="1">
        <v>0.38292615852091699</v>
      </c>
      <c r="X51" s="1">
        <v>0.34112026377619398</v>
      </c>
      <c r="Y51" s="1">
        <v>0.23858022623304301</v>
      </c>
      <c r="Z51" s="1">
        <v>0.55511811023622004</v>
      </c>
      <c r="AA51" s="1">
        <v>0.51097844311377205</v>
      </c>
      <c r="AB51" s="1">
        <v>0.76388888888888895</v>
      </c>
      <c r="AC51" s="1">
        <v>0.51097844311377205</v>
      </c>
      <c r="AD51" s="1">
        <v>0.46127946127946101</v>
      </c>
      <c r="AE51" s="1">
        <v>0.51097844311377205</v>
      </c>
    </row>
    <row r="52" spans="1:31" x14ac:dyDescent="0.25">
      <c r="A52" s="1">
        <v>10.07</v>
      </c>
      <c r="B52" s="1">
        <v>0.61284276977707597</v>
      </c>
      <c r="C52" s="1">
        <v>0.62447433278056197</v>
      </c>
      <c r="D52" s="1">
        <v>0.32587810367992198</v>
      </c>
      <c r="E52" s="1">
        <v>0.86889814539323595</v>
      </c>
      <c r="F52" s="1">
        <v>0.66993529411764696</v>
      </c>
      <c r="G52" s="1">
        <v>0.50892345679012396</v>
      </c>
      <c r="H52" s="1">
        <v>0.51058174218290298</v>
      </c>
      <c r="I52" s="1">
        <v>0.419536328806564</v>
      </c>
      <c r="J52" s="1">
        <v>0.61284276977707597</v>
      </c>
      <c r="K52" s="1">
        <v>0.40624688612276899</v>
      </c>
      <c r="L52" s="1">
        <v>0.55756779560742598</v>
      </c>
      <c r="M52" s="1">
        <v>0.57478492867254705</v>
      </c>
      <c r="N52" s="1">
        <v>0.58070118311082197</v>
      </c>
      <c r="O52" s="1">
        <v>0.55762600921255401</v>
      </c>
      <c r="P52" s="1">
        <v>0.28000000000000003</v>
      </c>
      <c r="Q52" s="1">
        <v>0.64233576642336598</v>
      </c>
      <c r="R52" s="1">
        <v>0.45324681933842198</v>
      </c>
      <c r="S52" s="1">
        <v>0.548098434004475</v>
      </c>
      <c r="T52" s="1">
        <v>0.510486052578768</v>
      </c>
      <c r="U52" s="1">
        <v>0.45007443267776198</v>
      </c>
      <c r="V52" s="1">
        <v>0.38938053097345199</v>
      </c>
      <c r="W52" s="1">
        <v>0.382078597737735</v>
      </c>
      <c r="X52" s="1">
        <v>0.34579410428804502</v>
      </c>
      <c r="Y52" s="1">
        <v>0.23858022623304301</v>
      </c>
      <c r="Z52" s="1">
        <v>0.60236220472440904</v>
      </c>
      <c r="AA52" s="1">
        <v>0.51097844311377205</v>
      </c>
      <c r="AB52" s="1">
        <v>0.75694444444444398</v>
      </c>
      <c r="AC52" s="1">
        <v>0.50898203592814395</v>
      </c>
      <c r="AD52" s="1">
        <v>0.46127946127946101</v>
      </c>
      <c r="AE52" s="1">
        <v>0.51097844311377205</v>
      </c>
    </row>
    <row r="53" spans="1:31" x14ac:dyDescent="0.25">
      <c r="A53" s="1">
        <v>10.06</v>
      </c>
      <c r="B53" s="1">
        <v>0.60297889130005899</v>
      </c>
      <c r="C53" s="1">
        <v>0.61815716419141198</v>
      </c>
      <c r="D53" s="1">
        <v>0.322367433825967</v>
      </c>
      <c r="E53" s="1">
        <v>0.86671625508281303</v>
      </c>
      <c r="F53" s="1">
        <v>0.66911764705882304</v>
      </c>
      <c r="G53" s="1">
        <v>0.50969506172839496</v>
      </c>
      <c r="H53" s="1">
        <v>0.47697583345169697</v>
      </c>
      <c r="I53" s="1">
        <v>0.42604631245188102</v>
      </c>
      <c r="J53" s="1">
        <v>0.60297889130005899</v>
      </c>
      <c r="K53" s="1">
        <v>0.404738274882121</v>
      </c>
      <c r="L53" s="1">
        <v>0.55556624523525999</v>
      </c>
      <c r="M53" s="1">
        <v>0.576309484917784</v>
      </c>
      <c r="N53" s="1">
        <v>0.56713339845869803</v>
      </c>
      <c r="O53" s="1">
        <v>0.55562472219703696</v>
      </c>
      <c r="P53" s="1">
        <v>0.28000000000000003</v>
      </c>
      <c r="Q53" s="1">
        <v>0.63503649635037096</v>
      </c>
      <c r="R53" s="1">
        <v>0.45133333333333298</v>
      </c>
      <c r="S53" s="1">
        <v>0.55145712155108195</v>
      </c>
      <c r="T53" s="1">
        <v>0.513796508127635</v>
      </c>
      <c r="U53" s="1">
        <v>0.45461301059001602</v>
      </c>
      <c r="V53" s="1">
        <v>0.394914454277288</v>
      </c>
      <c r="W53" s="1">
        <v>0.37954493199226502</v>
      </c>
      <c r="X53" s="1">
        <v>0.34112026377619398</v>
      </c>
      <c r="Y53" s="1">
        <v>0.23858022623304301</v>
      </c>
      <c r="Z53" s="1">
        <v>0.55118110236220497</v>
      </c>
      <c r="AA53" s="1">
        <v>0.50898203592814395</v>
      </c>
      <c r="AB53" s="1">
        <v>0.72916666666666696</v>
      </c>
      <c r="AC53" s="1">
        <v>0.51097844311377205</v>
      </c>
      <c r="AD53" s="1">
        <v>0.47811447811447799</v>
      </c>
      <c r="AE53" s="1">
        <v>0.50898203592814395</v>
      </c>
    </row>
    <row r="54" spans="1:31" x14ac:dyDescent="0.25">
      <c r="A54" s="1">
        <v>10.061199999999999</v>
      </c>
      <c r="B54" s="1">
        <v>0.60416255671730001</v>
      </c>
      <c r="C54" s="1">
        <v>0.61884889186143499</v>
      </c>
      <c r="D54" s="1">
        <v>0.321770689745424</v>
      </c>
      <c r="E54" s="1">
        <v>0.86641376574432205</v>
      </c>
      <c r="F54" s="1">
        <v>0.67075147058823503</v>
      </c>
      <c r="G54" s="1">
        <v>0.50999382716049402</v>
      </c>
      <c r="H54" s="1">
        <v>0.47579489884950199</v>
      </c>
      <c r="I54" s="1">
        <v>0.42441995544601802</v>
      </c>
      <c r="J54" s="1">
        <v>0.60416255671730001</v>
      </c>
      <c r="K54" s="1">
        <v>0.40782325533195402</v>
      </c>
      <c r="L54" s="1">
        <v>0.56053252298189005</v>
      </c>
      <c r="M54" s="1">
        <v>0.57530218882718098</v>
      </c>
      <c r="N54" s="1">
        <v>0.57397156192336896</v>
      </c>
      <c r="O54" s="1">
        <v>0.56059034649907402</v>
      </c>
      <c r="P54" s="1">
        <v>0.28000000000000003</v>
      </c>
      <c r="Q54" s="1">
        <v>0.63503649635037096</v>
      </c>
      <c r="R54" s="1">
        <v>0.44847328244274698</v>
      </c>
      <c r="S54" s="1">
        <v>0.54586129753915003</v>
      </c>
      <c r="T54" s="1">
        <v>0.51103752759381904</v>
      </c>
      <c r="U54" s="1">
        <v>0.45234493192133202</v>
      </c>
      <c r="V54" s="1">
        <v>0.39048967551622499</v>
      </c>
      <c r="W54" s="1">
        <v>0.38630738504957002</v>
      </c>
      <c r="X54" s="1">
        <v>0.34112026377619398</v>
      </c>
      <c r="Y54" s="1">
        <v>0.23858022623304301</v>
      </c>
      <c r="Z54" s="1">
        <v>0.58267716535433101</v>
      </c>
      <c r="AA54" s="1">
        <v>0.50898203592814395</v>
      </c>
      <c r="AB54" s="1">
        <v>0.76388888888888895</v>
      </c>
      <c r="AC54" s="1">
        <v>0.51097844311377205</v>
      </c>
      <c r="AD54" s="1">
        <v>0.45117845117845101</v>
      </c>
      <c r="AE54" s="1">
        <v>0.50898203592814395</v>
      </c>
    </row>
    <row r="55" spans="1:31" x14ac:dyDescent="0.25">
      <c r="A55" s="1">
        <v>10.0562</v>
      </c>
      <c r="B55" s="1">
        <v>0.59923061747879203</v>
      </c>
      <c r="C55" s="1">
        <v>0.61546354915847401</v>
      </c>
      <c r="D55" s="1">
        <v>0.32372842909738098</v>
      </c>
      <c r="E55" s="1">
        <v>0.86926014083110204</v>
      </c>
      <c r="F55" s="1">
        <v>0.67075147058823503</v>
      </c>
      <c r="G55" s="1">
        <v>0.51177283950617303</v>
      </c>
      <c r="H55" s="1">
        <v>0.48497859302396301</v>
      </c>
      <c r="I55" s="1">
        <v>0.42736288717091298</v>
      </c>
      <c r="J55" s="1">
        <v>0.59923061747879203</v>
      </c>
      <c r="K55" s="1">
        <v>0.40716361157943798</v>
      </c>
      <c r="L55" s="1">
        <v>0.55973743197769799</v>
      </c>
      <c r="M55" s="1">
        <v>0.56762495916367295</v>
      </c>
      <c r="N55" s="1">
        <v>0.56713339845869803</v>
      </c>
      <c r="O55" s="1">
        <v>0.55979536011003705</v>
      </c>
      <c r="P55" s="1">
        <v>0.28000000000000003</v>
      </c>
      <c r="Q55" s="1">
        <v>0.65693430656935503</v>
      </c>
      <c r="R55" s="1">
        <v>0.44465648854961798</v>
      </c>
      <c r="S55" s="1">
        <v>0.55257270693512395</v>
      </c>
      <c r="T55" s="1">
        <v>0.51214128035319995</v>
      </c>
      <c r="U55" s="1">
        <v>0.45234493192133202</v>
      </c>
      <c r="V55" s="1">
        <v>0.39159292035398302</v>
      </c>
      <c r="W55" s="1">
        <v>0.38123103695455302</v>
      </c>
      <c r="X55" s="1">
        <v>0.34112026377619398</v>
      </c>
      <c r="Y55" s="1">
        <v>0.23858022623304301</v>
      </c>
      <c r="Z55" s="1">
        <v>0.61023622047244097</v>
      </c>
      <c r="AA55" s="1">
        <v>0.50898203592814395</v>
      </c>
      <c r="AB55" s="1">
        <v>0.73611111111111105</v>
      </c>
      <c r="AC55" s="1">
        <v>0.50898203592814395</v>
      </c>
      <c r="AD55" s="1">
        <v>0.46127946127946101</v>
      </c>
      <c r="AE55" s="1">
        <v>0.50898203592814395</v>
      </c>
    </row>
    <row r="56" spans="1:31" x14ac:dyDescent="0.25">
      <c r="A56" s="1">
        <v>10.057499999999999</v>
      </c>
      <c r="B56" s="1">
        <v>0.60051292168080495</v>
      </c>
      <c r="C56" s="1">
        <v>0.61675996591752402</v>
      </c>
      <c r="D56" s="1">
        <v>0.32656209104709399</v>
      </c>
      <c r="E56" s="1">
        <v>0.87350490925319801</v>
      </c>
      <c r="F56" s="1">
        <v>0.67156911764705896</v>
      </c>
      <c r="G56" s="1">
        <v>0.51035802469135805</v>
      </c>
      <c r="H56" s="1">
        <v>0.54579063774526704</v>
      </c>
      <c r="I56" s="1">
        <v>0.425777530761837</v>
      </c>
      <c r="J56" s="1">
        <v>0.60051292168080495</v>
      </c>
      <c r="K56" s="1">
        <v>0.407629945833483</v>
      </c>
      <c r="L56" s="1">
        <v>0.56046949073260099</v>
      </c>
      <c r="M56" s="1">
        <v>0.56865947947294004</v>
      </c>
      <c r="N56" s="1">
        <v>0.57397156192336896</v>
      </c>
      <c r="O56" s="1">
        <v>0.56052732254333704</v>
      </c>
      <c r="P56" s="1">
        <v>0.28000000000000003</v>
      </c>
      <c r="Q56" s="1">
        <v>0.64233576642336598</v>
      </c>
      <c r="R56" s="1">
        <v>0.44370483460559901</v>
      </c>
      <c r="S56" s="1">
        <v>0.548098434004475</v>
      </c>
      <c r="T56" s="1">
        <v>0.50993377483443703</v>
      </c>
      <c r="U56" s="1">
        <v>0.451587291981845</v>
      </c>
      <c r="V56" s="1">
        <v>0.38827138643068099</v>
      </c>
      <c r="W56" s="1">
        <v>0.37785431872793801</v>
      </c>
      <c r="X56" s="1">
        <v>0.34112026377619398</v>
      </c>
      <c r="Y56" s="1">
        <v>0.24365432760542599</v>
      </c>
      <c r="Z56" s="1">
        <v>0.56299212598425197</v>
      </c>
      <c r="AA56" s="1">
        <v>0.51097844311377205</v>
      </c>
      <c r="AB56" s="1">
        <v>0.74305555555555503</v>
      </c>
      <c r="AC56" s="1">
        <v>0.51097844311377205</v>
      </c>
      <c r="AD56" s="1">
        <v>0.47474747474747497</v>
      </c>
      <c r="AE56" s="1">
        <v>0.51097844311377205</v>
      </c>
    </row>
    <row r="57" spans="1:31" x14ac:dyDescent="0.25">
      <c r="A57" s="1">
        <v>10.0588</v>
      </c>
      <c r="B57" s="1">
        <v>0.60179522588281598</v>
      </c>
      <c r="C57" s="1">
        <v>0.61744711260959995</v>
      </c>
      <c r="D57" s="1">
        <v>0.33039730592730898</v>
      </c>
      <c r="E57" s="1">
        <v>0.87176931468808805</v>
      </c>
      <c r="F57" s="1">
        <v>0.66993529411764696</v>
      </c>
      <c r="G57" s="1">
        <v>0.51096049382716002</v>
      </c>
      <c r="H57" s="1">
        <v>0.53627417162104496</v>
      </c>
      <c r="I57" s="1">
        <v>0.42416939624343403</v>
      </c>
      <c r="J57" s="1">
        <v>0.60179522588281598</v>
      </c>
      <c r="K57" s="1">
        <v>0.40822183161746201</v>
      </c>
      <c r="L57" s="1">
        <v>0.56148353586590305</v>
      </c>
      <c r="M57" s="1">
        <v>0.57987585756288795</v>
      </c>
      <c r="N57" s="1">
        <v>0.56713339845869803</v>
      </c>
      <c r="O57" s="1">
        <v>0.56154123425230396</v>
      </c>
      <c r="P57" s="1">
        <v>0.3</v>
      </c>
      <c r="Q57" s="1">
        <v>0.62043795620438302</v>
      </c>
      <c r="R57" s="1">
        <v>0.43893129770992401</v>
      </c>
      <c r="S57" s="1">
        <v>0.55368829231916294</v>
      </c>
      <c r="T57" s="1">
        <v>0.51214128035319995</v>
      </c>
      <c r="U57" s="1">
        <v>0.45234493192133202</v>
      </c>
      <c r="V57" s="1">
        <v>0.392696165191742</v>
      </c>
      <c r="W57" s="1">
        <v>0.38038798447340899</v>
      </c>
      <c r="X57" s="1">
        <v>0.34112026377619398</v>
      </c>
      <c r="Y57" s="1">
        <v>0.24365432760542599</v>
      </c>
      <c r="Z57" s="1">
        <v>0.58661417322834697</v>
      </c>
      <c r="AA57" s="1">
        <v>0.51097844311377205</v>
      </c>
      <c r="AB57" s="1">
        <v>0.77777777777777801</v>
      </c>
      <c r="AC57" s="1">
        <v>0.51097844311377205</v>
      </c>
      <c r="AD57" s="1">
        <v>0.43771043771043799</v>
      </c>
      <c r="AE57" s="1">
        <v>0.51097844311377205</v>
      </c>
    </row>
    <row r="58" spans="1:31" x14ac:dyDescent="0.25">
      <c r="A58" s="1">
        <v>10.0562</v>
      </c>
      <c r="B58" s="1">
        <v>0.59923061747879203</v>
      </c>
      <c r="C58" s="1">
        <v>0.61829001255187999</v>
      </c>
      <c r="D58" s="1">
        <v>0.331747832004327</v>
      </c>
      <c r="E58" s="1">
        <v>0.86729643955172098</v>
      </c>
      <c r="F58" s="1">
        <v>0.67075147058823503</v>
      </c>
      <c r="G58" s="1">
        <v>0.51023209876543196</v>
      </c>
      <c r="H58" s="1">
        <v>0.50469330194996198</v>
      </c>
      <c r="I58" s="1">
        <v>0.42531285733159002</v>
      </c>
      <c r="J58" s="1">
        <v>0.60416255671730001</v>
      </c>
      <c r="K58" s="1">
        <v>0.40460076606362</v>
      </c>
      <c r="L58" s="1">
        <v>0.556287245700813</v>
      </c>
      <c r="M58" s="1">
        <v>0.57734400522705098</v>
      </c>
      <c r="N58" s="1">
        <v>0.56995549766634102</v>
      </c>
      <c r="O58" s="1">
        <v>0.55634562779599706</v>
      </c>
      <c r="P58" s="1">
        <v>0.28999999999999998</v>
      </c>
      <c r="Q58" s="1">
        <v>0.62773722627738504</v>
      </c>
      <c r="R58" s="1">
        <v>0.43797964376590398</v>
      </c>
      <c r="S58" s="1">
        <v>0.55257270693512395</v>
      </c>
      <c r="T58" s="1">
        <v>0.51324503311258396</v>
      </c>
      <c r="U58" s="1">
        <v>0.45612586989410098</v>
      </c>
      <c r="V58" s="1">
        <v>0.393805309734515</v>
      </c>
      <c r="W58" s="1">
        <v>0.38123103695455302</v>
      </c>
      <c r="X58" s="1">
        <v>0.34112026377619398</v>
      </c>
      <c r="Y58" s="1">
        <v>0.23858022623304301</v>
      </c>
      <c r="Z58" s="1">
        <v>0.58661417322834697</v>
      </c>
      <c r="AA58" s="1">
        <v>0.50898203592814395</v>
      </c>
      <c r="AB58" s="1">
        <v>0.74305555555555503</v>
      </c>
      <c r="AC58" s="1">
        <v>0.51097844311377205</v>
      </c>
      <c r="AD58" s="1">
        <v>0.45454545454545497</v>
      </c>
      <c r="AE58" s="1">
        <v>0.50898203592814395</v>
      </c>
    </row>
    <row r="59" spans="1:31" x14ac:dyDescent="0.25">
      <c r="A59" s="1">
        <v>10.051299999999999</v>
      </c>
      <c r="B59" s="1">
        <v>0.59439731702505305</v>
      </c>
      <c r="C59" s="1">
        <v>0.61681493765289097</v>
      </c>
      <c r="D59" s="1">
        <v>0.33441747657517701</v>
      </c>
      <c r="E59" s="1">
        <v>0.86379549737181405</v>
      </c>
      <c r="F59" s="1">
        <v>0.67075147058823503</v>
      </c>
      <c r="G59" s="1">
        <v>0.510301234567901</v>
      </c>
      <c r="H59" s="1">
        <v>0.49166243938071902</v>
      </c>
      <c r="I59" s="1">
        <v>0.42831045651886701</v>
      </c>
      <c r="J59" s="1">
        <v>0.59558098244229796</v>
      </c>
      <c r="K59" s="1">
        <v>0.40667934139254602</v>
      </c>
      <c r="L59" s="1">
        <v>0.55961579079485901</v>
      </c>
      <c r="M59" s="1">
        <v>0.56713492322770398</v>
      </c>
      <c r="N59" s="1">
        <v>0.55627917073700095</v>
      </c>
      <c r="O59" s="1">
        <v>0.55967373493229899</v>
      </c>
      <c r="P59" s="1">
        <v>0.28999999999999998</v>
      </c>
      <c r="Q59" s="1">
        <v>0.62773722627738504</v>
      </c>
      <c r="R59" s="1">
        <v>0.43511450381679401</v>
      </c>
      <c r="S59" s="1">
        <v>0.55480984340044803</v>
      </c>
      <c r="T59" s="1">
        <v>0.51324503311258396</v>
      </c>
      <c r="U59" s="1">
        <v>0.45537065052950099</v>
      </c>
      <c r="V59" s="1">
        <v>0.38938053097345199</v>
      </c>
      <c r="W59" s="1">
        <v>0.37785431872793801</v>
      </c>
      <c r="X59" s="1">
        <v>0.34112026377619398</v>
      </c>
      <c r="Y59" s="1">
        <v>0.23858022623304301</v>
      </c>
      <c r="Z59" s="1">
        <v>0.53149606299212604</v>
      </c>
      <c r="AA59" s="1">
        <v>0.50898203592814395</v>
      </c>
      <c r="AB59" s="1">
        <v>0.74305555555555503</v>
      </c>
      <c r="AC59" s="1">
        <v>0.51097844311377205</v>
      </c>
      <c r="AD59" s="1">
        <v>0.45791245791245799</v>
      </c>
      <c r="AE59" s="1">
        <v>0.50898203592814395</v>
      </c>
    </row>
    <row r="60" spans="1:31" x14ac:dyDescent="0.25">
      <c r="A60" s="1">
        <v>10.0525</v>
      </c>
      <c r="B60" s="1">
        <v>0.59558098244229796</v>
      </c>
      <c r="C60" s="1">
        <v>0.61659046973347897</v>
      </c>
      <c r="D60" s="1">
        <v>0.33552721118110002</v>
      </c>
      <c r="E60" s="1">
        <v>0.86530794406426703</v>
      </c>
      <c r="F60" s="1">
        <v>0.67156911764705896</v>
      </c>
      <c r="G60" s="1">
        <v>0.51038271604938301</v>
      </c>
      <c r="H60" s="1">
        <v>0.51219690359758896</v>
      </c>
      <c r="I60" s="1">
        <v>0.42678887881590299</v>
      </c>
      <c r="J60" s="1">
        <v>0.59923061747879203</v>
      </c>
      <c r="K60" s="1">
        <v>0.409319909284037</v>
      </c>
      <c r="L60" s="1">
        <v>0.56371731031439798</v>
      </c>
      <c r="M60" s="1">
        <v>0.56354132636393395</v>
      </c>
      <c r="N60" s="1">
        <v>0.56311733420167198</v>
      </c>
      <c r="O60" s="1">
        <v>0.56377471478895802</v>
      </c>
      <c r="P60" s="1">
        <v>0.28000000000000003</v>
      </c>
      <c r="Q60" s="1">
        <v>0.62773722627738504</v>
      </c>
      <c r="R60" s="1">
        <v>0.43320610687022898</v>
      </c>
      <c r="S60" s="1">
        <v>0.55145712155108195</v>
      </c>
      <c r="T60" s="1">
        <v>0.510486052578768</v>
      </c>
      <c r="U60" s="1">
        <v>0.45234493192133202</v>
      </c>
      <c r="V60" s="1">
        <v>0.392696165191742</v>
      </c>
      <c r="W60" s="1">
        <v>0.37785431872793801</v>
      </c>
      <c r="X60" s="1">
        <v>0.34112026377619398</v>
      </c>
      <c r="Y60" s="1">
        <v>0.23858022623304301</v>
      </c>
      <c r="Z60" s="1">
        <v>0.56692913385826804</v>
      </c>
      <c r="AA60" s="1">
        <v>0.51097844311377205</v>
      </c>
      <c r="AB60" s="1">
        <v>0.76388888888888895</v>
      </c>
      <c r="AC60" s="1">
        <v>0.51097844311377205</v>
      </c>
      <c r="AD60" s="1">
        <v>0.42760942760942799</v>
      </c>
      <c r="AE60" s="1">
        <v>0.51097844311377205</v>
      </c>
    </row>
    <row r="61" spans="1:31" x14ac:dyDescent="0.25">
      <c r="A61" s="1">
        <v>10.053800000000001</v>
      </c>
      <c r="B61" s="1">
        <v>0.59686328664430899</v>
      </c>
      <c r="C61" s="1">
        <v>0.619183303251578</v>
      </c>
      <c r="D61" s="1">
        <v>0.34016855402976698</v>
      </c>
      <c r="E61" s="1">
        <v>0.86718734503619899</v>
      </c>
      <c r="F61" s="1">
        <v>0.67156911764705896</v>
      </c>
      <c r="G61" s="1">
        <v>0.51119753086419795</v>
      </c>
      <c r="H61" s="1">
        <v>0.53385548769352498</v>
      </c>
      <c r="I61" s="1">
        <v>0.42524452300361198</v>
      </c>
      <c r="J61" s="1">
        <v>0.59686328664430899</v>
      </c>
      <c r="K61" s="1">
        <v>0.407400764469316</v>
      </c>
      <c r="L61" s="1">
        <v>0.56079349861052596</v>
      </c>
      <c r="M61" s="1">
        <v>0.56354132636393395</v>
      </c>
      <c r="N61" s="1">
        <v>0.553674156083794</v>
      </c>
      <c r="O61" s="1">
        <v>0.560851287789496</v>
      </c>
      <c r="P61" s="1">
        <v>0.28999999999999998</v>
      </c>
      <c r="Q61" s="1">
        <v>0.64963503649635201</v>
      </c>
      <c r="R61" s="1">
        <v>0.42652417302798801</v>
      </c>
      <c r="S61" s="1">
        <v>0.55368829231916294</v>
      </c>
      <c r="T61" s="1">
        <v>0.51269275536825198</v>
      </c>
      <c r="U61" s="1">
        <v>0.456883509833586</v>
      </c>
      <c r="V61" s="1">
        <v>0.39601769911504597</v>
      </c>
      <c r="W61" s="1">
        <v>0.37785431872793801</v>
      </c>
      <c r="X61" s="1">
        <v>0.34112026377619398</v>
      </c>
      <c r="Y61" s="1">
        <v>0.24365432760542599</v>
      </c>
      <c r="Z61" s="1">
        <v>0.56299212598425197</v>
      </c>
      <c r="AA61" s="1">
        <v>0.51097844311377205</v>
      </c>
      <c r="AB61" s="1">
        <v>0.71527777777777801</v>
      </c>
      <c r="AC61" s="1">
        <v>0.51097844311377205</v>
      </c>
      <c r="AD61" s="1">
        <v>0.45454545454545497</v>
      </c>
      <c r="AE61" s="1">
        <v>0.51097844311377205</v>
      </c>
    </row>
    <row r="62" spans="1:31" x14ac:dyDescent="0.25">
      <c r="A62" s="1">
        <v>10.055</v>
      </c>
      <c r="B62" s="1">
        <v>0.59804695206155101</v>
      </c>
      <c r="C62" s="1">
        <v>0.62020486133379804</v>
      </c>
      <c r="D62" s="1">
        <v>0.34436321125089397</v>
      </c>
      <c r="E62" s="1">
        <v>0.86747495784984596</v>
      </c>
      <c r="F62" s="1">
        <v>0.67156911764705896</v>
      </c>
      <c r="G62" s="1">
        <v>0.51028888888888901</v>
      </c>
      <c r="H62" s="1">
        <v>0.52810096787938998</v>
      </c>
      <c r="I62" s="1">
        <v>0.43176361789266099</v>
      </c>
      <c r="J62" s="1">
        <v>0.58690076938252</v>
      </c>
      <c r="K62" s="1">
        <v>0.407538273287816</v>
      </c>
      <c r="L62" s="1">
        <v>0.56232728334323001</v>
      </c>
      <c r="M62" s="1">
        <v>0.56558314276380295</v>
      </c>
      <c r="N62" s="1">
        <v>0.55226310647997501</v>
      </c>
      <c r="O62" s="1">
        <v>0.56238487071243604</v>
      </c>
      <c r="P62" s="1">
        <v>0.28999999999999998</v>
      </c>
      <c r="Q62" s="1">
        <v>0.64233576642336598</v>
      </c>
      <c r="R62" s="1">
        <v>0.42366412213740501</v>
      </c>
      <c r="S62" s="1">
        <v>0.55257270693512395</v>
      </c>
      <c r="T62" s="1">
        <v>0.51158980533815002</v>
      </c>
      <c r="U62" s="1">
        <v>0.45385779122541497</v>
      </c>
      <c r="V62" s="1">
        <v>0.392696165191742</v>
      </c>
      <c r="W62" s="1">
        <v>0.37024430488745103</v>
      </c>
      <c r="X62" s="1">
        <v>0.34579410428804502</v>
      </c>
      <c r="Y62" s="1">
        <v>0.24365432760542599</v>
      </c>
      <c r="Z62" s="1">
        <v>0.53149606299212604</v>
      </c>
      <c r="AA62" s="1">
        <v>0.51097844311377205</v>
      </c>
      <c r="AB62" s="1">
        <v>0.72916666666666696</v>
      </c>
      <c r="AC62" s="1">
        <v>0.51097844311377205</v>
      </c>
      <c r="AD62" s="1">
        <v>0.44444444444444398</v>
      </c>
      <c r="AE62" s="1">
        <v>0.51097844311377205</v>
      </c>
    </row>
    <row r="63" spans="1:31" x14ac:dyDescent="0.25">
      <c r="A63" s="1">
        <v>10.043699999999999</v>
      </c>
      <c r="B63" s="1">
        <v>0.58690076938252</v>
      </c>
      <c r="C63" s="1">
        <v>0.62218842478492298</v>
      </c>
      <c r="D63" s="1">
        <v>0.34767147667986897</v>
      </c>
      <c r="E63" s="1">
        <v>0.86590796389963298</v>
      </c>
      <c r="F63" s="1">
        <v>0.67238529411764703</v>
      </c>
      <c r="G63" s="1">
        <v>0.51211111111111096</v>
      </c>
      <c r="H63" s="1">
        <v>0.51239169693403397</v>
      </c>
      <c r="I63" s="1">
        <v>0.43137639003412198</v>
      </c>
      <c r="J63" s="1">
        <v>0.58690076938252</v>
      </c>
      <c r="K63" s="1">
        <v>0.40953912624106698</v>
      </c>
      <c r="L63" s="1">
        <v>0.56397607428516405</v>
      </c>
      <c r="M63" s="1">
        <v>0.56762495916367295</v>
      </c>
      <c r="N63" s="1">
        <v>0.55769022034082405</v>
      </c>
      <c r="O63" s="1">
        <v>0.56403344471251105</v>
      </c>
      <c r="P63" s="1">
        <v>0.28999999999999998</v>
      </c>
      <c r="Q63" s="1">
        <v>0.67153284671533497</v>
      </c>
      <c r="R63" s="1">
        <v>0.42080407124682001</v>
      </c>
      <c r="S63" s="1">
        <v>0.55368829231916294</v>
      </c>
      <c r="T63" s="1">
        <v>0.50993377483443703</v>
      </c>
      <c r="U63" s="1">
        <v>0.45310015128593101</v>
      </c>
      <c r="V63" s="1">
        <v>0.39048967551622499</v>
      </c>
      <c r="W63" s="1">
        <v>0.37615919716157498</v>
      </c>
      <c r="X63" s="1">
        <v>0.34112026377619398</v>
      </c>
      <c r="Y63" s="1">
        <v>0.24365432760542599</v>
      </c>
      <c r="Z63" s="1">
        <v>0.56692913385826804</v>
      </c>
      <c r="AA63" s="1">
        <v>0.51097844311377205</v>
      </c>
      <c r="AB63" s="1">
        <v>0.73611111111111105</v>
      </c>
      <c r="AC63" s="1">
        <v>0.51097844311377205</v>
      </c>
      <c r="AD63" s="1">
        <v>0.42087542087542101</v>
      </c>
      <c r="AE63" s="1">
        <v>0.51097844311377205</v>
      </c>
    </row>
    <row r="64" spans="1:31" x14ac:dyDescent="0.25">
      <c r="A64" s="1">
        <v>10.039999999999999</v>
      </c>
      <c r="B64" s="1">
        <v>0.58325113434602305</v>
      </c>
      <c r="C64" s="1">
        <v>0.61829459352982696</v>
      </c>
      <c r="D64" s="1">
        <v>0.349175550941355</v>
      </c>
      <c r="E64" s="1">
        <v>0.86451452940593099</v>
      </c>
      <c r="F64" s="1">
        <v>0.67320294117647095</v>
      </c>
      <c r="G64" s="1">
        <v>0.51271111111111101</v>
      </c>
      <c r="H64" s="1">
        <v>0.50397094332731296</v>
      </c>
      <c r="I64" s="1">
        <v>0.43359953350432101</v>
      </c>
      <c r="J64" s="1">
        <v>0.58325113434602305</v>
      </c>
      <c r="K64" s="1">
        <v>0.40547763389173902</v>
      </c>
      <c r="L64" s="1">
        <v>0.55785199364369498</v>
      </c>
      <c r="M64" s="1">
        <v>0.56305129042796498</v>
      </c>
      <c r="N64" s="1">
        <v>0.54683599261912696</v>
      </c>
      <c r="O64" s="1">
        <v>0.55803621776656398</v>
      </c>
      <c r="P64" s="1">
        <v>0.28000000000000003</v>
      </c>
      <c r="Q64" s="1">
        <v>0.64233576642336598</v>
      </c>
      <c r="R64" s="1">
        <v>0.41889567430025398</v>
      </c>
      <c r="S64" s="1">
        <v>0.55593139448173201</v>
      </c>
      <c r="T64" s="1">
        <v>0.51324503311258396</v>
      </c>
      <c r="U64" s="1">
        <v>0.456883509833586</v>
      </c>
      <c r="V64" s="1">
        <v>0.39712684365781897</v>
      </c>
      <c r="W64" s="1">
        <v>0.369401252406308</v>
      </c>
      <c r="X64" s="1">
        <v>0.34579410428804502</v>
      </c>
      <c r="Y64" s="1">
        <v>0.24365432760542599</v>
      </c>
      <c r="Z64" s="1">
        <v>0.55118110236220497</v>
      </c>
      <c r="AA64" s="1">
        <v>0.51297365269461104</v>
      </c>
      <c r="AB64" s="1">
        <v>0.70138888888888895</v>
      </c>
      <c r="AC64" s="1">
        <v>0.51297365269461104</v>
      </c>
      <c r="AD64" s="1">
        <v>0.43771043771043799</v>
      </c>
      <c r="AE64" s="1">
        <v>0.51297365269461104</v>
      </c>
    </row>
    <row r="65" spans="1:31" x14ac:dyDescent="0.25">
      <c r="A65" s="1">
        <v>10.0413</v>
      </c>
      <c r="B65" s="1">
        <v>0.58453343854803397</v>
      </c>
      <c r="C65" s="1">
        <v>0.61908252173674005</v>
      </c>
      <c r="D65" s="1">
        <v>0.35283976897977698</v>
      </c>
      <c r="E65" s="1">
        <v>0.86419220470098101</v>
      </c>
      <c r="F65" s="1">
        <v>0.67401911764705902</v>
      </c>
      <c r="G65" s="1">
        <v>0.51282839506172895</v>
      </c>
      <c r="H65" s="1">
        <v>0.50569973418825998</v>
      </c>
      <c r="I65" s="1">
        <v>0.43129894446241401</v>
      </c>
      <c r="J65" s="1">
        <v>0.58571710396527898</v>
      </c>
      <c r="K65" s="1">
        <v>0.407384821417895</v>
      </c>
      <c r="L65" s="1">
        <v>0.56002937081651105</v>
      </c>
      <c r="M65" s="1">
        <v>0.56457584667320104</v>
      </c>
      <c r="N65" s="1">
        <v>0.55497666341039797</v>
      </c>
      <c r="O65" s="1">
        <v>0.56101050620398996</v>
      </c>
      <c r="P65" s="1">
        <v>0.3</v>
      </c>
      <c r="Q65" s="1">
        <v>0.67153284671533497</v>
      </c>
      <c r="R65" s="1">
        <v>0.41984732824427401</v>
      </c>
      <c r="S65" s="1">
        <v>0.55257270693512395</v>
      </c>
      <c r="T65" s="1">
        <v>0.51269275536825198</v>
      </c>
      <c r="U65" s="1">
        <v>0.456883509833586</v>
      </c>
      <c r="V65" s="1">
        <v>0.39601769911504597</v>
      </c>
      <c r="W65" s="1">
        <v>0.37109186567063202</v>
      </c>
      <c r="X65" s="1">
        <v>0.35046794479989701</v>
      </c>
      <c r="Y65" s="1">
        <v>0.24365432760542599</v>
      </c>
      <c r="Z65" s="1">
        <v>0.55118110236220497</v>
      </c>
      <c r="AA65" s="1">
        <v>0.51297365269461104</v>
      </c>
      <c r="AB65" s="1">
        <v>0.72916666666666696</v>
      </c>
      <c r="AC65" s="1">
        <v>0.51297365269461104</v>
      </c>
      <c r="AD65" s="1">
        <v>0.42424242424242398</v>
      </c>
      <c r="AE65" s="1">
        <v>0.51297365269461104</v>
      </c>
    </row>
    <row r="66" spans="1:31" x14ac:dyDescent="0.25">
      <c r="A66" s="1">
        <v>10.0387</v>
      </c>
      <c r="B66" s="1">
        <v>0.58196883014401102</v>
      </c>
      <c r="C66" s="1">
        <v>0.61974676353908098</v>
      </c>
      <c r="D66" s="1">
        <v>0.35478354940587298</v>
      </c>
      <c r="E66" s="1">
        <v>0.86404839829415903</v>
      </c>
      <c r="F66" s="1">
        <v>0.67401911764705902</v>
      </c>
      <c r="G66" s="1">
        <v>0.51319012345679005</v>
      </c>
      <c r="H66" s="1">
        <v>0.526217965627092</v>
      </c>
      <c r="I66" s="1">
        <v>0.42990036854980901</v>
      </c>
      <c r="J66" s="1">
        <v>0.58690076938252</v>
      </c>
      <c r="K66" s="1">
        <v>0.40795478550617198</v>
      </c>
      <c r="L66" s="1">
        <v>0.55991878792302097</v>
      </c>
      <c r="M66" s="1">
        <v>0.56354132636393395</v>
      </c>
      <c r="N66" s="1">
        <v>0.54954954954955104</v>
      </c>
      <c r="O66" s="1">
        <v>0.56192822345419902</v>
      </c>
      <c r="P66" s="1">
        <v>0.28999999999999998</v>
      </c>
      <c r="Q66" s="1">
        <v>0.68613138686132402</v>
      </c>
      <c r="R66" s="1">
        <v>0.41603053435114501</v>
      </c>
      <c r="S66" s="1">
        <v>0.55704697986577201</v>
      </c>
      <c r="T66" s="1">
        <v>0.51158980533815002</v>
      </c>
      <c r="U66" s="1">
        <v>0.45310015128593101</v>
      </c>
      <c r="V66" s="1">
        <v>0.393805309734515</v>
      </c>
      <c r="W66" s="1">
        <v>0.366863078358799</v>
      </c>
      <c r="X66" s="1">
        <v>0.35046794479989701</v>
      </c>
      <c r="Y66" s="1">
        <v>0.23858022623304301</v>
      </c>
      <c r="Z66" s="1">
        <v>0.59842519685039397</v>
      </c>
      <c r="AA66" s="1">
        <v>0.51297365269461104</v>
      </c>
      <c r="AB66" s="1">
        <v>0.73611111111111105</v>
      </c>
      <c r="AC66" s="1">
        <v>0.51097844311377205</v>
      </c>
      <c r="AD66" s="1">
        <v>0.41414141414141398</v>
      </c>
      <c r="AE66" s="1">
        <v>0.51297365269461104</v>
      </c>
    </row>
    <row r="67" spans="1:31" x14ac:dyDescent="0.25">
      <c r="A67" s="1">
        <v>10.0387</v>
      </c>
      <c r="B67" s="1">
        <v>0.58196883014401102</v>
      </c>
      <c r="C67" s="1">
        <v>0.618780177192227</v>
      </c>
      <c r="D67" s="1">
        <v>0.35539774214374198</v>
      </c>
      <c r="E67" s="1">
        <v>0.86509967271645305</v>
      </c>
      <c r="F67" s="1">
        <v>0.67238529411764703</v>
      </c>
      <c r="G67" s="1">
        <v>0.51133086419753104</v>
      </c>
      <c r="H67" s="1">
        <v>0.51327232514254395</v>
      </c>
      <c r="I67" s="1">
        <v>0.43305285888050099</v>
      </c>
      <c r="J67" s="1">
        <v>0.58196883014401102</v>
      </c>
      <c r="K67" s="1">
        <v>0.40637841629698701</v>
      </c>
      <c r="L67" s="1">
        <v>0.55949636126989</v>
      </c>
      <c r="M67" s="1">
        <v>0.56305129042796498</v>
      </c>
      <c r="N67" s="1">
        <v>0.54271138608488001</v>
      </c>
      <c r="O67" s="1">
        <v>0.559554321121428</v>
      </c>
      <c r="P67" s="1">
        <v>0.28999999999999998</v>
      </c>
      <c r="Q67" s="1">
        <v>0.64963503649635201</v>
      </c>
      <c r="R67" s="1">
        <v>0.41316539440203698</v>
      </c>
      <c r="S67" s="1">
        <v>0.55368829231916294</v>
      </c>
      <c r="T67" s="1">
        <v>0.51269275536825198</v>
      </c>
      <c r="U67" s="1">
        <v>0.45763872919818599</v>
      </c>
      <c r="V67" s="1">
        <v>0.39601769911504597</v>
      </c>
      <c r="W67" s="1">
        <v>0.37109186567063202</v>
      </c>
      <c r="X67" s="1">
        <v>0.34579410428804502</v>
      </c>
      <c r="Y67" s="1">
        <v>0.24365432760542599</v>
      </c>
      <c r="Z67" s="1">
        <v>0.56692913385826804</v>
      </c>
      <c r="AA67" s="1">
        <v>0.51297365269461104</v>
      </c>
      <c r="AB67" s="1">
        <v>0.70833333333333304</v>
      </c>
      <c r="AC67" s="1">
        <v>0.51297365269461104</v>
      </c>
      <c r="AD67" s="1">
        <v>0.44107744107744101</v>
      </c>
      <c r="AE67" s="1">
        <v>0.51297365269461104</v>
      </c>
    </row>
    <row r="68" spans="1:31" x14ac:dyDescent="0.25">
      <c r="A68" s="1">
        <v>10.0425</v>
      </c>
      <c r="B68" s="1">
        <v>0.58571710396527898</v>
      </c>
      <c r="C68" s="1">
        <v>0.61069017013752103</v>
      </c>
      <c r="D68" s="1">
        <v>0.35070405332309701</v>
      </c>
      <c r="E68" s="1">
        <v>0.86589308737478898</v>
      </c>
      <c r="F68" s="1">
        <v>0.67320294117647095</v>
      </c>
      <c r="G68" s="1">
        <v>0.51218765432098801</v>
      </c>
      <c r="H68" s="1">
        <v>0.51901872856765996</v>
      </c>
      <c r="I68" s="1">
        <v>0.42984114546556201</v>
      </c>
      <c r="J68" s="1">
        <v>0.58571710396527898</v>
      </c>
      <c r="K68" s="1">
        <v>0.40893727604995</v>
      </c>
      <c r="L68" s="1">
        <v>0.56341099569943098</v>
      </c>
      <c r="M68" s="1">
        <v>0.56253403027333204</v>
      </c>
      <c r="N68" s="1">
        <v>0.54813849994572905</v>
      </c>
      <c r="O68" s="1">
        <v>0.56346844047774403</v>
      </c>
      <c r="P68" s="1">
        <v>0.28999999999999998</v>
      </c>
      <c r="Q68" s="1">
        <v>0.67153284671533497</v>
      </c>
      <c r="R68" s="1">
        <v>0.40648854961832198</v>
      </c>
      <c r="S68" s="1">
        <v>0.55480984340044803</v>
      </c>
      <c r="T68" s="1">
        <v>0.50993377483443703</v>
      </c>
      <c r="U68" s="1">
        <v>0.45310015128593101</v>
      </c>
      <c r="V68" s="1">
        <v>0.39159292035398302</v>
      </c>
      <c r="W68" s="1">
        <v>0.37024430488745103</v>
      </c>
      <c r="X68" s="1">
        <v>0.34579410428804502</v>
      </c>
      <c r="Y68" s="1">
        <v>0.23858022623304301</v>
      </c>
      <c r="Z68" s="1">
        <v>0.57874015748031504</v>
      </c>
      <c r="AA68" s="1">
        <v>0.51097844311377205</v>
      </c>
      <c r="AB68" s="1">
        <v>0.74305555555555503</v>
      </c>
      <c r="AC68" s="1">
        <v>0.51297365269461104</v>
      </c>
      <c r="AD68" s="1">
        <v>0.42760942760942799</v>
      </c>
      <c r="AE68" s="1">
        <v>0.51097844311377205</v>
      </c>
    </row>
    <row r="69" spans="1:31" x14ac:dyDescent="0.25">
      <c r="A69" s="1">
        <v>10.0387</v>
      </c>
      <c r="B69" s="1">
        <v>0.58196883014401102</v>
      </c>
      <c r="C69" s="1">
        <v>0.60998011855570899</v>
      </c>
      <c r="D69" s="1">
        <v>0.351231002774337</v>
      </c>
      <c r="E69" s="1">
        <v>0.86602697609838297</v>
      </c>
      <c r="F69" s="1">
        <v>0.67156911764705896</v>
      </c>
      <c r="G69" s="1">
        <v>0.51230740740740699</v>
      </c>
      <c r="H69" s="1">
        <v>0.50540754418359202</v>
      </c>
      <c r="I69" s="1">
        <v>0.43210984515441297</v>
      </c>
      <c r="J69" s="1">
        <v>0.58196883014401102</v>
      </c>
      <c r="K69" s="1">
        <v>0.40984204421805298</v>
      </c>
      <c r="L69" s="1">
        <v>0.56474020207917996</v>
      </c>
      <c r="M69" s="1">
        <v>0.56713492322770398</v>
      </c>
      <c r="N69" s="1">
        <v>0.54683599261912696</v>
      </c>
      <c r="O69" s="1">
        <v>0.56479747196539598</v>
      </c>
      <c r="P69" s="1">
        <v>0.28999999999999998</v>
      </c>
      <c r="Q69" s="1">
        <v>0.67153284671533497</v>
      </c>
      <c r="R69" s="1">
        <v>0.40935368956743101</v>
      </c>
      <c r="S69" s="1">
        <v>0.55704697986577201</v>
      </c>
      <c r="T69" s="1">
        <v>0.51269275536825198</v>
      </c>
      <c r="U69" s="1">
        <v>0.45537065052950099</v>
      </c>
      <c r="V69" s="1">
        <v>0.39601769911504597</v>
      </c>
      <c r="W69" s="1">
        <v>0.364324904311289</v>
      </c>
      <c r="X69" s="1">
        <v>0.34579410428804502</v>
      </c>
      <c r="Y69" s="1">
        <v>0.24365432760542599</v>
      </c>
      <c r="Z69" s="1">
        <v>0.61417322834645705</v>
      </c>
      <c r="AA69" s="1">
        <v>0.51097844311377205</v>
      </c>
      <c r="AB69" s="1">
        <v>0.71527777777777801</v>
      </c>
      <c r="AC69" s="1">
        <v>0.51297365269461104</v>
      </c>
      <c r="AD69" s="1">
        <v>0.42424242424242398</v>
      </c>
      <c r="AE69" s="1">
        <v>0.51097844311377205</v>
      </c>
    </row>
    <row r="70" spans="1:31" x14ac:dyDescent="0.25">
      <c r="A70" s="1">
        <v>10.0375</v>
      </c>
      <c r="B70" s="1">
        <v>0.58078516472677</v>
      </c>
      <c r="C70" s="1">
        <v>0.60705287364746596</v>
      </c>
      <c r="D70" s="1">
        <v>0.35029575474167302</v>
      </c>
      <c r="E70" s="1">
        <v>0.86596746999900798</v>
      </c>
      <c r="F70" s="1">
        <v>0.67401911764705902</v>
      </c>
      <c r="G70" s="1">
        <v>0.51391975308642002</v>
      </c>
      <c r="H70" s="1">
        <v>0.53803136984355604</v>
      </c>
      <c r="I70" s="1">
        <v>0.43260640793771599</v>
      </c>
      <c r="J70" s="1">
        <v>0.58078516472677</v>
      </c>
      <c r="K70" s="1">
        <v>0.40753628040638801</v>
      </c>
      <c r="L70" s="1">
        <v>0.56104673343661804</v>
      </c>
      <c r="M70" s="1">
        <v>0.55945769356419495</v>
      </c>
      <c r="N70" s="1">
        <v>0.54553348529251999</v>
      </c>
      <c r="O70" s="1">
        <v>0.56110448929587897</v>
      </c>
      <c r="P70" s="1">
        <v>0.3</v>
      </c>
      <c r="Q70" s="1">
        <v>0.678832116788321</v>
      </c>
      <c r="R70" s="1">
        <v>0.40267175572518998</v>
      </c>
      <c r="S70" s="1">
        <v>0.55480984340044803</v>
      </c>
      <c r="T70" s="1">
        <v>0.50993377483443703</v>
      </c>
      <c r="U70" s="1">
        <v>0.45234493192133202</v>
      </c>
      <c r="V70" s="1">
        <v>0.39048967551622499</v>
      </c>
      <c r="W70" s="1">
        <v>0.36770613083994302</v>
      </c>
      <c r="X70" s="1">
        <v>0.34579410428804502</v>
      </c>
      <c r="Y70" s="1">
        <v>0.24873147465690401</v>
      </c>
      <c r="Z70" s="1">
        <v>0.56299212598425197</v>
      </c>
      <c r="AA70" s="1">
        <v>0.51297365269461104</v>
      </c>
      <c r="AB70" s="1">
        <v>0.70138888888888895</v>
      </c>
      <c r="AC70" s="1">
        <v>0.51297365269461104</v>
      </c>
      <c r="AD70" s="1">
        <v>0.43434343434343398</v>
      </c>
      <c r="AE70" s="1">
        <v>0.51297365269461104</v>
      </c>
    </row>
    <row r="71" spans="1:31" x14ac:dyDescent="0.25">
      <c r="A71" s="1">
        <v>10.039999999999999</v>
      </c>
      <c r="B71" s="1">
        <v>0.58325113434602305</v>
      </c>
      <c r="C71" s="1">
        <v>0.60834929040651597</v>
      </c>
      <c r="D71" s="1">
        <v>0.35223953516776901</v>
      </c>
      <c r="E71" s="1">
        <v>0.86717742735296999</v>
      </c>
      <c r="F71" s="1">
        <v>0.67401911764705902</v>
      </c>
      <c r="G71" s="1">
        <v>0.51430617283950597</v>
      </c>
      <c r="H71" s="1">
        <v>0.52007385914006798</v>
      </c>
      <c r="I71" s="1">
        <v>0.430392375711246</v>
      </c>
      <c r="J71" s="1">
        <v>0.58325113434602305</v>
      </c>
      <c r="K71" s="1">
        <v>0.40951919742679099</v>
      </c>
      <c r="L71" s="1">
        <v>0.56404684733699795</v>
      </c>
      <c r="M71" s="1">
        <v>0.56762495916367295</v>
      </c>
      <c r="N71" s="1">
        <v>0.53598176489742899</v>
      </c>
      <c r="O71" s="1">
        <v>0.56410420845228604</v>
      </c>
      <c r="P71" s="1">
        <v>0.28999999999999998</v>
      </c>
      <c r="Q71" s="1">
        <v>0.678832116788321</v>
      </c>
      <c r="R71" s="1">
        <v>0.39885496183205998</v>
      </c>
      <c r="S71" s="1">
        <v>0.55704697986577201</v>
      </c>
      <c r="T71" s="1">
        <v>0.51269275536825198</v>
      </c>
      <c r="U71" s="1">
        <v>0.456883509833586</v>
      </c>
      <c r="V71" s="1">
        <v>0.39712684365781897</v>
      </c>
      <c r="W71" s="1">
        <v>0.369401252406308</v>
      </c>
      <c r="X71" s="1">
        <v>0.35046794479989701</v>
      </c>
      <c r="Y71" s="1">
        <v>0.23858022623304301</v>
      </c>
      <c r="Z71" s="1">
        <v>0.58267716535433101</v>
      </c>
      <c r="AA71" s="1">
        <v>0.51297365269461104</v>
      </c>
      <c r="AB71" s="1">
        <v>0.72222222222222199</v>
      </c>
      <c r="AC71" s="1">
        <v>0.51297365269461104</v>
      </c>
      <c r="AD71" s="1">
        <v>0.41414141414141398</v>
      </c>
      <c r="AE71" s="1">
        <v>0.51297365269461104</v>
      </c>
    </row>
    <row r="72" spans="1:31" x14ac:dyDescent="0.25">
      <c r="A72" s="1">
        <v>10.0337</v>
      </c>
      <c r="B72" s="1">
        <v>0.57703689090550303</v>
      </c>
      <c r="C72" s="1">
        <v>0.61328758463356803</v>
      </c>
      <c r="D72" s="1">
        <v>0.35721240250562702</v>
      </c>
      <c r="E72" s="1">
        <v>0.864380640682336</v>
      </c>
      <c r="F72" s="1">
        <v>0.67238529411764703</v>
      </c>
      <c r="G72" s="1">
        <v>0.51468888888888897</v>
      </c>
      <c r="H72" s="1">
        <v>0.55621613943956305</v>
      </c>
      <c r="I72" s="1">
        <v>0.43454710285227399</v>
      </c>
      <c r="J72" s="1">
        <v>0.57703689090550303</v>
      </c>
      <c r="K72" s="1">
        <v>0.40686069360245197</v>
      </c>
      <c r="L72" s="1">
        <v>0.56006696900029695</v>
      </c>
      <c r="M72" s="1">
        <v>0.56509310682783498</v>
      </c>
      <c r="N72" s="1">
        <v>0.53598176489742899</v>
      </c>
      <c r="O72" s="1">
        <v>0.56012485377336596</v>
      </c>
      <c r="P72" s="1">
        <v>0.28999999999999998</v>
      </c>
      <c r="Q72" s="1">
        <v>0.68613138686132402</v>
      </c>
      <c r="R72" s="1">
        <v>0.39789821882951698</v>
      </c>
      <c r="S72" s="1">
        <v>0.55257270693512395</v>
      </c>
      <c r="T72" s="1">
        <v>0.50938229981938699</v>
      </c>
      <c r="U72" s="1">
        <v>0.45310015128593101</v>
      </c>
      <c r="V72" s="1">
        <v>0.39048967551622499</v>
      </c>
      <c r="W72" s="1">
        <v>0.360100625301493</v>
      </c>
      <c r="X72" s="1">
        <v>0.35046794479989701</v>
      </c>
      <c r="Y72" s="1">
        <v>0.24365432760542599</v>
      </c>
      <c r="Z72" s="1">
        <v>0.61023622047244097</v>
      </c>
      <c r="AA72" s="1">
        <v>0.51297365269461104</v>
      </c>
      <c r="AB72" s="1">
        <v>0.6875</v>
      </c>
      <c r="AC72" s="1">
        <v>0.51297365269461104</v>
      </c>
      <c r="AD72" s="1">
        <v>0.42424242424242398</v>
      </c>
      <c r="AE72" s="1">
        <v>0.51297365269461104</v>
      </c>
    </row>
    <row r="73" spans="1:31" x14ac:dyDescent="0.25">
      <c r="A73" s="1">
        <v>10.036300000000001</v>
      </c>
      <c r="B73" s="1">
        <v>0.57960149930952698</v>
      </c>
      <c r="C73" s="1">
        <v>0.60904101807653899</v>
      </c>
      <c r="D73" s="1">
        <v>0.35729964579225598</v>
      </c>
      <c r="E73" s="1">
        <v>0.86205990280670397</v>
      </c>
      <c r="F73" s="1">
        <v>0.67401911764705902</v>
      </c>
      <c r="G73" s="1">
        <v>0.51409382716049401</v>
      </c>
      <c r="H73" s="1">
        <v>0.56462471846275597</v>
      </c>
      <c r="I73" s="1">
        <v>0.43234673749140101</v>
      </c>
      <c r="J73" s="1">
        <v>0.57960149930952698</v>
      </c>
      <c r="K73" s="1">
        <v>0.40739279294360597</v>
      </c>
      <c r="L73" s="1">
        <v>0.56085321337300997</v>
      </c>
      <c r="M73" s="1">
        <v>0.57323314820864602</v>
      </c>
      <c r="N73" s="1">
        <v>0.53326820796700403</v>
      </c>
      <c r="O73" s="1">
        <v>0.560910994694931</v>
      </c>
      <c r="P73" s="1">
        <v>0.3</v>
      </c>
      <c r="Q73" s="1">
        <v>0.68613138686132402</v>
      </c>
      <c r="R73" s="1">
        <v>0.39408142493638698</v>
      </c>
      <c r="S73" s="1">
        <v>0.55593139448173201</v>
      </c>
      <c r="T73" s="1">
        <v>0.51214128035319995</v>
      </c>
      <c r="U73" s="1">
        <v>0.456883509833586</v>
      </c>
      <c r="V73" s="1">
        <v>0.39601769911504597</v>
      </c>
      <c r="W73" s="1">
        <v>0.35925306451831202</v>
      </c>
      <c r="X73" s="1">
        <v>0.35046794479989701</v>
      </c>
      <c r="Y73" s="1">
        <v>0.24365432760542599</v>
      </c>
      <c r="Z73" s="1">
        <v>0.559055118110236</v>
      </c>
      <c r="AA73" s="1">
        <v>0.51297365269461104</v>
      </c>
      <c r="AB73" s="1">
        <v>0.70833333333333304</v>
      </c>
      <c r="AC73" s="1">
        <v>0.51297365269461104</v>
      </c>
      <c r="AD73" s="1">
        <v>0.43434343434343398</v>
      </c>
      <c r="AE73" s="1">
        <v>0.51297365269461104</v>
      </c>
    </row>
    <row r="74" spans="1:31" x14ac:dyDescent="0.25">
      <c r="A74" s="1">
        <v>10.0313</v>
      </c>
      <c r="B74" s="1">
        <v>0.57466956007101699</v>
      </c>
      <c r="C74" s="1">
        <v>0.60690628235315702</v>
      </c>
      <c r="D74" s="1">
        <v>0.35578161260490998</v>
      </c>
      <c r="E74" s="1">
        <v>0.856347317266686</v>
      </c>
      <c r="F74" s="1">
        <v>0.67401911764705902</v>
      </c>
      <c r="G74" s="1">
        <v>0.51448518518518505</v>
      </c>
      <c r="H74" s="1">
        <v>0.51889698273238205</v>
      </c>
      <c r="I74" s="1">
        <v>0.435622229612453</v>
      </c>
      <c r="J74" s="1">
        <v>0.57466956007101699</v>
      </c>
      <c r="K74" s="1">
        <v>0.405405890160347</v>
      </c>
      <c r="L74" s="1">
        <v>0.55803224376008398</v>
      </c>
      <c r="M74" s="1">
        <v>0.57170859196341095</v>
      </c>
      <c r="N74" s="1">
        <v>0.54010637143167295</v>
      </c>
      <c r="O74" s="1">
        <v>0.55809039625482904</v>
      </c>
      <c r="P74" s="1">
        <v>0.28999999999999998</v>
      </c>
      <c r="Q74" s="1">
        <v>0.68613138686132402</v>
      </c>
      <c r="R74" s="1">
        <v>0.39122137404580198</v>
      </c>
      <c r="S74" s="1">
        <v>0.55480984340044803</v>
      </c>
      <c r="T74" s="1">
        <v>0.50938229981938699</v>
      </c>
      <c r="U74" s="1">
        <v>0.45234493192133202</v>
      </c>
      <c r="V74" s="1">
        <v>0.39048967551622499</v>
      </c>
      <c r="W74" s="1">
        <v>0.360100625301493</v>
      </c>
      <c r="X74" s="1">
        <v>0.35046794479989701</v>
      </c>
      <c r="Y74" s="1">
        <v>0.23858022623304301</v>
      </c>
      <c r="Z74" s="1">
        <v>0.57874015748031504</v>
      </c>
      <c r="AA74" s="1">
        <v>0.51297365269461104</v>
      </c>
      <c r="AB74" s="1">
        <v>0.72222222222222199</v>
      </c>
      <c r="AC74" s="1">
        <v>0.51297365269461104</v>
      </c>
      <c r="AD74" s="1">
        <v>0.41077441077441101</v>
      </c>
      <c r="AE74" s="1">
        <v>0.51297365269461104</v>
      </c>
    </row>
    <row r="75" spans="1:31" x14ac:dyDescent="0.25">
      <c r="A75" s="1">
        <v>10.0313</v>
      </c>
      <c r="B75" s="1">
        <v>0.57466956007101699</v>
      </c>
      <c r="C75" s="1">
        <v>0.605275454203963</v>
      </c>
      <c r="D75" s="1">
        <v>0.35749507075430598</v>
      </c>
      <c r="E75" s="1">
        <v>0.855048100763661</v>
      </c>
      <c r="F75" s="1">
        <v>0.67401911764705902</v>
      </c>
      <c r="G75" s="1">
        <v>0.51414074074074101</v>
      </c>
      <c r="H75" s="1">
        <v>0.52700525536188902</v>
      </c>
      <c r="I75" s="1">
        <v>0.43526233548510601</v>
      </c>
      <c r="J75" s="1">
        <v>0.57466956007101699</v>
      </c>
      <c r="K75" s="1">
        <v>0.39912632078216598</v>
      </c>
      <c r="L75" s="1">
        <v>0.54920219971491702</v>
      </c>
      <c r="M75" s="1">
        <v>0.55945769356419495</v>
      </c>
      <c r="N75" s="1">
        <v>0.52653858677954901</v>
      </c>
      <c r="O75" s="1">
        <v>0.54926151403444001</v>
      </c>
      <c r="P75" s="1">
        <v>0.22</v>
      </c>
      <c r="Q75" s="1">
        <v>0.678832116788321</v>
      </c>
      <c r="R75" s="1">
        <v>0.38835623409669101</v>
      </c>
      <c r="S75" s="1">
        <v>0.55480984340044803</v>
      </c>
      <c r="T75" s="1">
        <v>0.51214128035319995</v>
      </c>
      <c r="U75" s="1">
        <v>0.45612586989410098</v>
      </c>
      <c r="V75" s="1">
        <v>0.39601769911504597</v>
      </c>
      <c r="W75" s="1">
        <v>0.360100625301493</v>
      </c>
      <c r="X75" s="1">
        <v>0.35046794479989701</v>
      </c>
      <c r="Y75" s="1">
        <v>0.23350307918156499</v>
      </c>
      <c r="Z75" s="1">
        <v>0.59842519685039397</v>
      </c>
      <c r="AA75" s="1">
        <v>0.51297365269461104</v>
      </c>
      <c r="AB75" s="1">
        <v>0.6875</v>
      </c>
      <c r="AC75" s="1">
        <v>0.51297365269461104</v>
      </c>
      <c r="AD75" s="1">
        <v>0.43771043771043799</v>
      </c>
      <c r="AE75" s="1">
        <v>0.51297365269461104</v>
      </c>
    </row>
    <row r="76" spans="1:31" x14ac:dyDescent="0.25">
      <c r="A76" s="1">
        <v>10.026199999999999</v>
      </c>
      <c r="B76" s="1">
        <v>0.56963898204773999</v>
      </c>
      <c r="C76" s="1">
        <v>0.60378205539318497</v>
      </c>
      <c r="D76" s="1">
        <v>0.35732407391251197</v>
      </c>
      <c r="E76" s="1">
        <v>0.85674402459585397</v>
      </c>
      <c r="F76" s="1">
        <v>0.67401911764705902</v>
      </c>
      <c r="G76" s="1">
        <v>0.51429999999999998</v>
      </c>
      <c r="H76" s="1">
        <v>0.52294706085262599</v>
      </c>
      <c r="I76" s="1">
        <v>0.43767681507364198</v>
      </c>
      <c r="J76" s="1">
        <v>0.57092128624975302</v>
      </c>
      <c r="K76" s="1">
        <v>0.39700190918040801</v>
      </c>
      <c r="L76" s="1">
        <v>0.54450685005733701</v>
      </c>
      <c r="M76" s="1">
        <v>0.56149950996406395</v>
      </c>
      <c r="N76" s="1">
        <v>0.52653858677954901</v>
      </c>
      <c r="O76" s="1">
        <v>0.54690419695317904</v>
      </c>
      <c r="P76" s="1">
        <v>0.16</v>
      </c>
      <c r="Q76" s="1">
        <v>0.678832116788321</v>
      </c>
      <c r="R76" s="1">
        <v>0.38453944020356201</v>
      </c>
      <c r="S76" s="1">
        <v>0.55704697986577201</v>
      </c>
      <c r="T76" s="1">
        <v>0.51214128035319995</v>
      </c>
      <c r="U76" s="1">
        <v>0.45537065052950099</v>
      </c>
      <c r="V76" s="1">
        <v>0.39601769911504597</v>
      </c>
      <c r="W76" s="1">
        <v>0.360100625301493</v>
      </c>
      <c r="X76" s="1">
        <v>0.35046794479989701</v>
      </c>
      <c r="Y76" s="1">
        <v>0.22842593213008699</v>
      </c>
      <c r="Z76" s="1">
        <v>0.57086614173228301</v>
      </c>
      <c r="AA76" s="1">
        <v>0.51497005988023903</v>
      </c>
      <c r="AB76" s="1">
        <v>0.71527777777777801</v>
      </c>
      <c r="AC76" s="1">
        <v>0.51297365269461104</v>
      </c>
      <c r="AD76" s="1">
        <v>0.43097643097643101</v>
      </c>
      <c r="AE76" s="1">
        <v>0.51497005988023903</v>
      </c>
    </row>
    <row r="77" spans="1:31" x14ac:dyDescent="0.25">
      <c r="A77" s="1">
        <v>10.0313</v>
      </c>
      <c r="B77" s="1">
        <v>0.57466956007101699</v>
      </c>
      <c r="C77" s="1">
        <v>0.60579310471199399</v>
      </c>
      <c r="D77" s="1">
        <v>0.35738339934742003</v>
      </c>
      <c r="E77" s="1">
        <v>0.86107309332539905</v>
      </c>
      <c r="F77" s="1">
        <v>0.67483676470588205</v>
      </c>
      <c r="G77" s="1">
        <v>0.51372098765432095</v>
      </c>
      <c r="H77" s="1">
        <v>0.52007385914006798</v>
      </c>
      <c r="I77" s="1">
        <v>0.43462454842398301</v>
      </c>
      <c r="J77" s="1">
        <v>0.57466956007101699</v>
      </c>
      <c r="K77" s="1">
        <v>0.39544148302264298</v>
      </c>
      <c r="L77" s="1">
        <v>0.54570335696489802</v>
      </c>
      <c r="M77" s="1">
        <v>0.55436676467385404</v>
      </c>
      <c r="N77" s="1">
        <v>0.53598176489742899</v>
      </c>
      <c r="O77" s="1">
        <v>0.54576313164930401</v>
      </c>
      <c r="P77" s="1">
        <v>0.15</v>
      </c>
      <c r="Q77" s="1">
        <v>0.66423357664234095</v>
      </c>
      <c r="R77" s="1">
        <v>0.38358778625954199</v>
      </c>
      <c r="S77" s="1">
        <v>0.55480984340044803</v>
      </c>
      <c r="T77" s="1">
        <v>0.50938229981938699</v>
      </c>
      <c r="U77" s="1">
        <v>0.450832072617246</v>
      </c>
      <c r="V77" s="1">
        <v>0.39048967551622499</v>
      </c>
      <c r="W77" s="1">
        <v>0.35502878550851502</v>
      </c>
      <c r="X77" s="1">
        <v>0.35046794479989701</v>
      </c>
      <c r="Y77" s="1">
        <v>0.22335183075770401</v>
      </c>
      <c r="Z77" s="1">
        <v>0.58267716535433101</v>
      </c>
      <c r="AA77" s="1">
        <v>0.51497005988023903</v>
      </c>
      <c r="AB77" s="1">
        <v>0.72222222222222199</v>
      </c>
      <c r="AC77" s="1">
        <v>0.51497005988023903</v>
      </c>
      <c r="AD77" s="1">
        <v>0.41750841750841799</v>
      </c>
      <c r="AE77" s="1">
        <v>0.51497005988023903</v>
      </c>
    </row>
    <row r="78" spans="1:31" x14ac:dyDescent="0.25">
      <c r="A78" s="1">
        <v>10.032500000000001</v>
      </c>
      <c r="B78" s="1">
        <v>0.57585322548826201</v>
      </c>
      <c r="C78" s="1">
        <v>0.616718737116</v>
      </c>
      <c r="D78" s="1">
        <v>0.36688942785852602</v>
      </c>
      <c r="E78" s="1">
        <v>0.86461370623822298</v>
      </c>
      <c r="F78" s="1">
        <v>0.67483676470588205</v>
      </c>
      <c r="G78" s="1">
        <v>0.51487037037036998</v>
      </c>
      <c r="H78" s="1">
        <v>0.55300204938822695</v>
      </c>
      <c r="I78" s="1">
        <v>0.433403641764119</v>
      </c>
      <c r="J78" s="1">
        <v>0.57585322548826201</v>
      </c>
      <c r="K78" s="1">
        <v>0.39074426149792901</v>
      </c>
      <c r="L78" s="1">
        <v>0.53992208329324698</v>
      </c>
      <c r="M78" s="1">
        <v>0.55436676467385404</v>
      </c>
      <c r="N78" s="1">
        <v>0.52653858677954901</v>
      </c>
      <c r="O78" s="1">
        <v>0.53998261865641795</v>
      </c>
      <c r="P78" s="1">
        <v>0.15</v>
      </c>
      <c r="Q78" s="1">
        <v>0.67153284671533497</v>
      </c>
      <c r="R78" s="1">
        <v>0.38167938931297801</v>
      </c>
      <c r="S78" s="1">
        <v>0.55928411633109598</v>
      </c>
      <c r="T78" s="1">
        <v>0.51269275536825198</v>
      </c>
      <c r="U78" s="1">
        <v>0.45461301059001602</v>
      </c>
      <c r="V78" s="1">
        <v>0.39712684365781897</v>
      </c>
      <c r="W78" s="1">
        <v>0.35841001203716699</v>
      </c>
      <c r="X78" s="1">
        <v>0.35513898156819002</v>
      </c>
      <c r="Y78" s="1">
        <v>0.22335183075770401</v>
      </c>
      <c r="Z78" s="1">
        <v>0.57874015748031504</v>
      </c>
      <c r="AA78" s="1">
        <v>0.51497005988023903</v>
      </c>
      <c r="AB78" s="1">
        <v>0.6875</v>
      </c>
      <c r="AC78" s="1">
        <v>0.51297365269461104</v>
      </c>
      <c r="AD78" s="1">
        <v>0.44781144781144799</v>
      </c>
      <c r="AE78" s="1">
        <v>0.51497005988023903</v>
      </c>
    </row>
    <row r="79" spans="1:31" x14ac:dyDescent="0.25">
      <c r="A79" s="1">
        <v>10.0313</v>
      </c>
      <c r="B79" s="1">
        <v>0.57466956007101699</v>
      </c>
      <c r="C79" s="1">
        <v>0.619339056501782</v>
      </c>
      <c r="D79" s="1">
        <v>0.37202282284378202</v>
      </c>
      <c r="E79" s="1">
        <v>0.86269959337498803</v>
      </c>
      <c r="F79" s="1">
        <v>0.67401911764705902</v>
      </c>
      <c r="G79" s="1">
        <v>0.51502839506172804</v>
      </c>
      <c r="H79" s="1">
        <v>0.54083964044396604</v>
      </c>
      <c r="I79" s="1">
        <v>0.43399131698472498</v>
      </c>
      <c r="J79" s="1">
        <v>0.57466956007101699</v>
      </c>
      <c r="K79" s="1">
        <v>0.39196988357586698</v>
      </c>
      <c r="L79" s="1">
        <v>0.54317653784865405</v>
      </c>
      <c r="M79" s="1">
        <v>0.570184035718175</v>
      </c>
      <c r="N79" s="1">
        <v>0.52512753717573002</v>
      </c>
      <c r="O79" s="1">
        <v>0.54323664500264301</v>
      </c>
      <c r="P79" s="1">
        <v>0.19</v>
      </c>
      <c r="Q79" s="1">
        <v>0.70072992700730397</v>
      </c>
      <c r="R79" s="1">
        <v>0.38072773536895599</v>
      </c>
      <c r="S79" s="1">
        <v>0.55480984340044803</v>
      </c>
      <c r="T79" s="1">
        <v>0.50938229981938699</v>
      </c>
      <c r="U79" s="1">
        <v>0.450832072617246</v>
      </c>
      <c r="V79" s="1">
        <v>0.39048967551622499</v>
      </c>
      <c r="W79" s="1">
        <v>0.35841001203716699</v>
      </c>
      <c r="X79" s="1">
        <v>0.35046794479989701</v>
      </c>
      <c r="Y79" s="1">
        <v>0.21827468370622599</v>
      </c>
      <c r="Z79" s="1">
        <v>0.547244094488189</v>
      </c>
      <c r="AA79" s="1">
        <v>0.51497005988023903</v>
      </c>
      <c r="AB79" s="1">
        <v>0.70833333333333304</v>
      </c>
      <c r="AC79" s="1">
        <v>0.51297365269461104</v>
      </c>
      <c r="AD79" s="1">
        <v>0.43434343434343398</v>
      </c>
      <c r="AE79" s="1">
        <v>0.51497005988023903</v>
      </c>
    </row>
    <row r="80" spans="1:31" x14ac:dyDescent="0.25">
      <c r="A80" s="1">
        <v>10.0288</v>
      </c>
      <c r="B80" s="1">
        <v>0.57220359045176405</v>
      </c>
      <c r="C80" s="1">
        <v>0.61707605339587901</v>
      </c>
      <c r="D80" s="1">
        <v>0.37048734099911002</v>
      </c>
      <c r="E80" s="1">
        <v>0.85949122285034196</v>
      </c>
      <c r="F80" s="1">
        <v>0.67401911764705902</v>
      </c>
      <c r="G80" s="1">
        <v>0.51518888888888903</v>
      </c>
      <c r="H80" s="1">
        <v>0.51219284540307997</v>
      </c>
      <c r="I80" s="1">
        <v>0.43549922782209399</v>
      </c>
      <c r="J80" s="1">
        <v>0.57220359045176405</v>
      </c>
      <c r="K80" s="1">
        <v>0.39870183703810003</v>
      </c>
      <c r="L80" s="1">
        <v>0.55442060645870395</v>
      </c>
      <c r="M80" s="1">
        <v>0.56509310682783498</v>
      </c>
      <c r="N80" s="1">
        <v>0.52914360143275696</v>
      </c>
      <c r="O80" s="1">
        <v>0.55447923415942602</v>
      </c>
      <c r="P80" s="1">
        <v>0.24</v>
      </c>
      <c r="Q80" s="1">
        <v>0.708029197080291</v>
      </c>
      <c r="R80" s="1">
        <v>0.37881424936386798</v>
      </c>
      <c r="S80" s="1">
        <v>0.55593139448173201</v>
      </c>
      <c r="T80" s="1">
        <v>0.510486052578768</v>
      </c>
      <c r="U80" s="1">
        <v>0.45310015128593101</v>
      </c>
      <c r="V80" s="1">
        <v>0.393805309734515</v>
      </c>
      <c r="W80" s="1">
        <v>0.35249511976304498</v>
      </c>
      <c r="X80" s="1">
        <v>0.35046794479989701</v>
      </c>
      <c r="Y80" s="1">
        <v>0.21827468370622599</v>
      </c>
      <c r="Z80" s="1">
        <v>0.61417322834645705</v>
      </c>
      <c r="AA80" s="1">
        <v>0.51297365269461104</v>
      </c>
      <c r="AB80" s="1">
        <v>0.70833333333333304</v>
      </c>
      <c r="AC80" s="1">
        <v>0.51297365269461104</v>
      </c>
      <c r="AD80" s="1">
        <v>0.42087542087542101</v>
      </c>
      <c r="AE80" s="1">
        <v>0.51297365269461104</v>
      </c>
    </row>
    <row r="81" spans="1:31" x14ac:dyDescent="0.25">
      <c r="A81" s="1">
        <v>10.022500000000001</v>
      </c>
      <c r="B81" s="1">
        <v>0.56598934701124504</v>
      </c>
      <c r="C81" s="1">
        <v>0.61384646394312303</v>
      </c>
      <c r="D81" s="1">
        <v>0.36990106611296297</v>
      </c>
      <c r="E81" s="1">
        <v>0.860349102449668</v>
      </c>
      <c r="F81" s="1">
        <v>0.67483676470588205</v>
      </c>
      <c r="G81" s="1">
        <v>0.51561111111111102</v>
      </c>
      <c r="H81" s="1">
        <v>0.53357953046689499</v>
      </c>
      <c r="I81" s="1">
        <v>0.43980429048467301</v>
      </c>
      <c r="J81" s="1">
        <v>0.56598934701124504</v>
      </c>
      <c r="K81" s="1">
        <v>0.40243251107045702</v>
      </c>
      <c r="L81" s="1">
        <v>0.56030472222130101</v>
      </c>
      <c r="M81" s="1">
        <v>0.55333224436458694</v>
      </c>
      <c r="N81" s="1">
        <v>0.52111147291869997</v>
      </c>
      <c r="O81" s="1">
        <v>0.56036257571167303</v>
      </c>
      <c r="P81" s="1">
        <v>0.26</v>
      </c>
      <c r="Q81" s="1">
        <v>0.71532846715329301</v>
      </c>
      <c r="R81" s="1">
        <v>0.37499745547073798</v>
      </c>
      <c r="S81" s="1">
        <v>0.56264280387770205</v>
      </c>
      <c r="T81" s="1">
        <v>0.51214128035319995</v>
      </c>
      <c r="U81" s="1">
        <v>0.451587291981845</v>
      </c>
      <c r="V81" s="1">
        <v>0.39601769911504597</v>
      </c>
      <c r="W81" s="1">
        <v>0.35756695955602202</v>
      </c>
      <c r="X81" s="1">
        <v>0.35046794479989701</v>
      </c>
      <c r="Y81" s="1">
        <v>0.23350307918156499</v>
      </c>
      <c r="Z81" s="1">
        <v>0.59055118110236204</v>
      </c>
      <c r="AA81" s="1">
        <v>0.51497005988023903</v>
      </c>
      <c r="AB81" s="1">
        <v>0.6875</v>
      </c>
      <c r="AC81" s="1">
        <v>0.51497005988023903</v>
      </c>
      <c r="AD81" s="1">
        <v>0.44444444444444398</v>
      </c>
      <c r="AE81" s="1">
        <v>0.51497005988023903</v>
      </c>
    </row>
    <row r="82" spans="1:31" x14ac:dyDescent="0.25">
      <c r="A82" s="1">
        <v>10.025</v>
      </c>
      <c r="B82" s="1">
        <v>0.56845531663049897</v>
      </c>
      <c r="C82" s="1">
        <v>0.60965486912146005</v>
      </c>
      <c r="D82" s="1">
        <v>0.36705344523738898</v>
      </c>
      <c r="E82" s="1">
        <v>0.862977288505405</v>
      </c>
      <c r="F82" s="1">
        <v>0.67647058823529405</v>
      </c>
      <c r="G82" s="1">
        <v>0.51480493827160501</v>
      </c>
      <c r="H82" s="1">
        <v>0.55617149929996101</v>
      </c>
      <c r="I82" s="1">
        <v>0.43773148253602301</v>
      </c>
      <c r="J82" s="1">
        <v>0.56845531663049897</v>
      </c>
      <c r="K82" s="1">
        <v>0.40770966109058399</v>
      </c>
      <c r="L82" s="1">
        <v>0.56806100637068002</v>
      </c>
      <c r="M82" s="1">
        <v>0.55436676467385404</v>
      </c>
      <c r="N82" s="1">
        <v>0.51828937371105899</v>
      </c>
      <c r="O82" s="1">
        <v>0.56811783931766102</v>
      </c>
      <c r="P82" s="1">
        <v>0.28999999999999998</v>
      </c>
      <c r="Q82" s="1">
        <v>0.69343065693431005</v>
      </c>
      <c r="R82" s="1">
        <v>0.37691094147582699</v>
      </c>
      <c r="S82" s="1">
        <v>0.55593139448173201</v>
      </c>
      <c r="T82" s="1">
        <v>0.50938229981938699</v>
      </c>
      <c r="U82" s="1">
        <v>0.44931921331316399</v>
      </c>
      <c r="V82" s="1">
        <v>0.39048967551622499</v>
      </c>
      <c r="W82" s="1">
        <v>0.35333817224418901</v>
      </c>
      <c r="X82" s="1">
        <v>0.35513898156819002</v>
      </c>
      <c r="Y82" s="1">
        <v>0.23350307918156499</v>
      </c>
      <c r="Z82" s="1">
        <v>0.56692913385826804</v>
      </c>
      <c r="AA82" s="1">
        <v>0.51497005988023903</v>
      </c>
      <c r="AB82" s="1">
        <v>0.69444444444444398</v>
      </c>
      <c r="AC82" s="1">
        <v>0.51497005988023903</v>
      </c>
      <c r="AD82" s="1">
        <v>0.43097643097643101</v>
      </c>
      <c r="AE82" s="1">
        <v>0.51497005988023903</v>
      </c>
    </row>
    <row r="83" spans="1:31" x14ac:dyDescent="0.25">
      <c r="A83" s="1">
        <v>10.02</v>
      </c>
      <c r="B83" s="1">
        <v>0.56352337739198899</v>
      </c>
      <c r="C83" s="1">
        <v>0.615779636636829</v>
      </c>
      <c r="D83" s="1">
        <v>0.36805150843642598</v>
      </c>
      <c r="E83" s="1">
        <v>0.86348804919170896</v>
      </c>
      <c r="F83" s="1">
        <v>0.67401911764705902</v>
      </c>
      <c r="G83" s="1">
        <v>0.51423580246913603</v>
      </c>
      <c r="H83" s="1">
        <v>0.539127082361057</v>
      </c>
      <c r="I83" s="1">
        <v>0.441102642716244</v>
      </c>
      <c r="J83" s="1">
        <v>0.56352337739198899</v>
      </c>
      <c r="K83" s="1">
        <v>0.40865827265009402</v>
      </c>
      <c r="L83" s="1">
        <v>0.56913697792433704</v>
      </c>
      <c r="M83" s="1">
        <v>0.56253403027333204</v>
      </c>
      <c r="N83" s="1">
        <v>0.52914360143275696</v>
      </c>
      <c r="O83" s="1">
        <v>0.56919366929893001</v>
      </c>
      <c r="P83" s="1">
        <v>0.28999999999999998</v>
      </c>
      <c r="Q83" s="1">
        <v>0.71532846715329301</v>
      </c>
      <c r="R83" s="1">
        <v>0.37404580152671602</v>
      </c>
      <c r="S83" s="1">
        <v>0.55704697986577201</v>
      </c>
      <c r="T83" s="1">
        <v>0.50883002207505501</v>
      </c>
      <c r="U83" s="1">
        <v>0.44780635400907698</v>
      </c>
      <c r="V83" s="1">
        <v>0.39159292035398302</v>
      </c>
      <c r="W83" s="1">
        <v>0.354185733027371</v>
      </c>
      <c r="X83" s="1">
        <v>0.35513898156819002</v>
      </c>
      <c r="Y83" s="1">
        <v>0.23858022623304301</v>
      </c>
      <c r="Z83" s="1">
        <v>0.61417322834645705</v>
      </c>
      <c r="AA83" s="1">
        <v>0.51297365269461104</v>
      </c>
      <c r="AB83" s="1">
        <v>0.70138888888888895</v>
      </c>
      <c r="AC83" s="1">
        <v>0.51497005988023903</v>
      </c>
      <c r="AD83" s="1">
        <v>0.42760942760942799</v>
      </c>
      <c r="AE83" s="1">
        <v>0.51297365269461104</v>
      </c>
    </row>
    <row r="84" spans="1:31" x14ac:dyDescent="0.25">
      <c r="A84" s="1">
        <v>10.0138</v>
      </c>
      <c r="B84" s="1">
        <v>0.55740777273623898</v>
      </c>
      <c r="C84" s="1">
        <v>0.61832207939751005</v>
      </c>
      <c r="D84" s="1">
        <v>0.37394217514962202</v>
      </c>
      <c r="E84" s="1">
        <v>0.86204006744024597</v>
      </c>
      <c r="F84" s="1">
        <v>0.67647058823529405</v>
      </c>
      <c r="G84" s="1">
        <v>0.51466049382716095</v>
      </c>
      <c r="H84" s="1">
        <v>0.52377493253251595</v>
      </c>
      <c r="I84" s="1">
        <v>0.445416816622553</v>
      </c>
      <c r="J84" s="1">
        <v>0.55740777273623898</v>
      </c>
      <c r="K84" s="1">
        <v>0.40601969764002999</v>
      </c>
      <c r="L84" s="1">
        <v>0.56469707475071895</v>
      </c>
      <c r="M84" s="1">
        <v>0.55997495371882899</v>
      </c>
      <c r="N84" s="1">
        <v>0.51568435905785204</v>
      </c>
      <c r="O84" s="1">
        <v>0.56475435031147103</v>
      </c>
      <c r="P84" s="1">
        <v>0.3</v>
      </c>
      <c r="Q84" s="1">
        <v>0.72262773722627904</v>
      </c>
      <c r="R84" s="1">
        <v>0.36641221374045801</v>
      </c>
      <c r="S84" s="1">
        <v>0.56152125279641996</v>
      </c>
      <c r="T84" s="1">
        <v>0.51214128035319995</v>
      </c>
      <c r="U84" s="1">
        <v>0.451587291981845</v>
      </c>
      <c r="V84" s="1">
        <v>0.39712684365781897</v>
      </c>
      <c r="W84" s="1">
        <v>0.34741877166802698</v>
      </c>
      <c r="X84" s="1">
        <v>0.35513898156819002</v>
      </c>
      <c r="Y84" s="1">
        <v>0.24365432760542599</v>
      </c>
      <c r="Z84" s="1">
        <v>0.56299212598425197</v>
      </c>
      <c r="AA84" s="1">
        <v>0.51497005988023903</v>
      </c>
      <c r="AB84" s="1">
        <v>0.68055555555555602</v>
      </c>
      <c r="AC84" s="1">
        <v>0.51497005988023903</v>
      </c>
      <c r="AD84" s="1">
        <v>0.45454545454545497</v>
      </c>
      <c r="AE84" s="1">
        <v>0.51497005988023903</v>
      </c>
    </row>
    <row r="85" spans="1:31" x14ac:dyDescent="0.25">
      <c r="A85" s="1">
        <v>10.015000000000001</v>
      </c>
      <c r="B85" s="1">
        <v>0.558591438153482</v>
      </c>
      <c r="C85" s="1">
        <v>0.61822129788267199</v>
      </c>
      <c r="D85" s="1">
        <v>0.37434349426811597</v>
      </c>
      <c r="E85" s="1">
        <v>0.86287811167311301</v>
      </c>
      <c r="F85" s="1">
        <v>0.67647058823529405</v>
      </c>
      <c r="G85" s="1">
        <v>0.51683209876543201</v>
      </c>
      <c r="H85" s="1">
        <v>0.55752693626605498</v>
      </c>
      <c r="I85" s="1">
        <v>0.44432802299677898</v>
      </c>
      <c r="J85" s="1">
        <v>0.558591438153482</v>
      </c>
      <c r="K85" s="1">
        <v>0.40691051563814101</v>
      </c>
      <c r="L85" s="1">
        <v>0.56580290368561703</v>
      </c>
      <c r="M85" s="1">
        <v>0.55180768811935199</v>
      </c>
      <c r="N85" s="1">
        <v>0.51568435905785204</v>
      </c>
      <c r="O85" s="1">
        <v>0.56586003374545801</v>
      </c>
      <c r="P85" s="1">
        <v>0.31</v>
      </c>
      <c r="Q85" s="1">
        <v>0.68613138686132402</v>
      </c>
      <c r="R85" s="1">
        <v>0.36355216284987302</v>
      </c>
      <c r="S85" s="1">
        <v>0.55704697986577201</v>
      </c>
      <c r="T85" s="1">
        <v>0.510486052578768</v>
      </c>
      <c r="U85" s="1">
        <v>0.44931921331316399</v>
      </c>
      <c r="V85" s="1">
        <v>0.393805309734515</v>
      </c>
      <c r="W85" s="1">
        <v>0.34826633245121003</v>
      </c>
      <c r="X85" s="1">
        <v>0.35513898156819002</v>
      </c>
      <c r="Y85" s="1">
        <v>0.23858022623304301</v>
      </c>
      <c r="Z85" s="1">
        <v>0.559055118110236</v>
      </c>
      <c r="AA85" s="1">
        <v>0.51497005988023903</v>
      </c>
      <c r="AB85" s="1">
        <v>0.71527777777777801</v>
      </c>
      <c r="AC85" s="1">
        <v>0.51497005988023903</v>
      </c>
      <c r="AD85" s="1">
        <v>0.43771043771043799</v>
      </c>
      <c r="AE85" s="1">
        <v>0.51497005988023903</v>
      </c>
    </row>
    <row r="86" spans="1:31" x14ac:dyDescent="0.25">
      <c r="A86" s="1">
        <v>10.0075</v>
      </c>
      <c r="B86" s="1">
        <v>0.55119352929571896</v>
      </c>
      <c r="C86" s="1">
        <v>0.61405260795074501</v>
      </c>
      <c r="D86" s="1">
        <v>0.37480064909005201</v>
      </c>
      <c r="E86" s="1">
        <v>0.86397897451155403</v>
      </c>
      <c r="F86" s="1">
        <v>0.67728823529411797</v>
      </c>
      <c r="G86" s="1">
        <v>0.51753703703703702</v>
      </c>
      <c r="H86" s="1">
        <v>0.54216261185398595</v>
      </c>
      <c r="I86" s="1">
        <v>0.449680878688345</v>
      </c>
      <c r="J86" s="1">
        <v>0.55119352929571896</v>
      </c>
      <c r="K86" s="1">
        <v>0.40610937730426899</v>
      </c>
      <c r="L86" s="1">
        <v>0.56449360222669698</v>
      </c>
      <c r="M86" s="1">
        <v>0.55436676467385404</v>
      </c>
      <c r="N86" s="1">
        <v>0.50754368826657903</v>
      </c>
      <c r="O86" s="1">
        <v>0.56455090455961698</v>
      </c>
      <c r="P86" s="1">
        <v>0.3</v>
      </c>
      <c r="Q86" s="1">
        <v>0.708029197080291</v>
      </c>
      <c r="R86" s="1">
        <v>0.36068702290076399</v>
      </c>
      <c r="S86" s="1">
        <v>0.55928411633109598</v>
      </c>
      <c r="T86" s="1">
        <v>0.51103752759381904</v>
      </c>
      <c r="U86" s="1">
        <v>0.450832072617246</v>
      </c>
      <c r="V86" s="1">
        <v>0.394914454277288</v>
      </c>
      <c r="W86" s="1">
        <v>0.34826633245121003</v>
      </c>
      <c r="X86" s="1">
        <v>0.35513898156819002</v>
      </c>
      <c r="Y86" s="1">
        <v>0.23858022623304301</v>
      </c>
      <c r="Z86" s="1">
        <v>0.59448818897637801</v>
      </c>
      <c r="AA86" s="1">
        <v>0.51696646706586802</v>
      </c>
      <c r="AB86" s="1">
        <v>0.6875</v>
      </c>
      <c r="AC86" s="1">
        <v>0.51696646706586802</v>
      </c>
      <c r="AD86" s="1">
        <v>0.44444444444444398</v>
      </c>
      <c r="AE86" s="1">
        <v>0.51696646706586802</v>
      </c>
    </row>
    <row r="87" spans="1:31" x14ac:dyDescent="0.25">
      <c r="A87" s="1">
        <v>10.0063</v>
      </c>
      <c r="B87" s="1">
        <v>0.55000986387847595</v>
      </c>
      <c r="C87" s="1">
        <v>0.61219731188214099</v>
      </c>
      <c r="D87" s="1">
        <v>0.37583709933520598</v>
      </c>
      <c r="E87" s="1">
        <v>0.865669939502132</v>
      </c>
      <c r="F87" s="1">
        <v>0.67892205882352996</v>
      </c>
      <c r="G87" s="1">
        <v>0.51800740740740703</v>
      </c>
      <c r="H87" s="1">
        <v>0.55486881886248796</v>
      </c>
      <c r="I87" s="1">
        <v>0.45051000186780499</v>
      </c>
      <c r="J87" s="1">
        <v>0.55000986387847595</v>
      </c>
      <c r="K87" s="1">
        <v>0.405300267444687</v>
      </c>
      <c r="L87" s="1">
        <v>0.56304275466411002</v>
      </c>
      <c r="M87" s="1">
        <v>0.55436676467385404</v>
      </c>
      <c r="N87" s="1">
        <v>0.51155975252360697</v>
      </c>
      <c r="O87" s="1">
        <v>0.56310024789422597</v>
      </c>
      <c r="P87" s="1">
        <v>0.28999999999999998</v>
      </c>
      <c r="Q87" s="1">
        <v>0.70072992700730397</v>
      </c>
      <c r="R87" s="1">
        <v>0.36068702290076399</v>
      </c>
      <c r="S87" s="1">
        <v>0.56040566741237996</v>
      </c>
      <c r="T87" s="1">
        <v>0.50938229981938699</v>
      </c>
      <c r="U87" s="1">
        <v>0.445535854765508</v>
      </c>
      <c r="V87" s="1">
        <v>0.39048967551622499</v>
      </c>
      <c r="W87" s="1">
        <v>0.34995694571553598</v>
      </c>
      <c r="X87" s="1">
        <v>0.35981282208004101</v>
      </c>
      <c r="Y87" s="1">
        <v>0.24365432760542599</v>
      </c>
      <c r="Z87" s="1">
        <v>0.535433070866142</v>
      </c>
      <c r="AA87" s="1">
        <v>0.51696646706586802</v>
      </c>
      <c r="AB87" s="1">
        <v>0.6875</v>
      </c>
      <c r="AC87" s="1">
        <v>0.51696646706586802</v>
      </c>
      <c r="AD87" s="1">
        <v>0.45791245791245799</v>
      </c>
      <c r="AE87" s="1">
        <v>0.51696646706586802</v>
      </c>
    </row>
    <row r="88" spans="1:31" x14ac:dyDescent="0.25">
      <c r="A88" s="1">
        <v>10.005000000000001</v>
      </c>
      <c r="B88" s="1">
        <v>0.54872755967646503</v>
      </c>
      <c r="C88" s="1">
        <v>0.61135899291780804</v>
      </c>
      <c r="D88" s="1">
        <v>0.37705501561654797</v>
      </c>
      <c r="E88" s="1">
        <v>0.86730139839333498</v>
      </c>
      <c r="F88" s="1">
        <v>0.67892205882352996</v>
      </c>
      <c r="G88" s="1">
        <v>0.51823456790123501</v>
      </c>
      <c r="H88" s="1">
        <v>0.54357892173771905</v>
      </c>
      <c r="I88" s="1">
        <v>0.45135734753472501</v>
      </c>
      <c r="J88" s="1">
        <v>0.54872755967646503</v>
      </c>
      <c r="K88" s="1">
        <v>0.40833542585883198</v>
      </c>
      <c r="L88" s="1">
        <v>0.567389768207197</v>
      </c>
      <c r="M88" s="1">
        <v>0.55640858107372504</v>
      </c>
      <c r="N88" s="1">
        <v>0.50341908173233496</v>
      </c>
      <c r="O88" s="1">
        <v>0.56744668947322996</v>
      </c>
      <c r="P88" s="1">
        <v>0.28999999999999998</v>
      </c>
      <c r="Q88" s="1">
        <v>0.69343065693431005</v>
      </c>
      <c r="R88" s="1">
        <v>0.35782697201017799</v>
      </c>
      <c r="S88" s="1">
        <v>0.56152125279641996</v>
      </c>
      <c r="T88" s="1">
        <v>0.51158980533815002</v>
      </c>
      <c r="U88" s="1">
        <v>0.44931921331316399</v>
      </c>
      <c r="V88" s="1">
        <v>0.39601769911504597</v>
      </c>
      <c r="W88" s="1">
        <v>0.34741877166802698</v>
      </c>
      <c r="X88" s="1">
        <v>0.35981282208004101</v>
      </c>
      <c r="Y88" s="1">
        <v>0.23858022623304301</v>
      </c>
      <c r="Z88" s="1">
        <v>0.559055118110236</v>
      </c>
      <c r="AA88" s="1">
        <v>0.51696646706586802</v>
      </c>
      <c r="AB88" s="1">
        <v>0.70833333333333304</v>
      </c>
      <c r="AC88" s="1">
        <v>0.51696646706586802</v>
      </c>
      <c r="AD88" s="1">
        <v>0.42087542087542101</v>
      </c>
      <c r="AE88" s="1">
        <v>0.51696646706586802</v>
      </c>
    </row>
    <row r="89" spans="1:31" x14ac:dyDescent="0.25">
      <c r="A89" s="1">
        <v>10.0063</v>
      </c>
      <c r="B89" s="1">
        <v>0.55000986387847595</v>
      </c>
      <c r="C89" s="1">
        <v>0.61171630919768805</v>
      </c>
      <c r="D89" s="1">
        <v>0.37969325260421199</v>
      </c>
      <c r="E89" s="1">
        <v>0.86646335416046805</v>
      </c>
      <c r="F89" s="1">
        <v>0.67892205882352996</v>
      </c>
      <c r="G89" s="1">
        <v>0.51871481481481496</v>
      </c>
      <c r="H89" s="1">
        <v>0.52273197654363601</v>
      </c>
      <c r="I89" s="1">
        <v>0.45039611132117602</v>
      </c>
      <c r="J89" s="1">
        <v>0.55000986387847595</v>
      </c>
      <c r="K89" s="1">
        <v>0.40618510679851599</v>
      </c>
      <c r="L89" s="1">
        <v>0.56393294695670304</v>
      </c>
      <c r="M89" s="1">
        <v>0.55589132091908999</v>
      </c>
      <c r="N89" s="1">
        <v>0.50070552480191</v>
      </c>
      <c r="O89" s="1">
        <v>0.56399032305858599</v>
      </c>
      <c r="P89" s="1">
        <v>0.3</v>
      </c>
      <c r="Q89" s="1">
        <v>0.69343065693431005</v>
      </c>
      <c r="R89" s="1">
        <v>0.35401017811704899</v>
      </c>
      <c r="S89" s="1">
        <v>0.56040566741237996</v>
      </c>
      <c r="T89" s="1">
        <v>0.50883002207505501</v>
      </c>
      <c r="U89" s="1">
        <v>0.44478063540090801</v>
      </c>
      <c r="V89" s="1">
        <v>0.39048967551622499</v>
      </c>
      <c r="W89" s="1">
        <v>0.34404205344141198</v>
      </c>
      <c r="X89" s="1">
        <v>0.35981282208004101</v>
      </c>
      <c r="Y89" s="1">
        <v>0.24365432760542599</v>
      </c>
      <c r="Z89" s="1">
        <v>0.58661417322834697</v>
      </c>
      <c r="AA89" s="1">
        <v>0.51696646706586802</v>
      </c>
      <c r="AB89" s="1">
        <v>0.68055555555555602</v>
      </c>
      <c r="AC89" s="1">
        <v>0.51696646706586802</v>
      </c>
      <c r="AD89" s="1">
        <v>0.44444444444444398</v>
      </c>
      <c r="AE89" s="1">
        <v>0.51696646706586802</v>
      </c>
    </row>
    <row r="90" spans="1:31" x14ac:dyDescent="0.25">
      <c r="A90" s="1">
        <v>10.008699999999999</v>
      </c>
      <c r="B90" s="1">
        <v>0.55237719471295998</v>
      </c>
      <c r="C90" s="1">
        <v>0.61854654731692105</v>
      </c>
      <c r="D90" s="1">
        <v>0.38664130795135299</v>
      </c>
      <c r="E90" s="1">
        <v>0.86656253099276004</v>
      </c>
      <c r="F90" s="1">
        <v>0.67973823529411803</v>
      </c>
      <c r="G90" s="1">
        <v>0.51944567901234595</v>
      </c>
      <c r="H90" s="1">
        <v>0.54034454071383597</v>
      </c>
      <c r="I90" s="1">
        <v>0.448537417600189</v>
      </c>
      <c r="J90" s="1">
        <v>0.55237719471295998</v>
      </c>
      <c r="K90" s="1">
        <v>0.40722738378512002</v>
      </c>
      <c r="L90" s="1">
        <v>0.56518474531100904</v>
      </c>
      <c r="M90" s="1">
        <v>0.54668953501034501</v>
      </c>
      <c r="N90" s="1">
        <v>0.50613263866275904</v>
      </c>
      <c r="O90" s="1">
        <v>0.56524195670585897</v>
      </c>
      <c r="P90" s="1">
        <v>0.3</v>
      </c>
      <c r="Q90" s="1">
        <v>0.708029197080291</v>
      </c>
      <c r="R90" s="1">
        <v>0.35210178117048402</v>
      </c>
      <c r="S90" s="1">
        <v>0.55928411633109598</v>
      </c>
      <c r="T90" s="1">
        <v>0.50938229981938699</v>
      </c>
      <c r="U90" s="1">
        <v>0.445535854765508</v>
      </c>
      <c r="V90" s="1">
        <v>0.39048967551622499</v>
      </c>
      <c r="W90" s="1">
        <v>0.34911389323439301</v>
      </c>
      <c r="X90" s="1">
        <v>0.35981282208004101</v>
      </c>
      <c r="Y90" s="1">
        <v>0.24365432760542599</v>
      </c>
      <c r="Z90" s="1">
        <v>0.53937007874015797</v>
      </c>
      <c r="AA90" s="1">
        <v>0.518961676646707</v>
      </c>
      <c r="AB90" s="1">
        <v>0.69444444444444398</v>
      </c>
      <c r="AC90" s="1">
        <v>0.51696646706586802</v>
      </c>
      <c r="AD90" s="1">
        <v>0.44107744107744101</v>
      </c>
      <c r="AE90" s="1">
        <v>0.518961676646707</v>
      </c>
    </row>
    <row r="91" spans="1:31" x14ac:dyDescent="0.25">
      <c r="A91" s="1">
        <v>10</v>
      </c>
      <c r="B91" s="1">
        <v>0.54379562043795604</v>
      </c>
      <c r="C91" s="1">
        <v>0.61717225393276998</v>
      </c>
      <c r="D91" s="1">
        <v>0.387649840344785</v>
      </c>
      <c r="E91" s="1">
        <v>0.86895765149261095</v>
      </c>
      <c r="F91" s="1">
        <v>0.67973823529411803</v>
      </c>
      <c r="G91" s="1">
        <v>0.51968395061728401</v>
      </c>
      <c r="H91" s="1">
        <v>0.55971430310654802</v>
      </c>
      <c r="I91" s="1">
        <v>0.45489706572395699</v>
      </c>
      <c r="J91" s="1">
        <v>0.54379562043795604</v>
      </c>
      <c r="K91" s="1">
        <v>0.408496849254463</v>
      </c>
      <c r="L91" s="1">
        <v>0.56692532005453899</v>
      </c>
      <c r="M91" s="1">
        <v>0.55436676467385404</v>
      </c>
      <c r="N91" s="1">
        <v>0.50341908173233496</v>
      </c>
      <c r="O91" s="1">
        <v>0.56698230243095504</v>
      </c>
      <c r="P91" s="1">
        <v>0.28999999999999998</v>
      </c>
      <c r="Q91" s="1">
        <v>0.70072992700730397</v>
      </c>
      <c r="R91" s="1">
        <v>0.35305343511450399</v>
      </c>
      <c r="S91" s="1">
        <v>0.56152125279641996</v>
      </c>
      <c r="T91" s="1">
        <v>0.50938229981938699</v>
      </c>
      <c r="U91" s="1">
        <v>0.44251013615733797</v>
      </c>
      <c r="V91" s="1">
        <v>0.38938053097345199</v>
      </c>
      <c r="W91" s="1">
        <v>0.34826633245121003</v>
      </c>
      <c r="X91" s="1">
        <v>0.364486662591893</v>
      </c>
      <c r="Y91" s="1">
        <v>0.23858022623304301</v>
      </c>
      <c r="Z91" s="1">
        <v>0.58661417322834697</v>
      </c>
      <c r="AA91" s="1">
        <v>0.518961676646707</v>
      </c>
      <c r="AB91" s="1">
        <v>0.71527777777777801</v>
      </c>
      <c r="AC91" s="1">
        <v>0.51696646706586802</v>
      </c>
      <c r="AD91" s="1">
        <v>0.407407407407407</v>
      </c>
      <c r="AE91" s="1">
        <v>0.518961676646707</v>
      </c>
    </row>
    <row r="92" spans="1:31" x14ac:dyDescent="0.25">
      <c r="A92" s="1">
        <v>9.9986999999999995</v>
      </c>
      <c r="B92" s="1">
        <v>0.54251331623594301</v>
      </c>
      <c r="C92" s="1">
        <v>0.61559639751894302</v>
      </c>
      <c r="D92" s="1">
        <v>0.38904224319938602</v>
      </c>
      <c r="E92" s="1">
        <v>0.868337796290786</v>
      </c>
      <c r="F92" s="1">
        <v>0.68137205882352903</v>
      </c>
      <c r="G92" s="1">
        <v>0.52068395061728401</v>
      </c>
      <c r="H92" s="1">
        <v>0.54289308686565296</v>
      </c>
      <c r="I92" s="1">
        <v>0.455862857559371</v>
      </c>
      <c r="J92" s="1">
        <v>0.54251331623594301</v>
      </c>
      <c r="K92" s="1">
        <v>0.40721343361512702</v>
      </c>
      <c r="L92" s="1">
        <v>0.56472914378983097</v>
      </c>
      <c r="M92" s="1">
        <v>0.55436676467385404</v>
      </c>
      <c r="N92" s="1">
        <v>0.49799196787148597</v>
      </c>
      <c r="O92" s="1">
        <v>0.56478641513105698</v>
      </c>
      <c r="P92" s="1">
        <v>0.28999999999999998</v>
      </c>
      <c r="Q92" s="1">
        <v>0.70072992700730397</v>
      </c>
      <c r="R92" s="1">
        <v>0.34828498727735302</v>
      </c>
      <c r="S92" s="1">
        <v>0.56152125279641996</v>
      </c>
      <c r="T92" s="1">
        <v>0.51103752759381904</v>
      </c>
      <c r="U92" s="1">
        <v>0.44704871406959301</v>
      </c>
      <c r="V92" s="1">
        <v>0.393805309734515</v>
      </c>
      <c r="W92" s="1">
        <v>0.34657571918688401</v>
      </c>
      <c r="X92" s="1">
        <v>0.364486662591893</v>
      </c>
      <c r="Y92" s="1">
        <v>0.24365432760542599</v>
      </c>
      <c r="Z92" s="1">
        <v>0.58267716535433101</v>
      </c>
      <c r="AA92" s="1">
        <v>0.518961676646707</v>
      </c>
      <c r="AB92" s="1">
        <v>0.6875</v>
      </c>
      <c r="AC92" s="1">
        <v>0.518961676646707</v>
      </c>
      <c r="AD92" s="1">
        <v>0.43097643097643101</v>
      </c>
      <c r="AE92" s="1">
        <v>0.518961676646707</v>
      </c>
    </row>
    <row r="93" spans="1:31" x14ac:dyDescent="0.25">
      <c r="A93" s="1">
        <v>9.9949999999999992</v>
      </c>
      <c r="B93" s="1">
        <v>0.53886368119944805</v>
      </c>
      <c r="C93" s="1">
        <v>0.61272870532401302</v>
      </c>
      <c r="D93" s="1">
        <v>0.39063705047896602</v>
      </c>
      <c r="E93" s="1">
        <v>0.86913121094912205</v>
      </c>
      <c r="F93" s="1">
        <v>0.68137205882352903</v>
      </c>
      <c r="G93" s="1">
        <v>0.51995432098765404</v>
      </c>
      <c r="H93" s="1">
        <v>0.56519692388856202</v>
      </c>
      <c r="I93" s="1">
        <v>0.45863723127525502</v>
      </c>
      <c r="J93" s="1">
        <v>0.53886368119944805</v>
      </c>
      <c r="K93" s="1">
        <v>0.40789699194477302</v>
      </c>
      <c r="L93" s="1">
        <v>0.56542581601881703</v>
      </c>
      <c r="M93" s="1">
        <v>0.55028313187411604</v>
      </c>
      <c r="N93" s="1">
        <v>0.49256485401063799</v>
      </c>
      <c r="O93" s="1">
        <v>0.56548299569446903</v>
      </c>
      <c r="P93" s="1">
        <v>0.3</v>
      </c>
      <c r="Q93" s="1">
        <v>0.744525547445262</v>
      </c>
      <c r="R93" s="1">
        <v>0.34446819338422402</v>
      </c>
      <c r="S93" s="1">
        <v>0.56599552572706902</v>
      </c>
      <c r="T93" s="1">
        <v>0.510486052578768</v>
      </c>
      <c r="U93" s="1">
        <v>0.44251013615733797</v>
      </c>
      <c r="V93" s="1">
        <v>0.39159292035398302</v>
      </c>
      <c r="W93" s="1">
        <v>0.34319449265823199</v>
      </c>
      <c r="X93" s="1">
        <v>0.369157699360186</v>
      </c>
      <c r="Y93" s="1">
        <v>0.24365432760542599</v>
      </c>
      <c r="Z93" s="1">
        <v>0.53149606299212604</v>
      </c>
      <c r="AA93" s="1">
        <v>0.518961676646707</v>
      </c>
      <c r="AB93" s="1">
        <v>0.71527777777777801</v>
      </c>
      <c r="AC93" s="1">
        <v>0.518961676646707</v>
      </c>
      <c r="AD93" s="1">
        <v>0.44444444444444398</v>
      </c>
      <c r="AE93" s="1">
        <v>0.518961676646707</v>
      </c>
    </row>
    <row r="94" spans="1:31" x14ac:dyDescent="0.25">
      <c r="A94" s="1">
        <v>9.99</v>
      </c>
      <c r="B94" s="1">
        <v>0.53393174196093895</v>
      </c>
      <c r="C94" s="1">
        <v>0.61237138904413302</v>
      </c>
      <c r="D94" s="1">
        <v>0.38971576137216302</v>
      </c>
      <c r="E94" s="1">
        <v>0.87022215610433395</v>
      </c>
      <c r="F94" s="1">
        <v>0.68137205882352903</v>
      </c>
      <c r="G94" s="1">
        <v>0.51972469135802501</v>
      </c>
      <c r="H94" s="1">
        <v>0.563472191222125</v>
      </c>
      <c r="I94" s="1">
        <v>0.46235006309536297</v>
      </c>
      <c r="J94" s="1">
        <v>0.53393174196093895</v>
      </c>
      <c r="K94" s="1">
        <v>0.40919037199124703</v>
      </c>
      <c r="L94" s="1">
        <v>0.56718740151211</v>
      </c>
      <c r="M94" s="1">
        <v>0.55741587716432595</v>
      </c>
      <c r="N94" s="1">
        <v>0.48442418321936498</v>
      </c>
      <c r="O94" s="1">
        <v>0.56724434940481006</v>
      </c>
      <c r="P94" s="1">
        <v>0.3</v>
      </c>
      <c r="Q94" s="1">
        <v>0.744525547445262</v>
      </c>
      <c r="R94" s="1">
        <v>0.34446819338422402</v>
      </c>
      <c r="S94" s="1">
        <v>0.56599552572706902</v>
      </c>
      <c r="T94" s="1">
        <v>0.51214128035319995</v>
      </c>
      <c r="U94" s="1">
        <v>0.445535854765508</v>
      </c>
      <c r="V94" s="1">
        <v>0.394914454277288</v>
      </c>
      <c r="W94" s="1">
        <v>0.34319449265823199</v>
      </c>
      <c r="X94" s="1">
        <v>0.364486662591893</v>
      </c>
      <c r="Y94" s="1">
        <v>0.23858022623304301</v>
      </c>
      <c r="Z94" s="1">
        <v>0.58267716535433101</v>
      </c>
      <c r="AA94" s="1">
        <v>0.518961676646707</v>
      </c>
      <c r="AB94" s="1">
        <v>0.70833333333333304</v>
      </c>
      <c r="AC94" s="1">
        <v>0.518961676646707</v>
      </c>
      <c r="AD94" s="1">
        <v>0.42760942760942799</v>
      </c>
      <c r="AE94" s="1">
        <v>0.518961676646707</v>
      </c>
    </row>
    <row r="95" spans="1:31" x14ac:dyDescent="0.25">
      <c r="A95" s="1">
        <v>9.9887999999999995</v>
      </c>
      <c r="B95" s="1">
        <v>0.53274807654369605</v>
      </c>
      <c r="C95" s="1">
        <v>0.60874325450997302</v>
      </c>
      <c r="D95" s="1">
        <v>0.39046256390570699</v>
      </c>
      <c r="E95" s="1">
        <v>0.86895765149261095</v>
      </c>
      <c r="F95" s="1">
        <v>0.68300588235294102</v>
      </c>
      <c r="G95" s="1">
        <v>0.52023827160493796</v>
      </c>
      <c r="H95" s="1">
        <v>0.587748310776535</v>
      </c>
      <c r="I95" s="1">
        <v>0.463343188661968</v>
      </c>
      <c r="J95" s="1">
        <v>0.53274807654369605</v>
      </c>
      <c r="K95" s="1">
        <v>0.405224537950441</v>
      </c>
      <c r="L95" s="1">
        <v>0.56100581776602598</v>
      </c>
      <c r="M95" s="1">
        <v>0.56201677011869899</v>
      </c>
      <c r="N95" s="1">
        <v>0.48442418321936498</v>
      </c>
      <c r="O95" s="1">
        <v>0.56106357900882098</v>
      </c>
      <c r="P95" s="1">
        <v>0.28999999999999998</v>
      </c>
      <c r="Q95" s="1">
        <v>0.744525547445262</v>
      </c>
      <c r="R95" s="1">
        <v>0.34255979643765799</v>
      </c>
      <c r="S95" s="1">
        <v>0.56040566741237996</v>
      </c>
      <c r="T95" s="1">
        <v>0.510486052578768</v>
      </c>
      <c r="U95" s="1">
        <v>0.44402299546142299</v>
      </c>
      <c r="V95" s="1">
        <v>0.39159292035398302</v>
      </c>
      <c r="W95" s="1">
        <v>0.342346931875049</v>
      </c>
      <c r="X95" s="1">
        <v>0.364486662591893</v>
      </c>
      <c r="Y95" s="1">
        <v>0.24365432760542599</v>
      </c>
      <c r="Z95" s="1">
        <v>0.56692913385826804</v>
      </c>
      <c r="AA95" s="1">
        <v>0.518961676646707</v>
      </c>
      <c r="AB95" s="1">
        <v>0.66666666666666696</v>
      </c>
      <c r="AC95" s="1">
        <v>0.52095808383233499</v>
      </c>
      <c r="AD95" s="1">
        <v>0.44107744107744101</v>
      </c>
      <c r="AE95" s="1">
        <v>0.518961676646707</v>
      </c>
    </row>
    <row r="96" spans="1:31" x14ac:dyDescent="0.25">
      <c r="A96" s="1">
        <v>9.9862000000000002</v>
      </c>
      <c r="B96" s="1">
        <v>0.53018346813967199</v>
      </c>
      <c r="C96" s="1">
        <v>0.61262334283122699</v>
      </c>
      <c r="D96" s="1">
        <v>0.39258083090506202</v>
      </c>
      <c r="E96" s="1">
        <v>0.86614102945551896</v>
      </c>
      <c r="F96" s="1">
        <v>0.68382352941176505</v>
      </c>
      <c r="G96" s="1">
        <v>0.52101111111111098</v>
      </c>
      <c r="H96" s="1">
        <v>0.55647586388815595</v>
      </c>
      <c r="I96" s="1">
        <v>0.46529299482025799</v>
      </c>
      <c r="J96" s="1">
        <v>0.53018346813967199</v>
      </c>
      <c r="K96" s="1">
        <v>0.40730510616079402</v>
      </c>
      <c r="L96" s="1">
        <v>0.56405127065273797</v>
      </c>
      <c r="M96" s="1">
        <v>0.56558314276380295</v>
      </c>
      <c r="N96" s="1">
        <v>0.47628351242809103</v>
      </c>
      <c r="O96" s="1">
        <v>0.56410863118602195</v>
      </c>
      <c r="P96" s="1">
        <v>0.28999999999999998</v>
      </c>
      <c r="Q96" s="1">
        <v>0.744525547445262</v>
      </c>
      <c r="R96" s="1">
        <v>0.33587786259542002</v>
      </c>
      <c r="S96" s="1">
        <v>0.56152125279641996</v>
      </c>
      <c r="T96" s="1">
        <v>0.50883002207505501</v>
      </c>
      <c r="U96" s="1">
        <v>0.44024205748865403</v>
      </c>
      <c r="V96" s="1">
        <v>0.38716814159292201</v>
      </c>
      <c r="W96" s="1">
        <v>0.34319449265823199</v>
      </c>
      <c r="X96" s="1">
        <v>0.364486662591893</v>
      </c>
      <c r="Y96" s="1">
        <v>0.23858022623304301</v>
      </c>
      <c r="Z96" s="1">
        <v>0.547244094488189</v>
      </c>
      <c r="AA96" s="1">
        <v>0.52095808383233499</v>
      </c>
      <c r="AB96" s="1">
        <v>0.70138888888888895</v>
      </c>
      <c r="AC96" s="1">
        <v>0.52095808383233499</v>
      </c>
      <c r="AD96" s="1">
        <v>0.42760942760942799</v>
      </c>
      <c r="AE96" s="1">
        <v>0.52095808383233499</v>
      </c>
    </row>
    <row r="97" spans="1:31" x14ac:dyDescent="0.25">
      <c r="A97" s="1">
        <v>9.9862000000000002</v>
      </c>
      <c r="B97" s="1">
        <v>0.53018346813967199</v>
      </c>
      <c r="C97" s="1">
        <v>0.61472601170898</v>
      </c>
      <c r="D97" s="1">
        <v>0.39726405053131197</v>
      </c>
      <c r="E97" s="1">
        <v>0.86217395616383996</v>
      </c>
      <c r="F97" s="1">
        <v>0.68382352941176505</v>
      </c>
      <c r="G97" s="1">
        <v>0.52179506172839496</v>
      </c>
      <c r="H97" s="1">
        <v>0.54545380760099804</v>
      </c>
      <c r="I97" s="1">
        <v>0.46545699720740402</v>
      </c>
      <c r="J97" s="1">
        <v>0.53018346813967199</v>
      </c>
      <c r="K97" s="1">
        <v>0.40769371803916399</v>
      </c>
      <c r="L97" s="1">
        <v>0.56454004704196303</v>
      </c>
      <c r="M97" s="1">
        <v>0.56457584667320104</v>
      </c>
      <c r="N97" s="1">
        <v>0.47769456203191002</v>
      </c>
      <c r="O97" s="1">
        <v>0.56459734326384503</v>
      </c>
      <c r="P97" s="1">
        <v>0.28999999999999998</v>
      </c>
      <c r="Q97" s="1">
        <v>0.72262773722627904</v>
      </c>
      <c r="R97" s="1">
        <v>0.33874300254452899</v>
      </c>
      <c r="S97" s="1">
        <v>0.56152125279641996</v>
      </c>
      <c r="T97" s="1">
        <v>0.510486052578768</v>
      </c>
      <c r="U97" s="1">
        <v>0.44251013615733797</v>
      </c>
      <c r="V97" s="1">
        <v>0.39159292035398302</v>
      </c>
      <c r="W97" s="1">
        <v>0.34573266670574099</v>
      </c>
      <c r="X97" s="1">
        <v>0.369157699360186</v>
      </c>
      <c r="Y97" s="1">
        <v>0.23858022623304301</v>
      </c>
      <c r="Z97" s="1">
        <v>0.58661417322834697</v>
      </c>
      <c r="AA97" s="1">
        <v>0.52095808383233499</v>
      </c>
      <c r="AB97" s="1">
        <v>0.6875</v>
      </c>
      <c r="AC97" s="1">
        <v>0.52095808383233499</v>
      </c>
      <c r="AD97" s="1">
        <v>0.43097643097643101</v>
      </c>
      <c r="AE97" s="1">
        <v>0.52095808383233499</v>
      </c>
    </row>
    <row r="98" spans="1:31" x14ac:dyDescent="0.25">
      <c r="A98" s="1">
        <v>9.9787999999999997</v>
      </c>
      <c r="B98" s="1">
        <v>0.52288419806667896</v>
      </c>
      <c r="C98" s="1">
        <v>0.61642097354943404</v>
      </c>
      <c r="D98" s="1">
        <v>0.401053898902479</v>
      </c>
      <c r="E98" s="1">
        <v>0.86192105524149598</v>
      </c>
      <c r="F98" s="1">
        <v>0.68464117647058798</v>
      </c>
      <c r="G98" s="1">
        <v>0.52406913580246905</v>
      </c>
      <c r="H98" s="1">
        <v>0.55460909441389505</v>
      </c>
      <c r="I98" s="1">
        <v>0.47114241329512702</v>
      </c>
      <c r="J98" s="1">
        <v>0.52288419806667896</v>
      </c>
      <c r="K98" s="1">
        <v>0.40543379050033301</v>
      </c>
      <c r="L98" s="1">
        <v>0.56107327333105494</v>
      </c>
      <c r="M98" s="1">
        <v>0.55537406076445694</v>
      </c>
      <c r="N98" s="1">
        <v>0.47226744817106298</v>
      </c>
      <c r="O98" s="1">
        <v>0.56113102569829398</v>
      </c>
      <c r="P98" s="1">
        <v>0.28999999999999998</v>
      </c>
      <c r="Q98" s="1">
        <v>0.708029197080291</v>
      </c>
      <c r="R98" s="1">
        <v>0.33396946564885499</v>
      </c>
      <c r="S98" s="1">
        <v>0.56823266219239399</v>
      </c>
      <c r="T98" s="1">
        <v>0.51158980533815002</v>
      </c>
      <c r="U98" s="1">
        <v>0.44024205748865403</v>
      </c>
      <c r="V98" s="1">
        <v>0.392696165191742</v>
      </c>
      <c r="W98" s="1">
        <v>0.33896570534639597</v>
      </c>
      <c r="X98" s="1">
        <v>0.369157699360186</v>
      </c>
      <c r="Y98" s="1">
        <v>0.24365432760542599</v>
      </c>
      <c r="Z98" s="1">
        <v>0.53937007874015797</v>
      </c>
      <c r="AA98" s="1">
        <v>0.52295449101796398</v>
      </c>
      <c r="AB98" s="1">
        <v>0.68055555555555602</v>
      </c>
      <c r="AC98" s="1">
        <v>0.52095808383233499</v>
      </c>
      <c r="AD98" s="1">
        <v>0.45117845117845101</v>
      </c>
      <c r="AE98" s="1">
        <v>0.52295449101796398</v>
      </c>
    </row>
    <row r="99" spans="1:31" x14ac:dyDescent="0.25">
      <c r="A99" s="1">
        <v>9.9774999999999991</v>
      </c>
      <c r="B99" s="1">
        <v>0.52160189386466804</v>
      </c>
      <c r="C99" s="1">
        <v>0.61533528177595398</v>
      </c>
      <c r="D99" s="1">
        <v>0.40431679782240698</v>
      </c>
      <c r="E99" s="1">
        <v>0.86368640285629295</v>
      </c>
      <c r="F99" s="1">
        <v>0.68627499999999997</v>
      </c>
      <c r="G99" s="1">
        <v>0.52463580246913599</v>
      </c>
      <c r="H99" s="1">
        <v>0.602597244485928</v>
      </c>
      <c r="I99" s="1">
        <v>0.47232687498006898</v>
      </c>
      <c r="J99" s="1">
        <v>0.52160189386466804</v>
      </c>
      <c r="K99" s="1">
        <v>0.41087834256037398</v>
      </c>
      <c r="L99" s="1">
        <v>0.56896999775516699</v>
      </c>
      <c r="M99" s="1">
        <v>0.56049221387346404</v>
      </c>
      <c r="N99" s="1">
        <v>0.47628351242809103</v>
      </c>
      <c r="O99" s="1">
        <v>0.56902671110039804</v>
      </c>
      <c r="P99" s="1">
        <v>0.28999999999999998</v>
      </c>
      <c r="Q99" s="1">
        <v>0.71532846715329301</v>
      </c>
      <c r="R99" s="1">
        <v>0.33206106870229102</v>
      </c>
      <c r="S99" s="1">
        <v>0.56487397464578704</v>
      </c>
      <c r="T99" s="1">
        <v>0.51158980533815002</v>
      </c>
      <c r="U99" s="1">
        <v>0.44175491679273798</v>
      </c>
      <c r="V99" s="1">
        <v>0.393805309734515</v>
      </c>
      <c r="W99" s="1">
        <v>0.34150387939390398</v>
      </c>
      <c r="X99" s="1">
        <v>0.37383153987203699</v>
      </c>
      <c r="Y99" s="1">
        <v>0.23858022623304301</v>
      </c>
      <c r="Z99" s="1">
        <v>0.547244094488189</v>
      </c>
      <c r="AA99" s="1">
        <v>0.52295449101796398</v>
      </c>
      <c r="AB99" s="1">
        <v>0.69444444444444398</v>
      </c>
      <c r="AC99" s="1">
        <v>0.52295449101796398</v>
      </c>
      <c r="AD99" s="1">
        <v>0.42087542087542101</v>
      </c>
      <c r="AE99" s="1">
        <v>0.52295449101796398</v>
      </c>
    </row>
    <row r="100" spans="1:31" x14ac:dyDescent="0.25">
      <c r="A100" s="1">
        <v>9.9674999999999994</v>
      </c>
      <c r="B100" s="1">
        <v>0.51173801538765096</v>
      </c>
      <c r="C100" s="1">
        <v>0.61535818666568998</v>
      </c>
      <c r="D100" s="1">
        <v>0.40659559246915999</v>
      </c>
      <c r="E100" s="1">
        <v>0.86203014975701597</v>
      </c>
      <c r="F100" s="1">
        <v>0.68709117647058804</v>
      </c>
      <c r="G100" s="1">
        <v>0.52447160493827205</v>
      </c>
      <c r="H100" s="1">
        <v>0.56385366150599603</v>
      </c>
      <c r="I100" s="1">
        <v>0.479934763494891</v>
      </c>
      <c r="J100" s="1">
        <v>0.51173801538765096</v>
      </c>
      <c r="K100" s="1">
        <v>0.41246268329526897</v>
      </c>
      <c r="L100" s="1">
        <v>0.57094169074609202</v>
      </c>
      <c r="M100" s="1">
        <v>0.56558314276380295</v>
      </c>
      <c r="N100" s="1">
        <v>0.46944534896341999</v>
      </c>
      <c r="O100" s="1">
        <v>0.57099814466319798</v>
      </c>
      <c r="P100" s="1">
        <v>0.3</v>
      </c>
      <c r="Q100" s="1">
        <v>0.73722627737225999</v>
      </c>
      <c r="R100" s="1">
        <v>0.32920101781170602</v>
      </c>
      <c r="S100" s="1">
        <v>0.56599552572706902</v>
      </c>
      <c r="T100" s="1">
        <v>0.50938229981938699</v>
      </c>
      <c r="U100" s="1">
        <v>0.437216338880486</v>
      </c>
      <c r="V100" s="1">
        <v>0.38827138643068099</v>
      </c>
      <c r="W100" s="1">
        <v>0.34404205344141198</v>
      </c>
      <c r="X100" s="1">
        <v>0.37383153987203699</v>
      </c>
      <c r="Y100" s="1">
        <v>0.24365432760542599</v>
      </c>
      <c r="Z100" s="1">
        <v>0.59055118110236204</v>
      </c>
      <c r="AA100" s="1">
        <v>0.52494970059880197</v>
      </c>
      <c r="AB100" s="1">
        <v>0.68055555555555602</v>
      </c>
      <c r="AC100" s="1">
        <v>0.52494970059880197</v>
      </c>
      <c r="AD100" s="1">
        <v>0.41414141414141398</v>
      </c>
      <c r="AE100" s="1">
        <v>0.52494970059880197</v>
      </c>
    </row>
    <row r="101" spans="1:31" x14ac:dyDescent="0.25">
      <c r="A101" s="1">
        <v>9.9663000000000004</v>
      </c>
      <c r="B101" s="1">
        <v>0.51055434997040805</v>
      </c>
      <c r="C101" s="1">
        <v>0.61897715924395602</v>
      </c>
      <c r="D101" s="1">
        <v>0.40980614541711002</v>
      </c>
      <c r="E101" s="1">
        <v>0.85932262223544598</v>
      </c>
      <c r="F101" s="1">
        <v>0.68790882352941196</v>
      </c>
      <c r="G101" s="1">
        <v>0.52480864197530896</v>
      </c>
      <c r="H101" s="1">
        <v>0.57830083395897103</v>
      </c>
      <c r="I101" s="1">
        <v>0.48118300388594498</v>
      </c>
      <c r="J101" s="1">
        <v>0.51055434997040805</v>
      </c>
      <c r="K101" s="1">
        <v>0.41456118743846998</v>
      </c>
      <c r="L101" s="1">
        <v>0.57328604808807704</v>
      </c>
      <c r="M101" s="1">
        <v>0.55945769356419495</v>
      </c>
      <c r="N101" s="1">
        <v>0.455877564311299</v>
      </c>
      <c r="O101" s="1">
        <v>0.573342193543251</v>
      </c>
      <c r="P101" s="1">
        <v>0.3</v>
      </c>
      <c r="Q101" s="1">
        <v>0.744525547445262</v>
      </c>
      <c r="R101" s="1">
        <v>0.32824427480916002</v>
      </c>
      <c r="S101" s="1">
        <v>0.56823266219239399</v>
      </c>
      <c r="T101" s="1">
        <v>0.51214128035319995</v>
      </c>
      <c r="U101" s="1">
        <v>0.44099727685325402</v>
      </c>
      <c r="V101" s="1">
        <v>0.392696165191742</v>
      </c>
      <c r="W101" s="1">
        <v>0.33812265286525101</v>
      </c>
      <c r="X101" s="1">
        <v>0.37850538038388898</v>
      </c>
      <c r="Y101" s="1">
        <v>0.25380862170838198</v>
      </c>
      <c r="Z101" s="1">
        <v>0.535433070866142</v>
      </c>
      <c r="AA101" s="1">
        <v>0.52295449101796398</v>
      </c>
      <c r="AB101" s="1">
        <v>0.6875</v>
      </c>
      <c r="AC101" s="1">
        <v>0.52494970059880197</v>
      </c>
      <c r="AD101" s="1">
        <v>0.43771043771043799</v>
      </c>
      <c r="AE101" s="1">
        <v>0.52295449101796398</v>
      </c>
    </row>
    <row r="102" spans="1:31" x14ac:dyDescent="0.25">
      <c r="A102" s="1">
        <v>9.9663000000000004</v>
      </c>
      <c r="B102" s="1">
        <v>0.51055434997040805</v>
      </c>
      <c r="C102" s="1">
        <v>0.62421321703757304</v>
      </c>
      <c r="D102" s="1">
        <v>0.41835249777529598</v>
      </c>
      <c r="E102" s="1">
        <v>0.85889120301497601</v>
      </c>
      <c r="F102" s="1">
        <v>0.68872500000000003</v>
      </c>
      <c r="G102" s="1">
        <v>0.52514938271604905</v>
      </c>
      <c r="H102" s="1">
        <v>0.62832619767465403</v>
      </c>
      <c r="I102" s="1">
        <v>0.48152923114769802</v>
      </c>
      <c r="J102" s="1">
        <v>0.51055434997040805</v>
      </c>
      <c r="K102" s="1">
        <v>0.41883193233769</v>
      </c>
      <c r="L102" s="1">
        <v>0.57871787981629996</v>
      </c>
      <c r="M102" s="1">
        <v>0.56253403027333204</v>
      </c>
      <c r="N102" s="1">
        <v>0.45045045045045101</v>
      </c>
      <c r="O102" s="1">
        <v>0.57877331057099701</v>
      </c>
      <c r="P102" s="1">
        <v>0.31</v>
      </c>
      <c r="Q102" s="1">
        <v>0.744525547445262</v>
      </c>
      <c r="R102" s="1">
        <v>0.33015267175572599</v>
      </c>
      <c r="S102" s="1">
        <v>0.56823266219239399</v>
      </c>
      <c r="T102" s="1">
        <v>0.50883002207505501</v>
      </c>
      <c r="U102" s="1">
        <v>0.43570347957639899</v>
      </c>
      <c r="V102" s="1">
        <v>0.38716814159292201</v>
      </c>
      <c r="W102" s="1">
        <v>0.34066082691276101</v>
      </c>
      <c r="X102" s="1">
        <v>0.37850538038388898</v>
      </c>
      <c r="Y102" s="1">
        <v>0.25380862170838198</v>
      </c>
      <c r="Z102" s="1">
        <v>0.57086614173228301</v>
      </c>
      <c r="AA102" s="1">
        <v>0.52494970059880197</v>
      </c>
      <c r="AB102" s="1">
        <v>0.69444444444444398</v>
      </c>
      <c r="AC102" s="1">
        <v>0.52494970059880197</v>
      </c>
      <c r="AD102" s="1">
        <v>0.40404040404040398</v>
      </c>
      <c r="AE102" s="1">
        <v>0.52494970059880197</v>
      </c>
    </row>
    <row r="103" spans="1:31" x14ac:dyDescent="0.25">
      <c r="A103" s="1">
        <v>9.9663000000000004</v>
      </c>
      <c r="B103" s="1">
        <v>0.51055434997040805</v>
      </c>
      <c r="C103" s="1">
        <v>0.62798794286604298</v>
      </c>
      <c r="D103" s="1">
        <v>0.42584495123100302</v>
      </c>
      <c r="E103" s="1">
        <v>0.85470098185064003</v>
      </c>
      <c r="F103" s="1">
        <v>0.68872500000000003</v>
      </c>
      <c r="G103" s="1">
        <v>0.52574320987654299</v>
      </c>
      <c r="H103" s="1">
        <v>0.57566706572245996</v>
      </c>
      <c r="I103" s="1">
        <v>0.48190279214064102</v>
      </c>
      <c r="J103" s="1">
        <v>0.51055434997040805</v>
      </c>
      <c r="K103" s="1">
        <v>0.41688289430155501</v>
      </c>
      <c r="L103" s="1">
        <v>0.57478444629486503</v>
      </c>
      <c r="M103" s="1">
        <v>0.57070129587280904</v>
      </c>
      <c r="N103" s="1">
        <v>0.45045045045045101</v>
      </c>
      <c r="O103" s="1">
        <v>0.57484039459630398</v>
      </c>
      <c r="P103" s="1">
        <v>0.32</v>
      </c>
      <c r="Q103" s="1">
        <v>0.744525547445262</v>
      </c>
      <c r="R103" s="1">
        <v>0.32824427480916002</v>
      </c>
      <c r="S103" s="1">
        <v>0.57270693512304305</v>
      </c>
      <c r="T103" s="1">
        <v>0.510486052578768</v>
      </c>
      <c r="U103" s="1">
        <v>0.43570347957639899</v>
      </c>
      <c r="V103" s="1">
        <v>0.38938053097345199</v>
      </c>
      <c r="W103" s="1">
        <v>0.33812265286525101</v>
      </c>
      <c r="X103" s="1">
        <v>0.37850538038388898</v>
      </c>
      <c r="Y103" s="1">
        <v>0.25888272308076499</v>
      </c>
      <c r="Z103" s="1">
        <v>0.59055118110236204</v>
      </c>
      <c r="AA103" s="1">
        <v>0.52494970059880197</v>
      </c>
      <c r="AB103" s="1">
        <v>0.67361111111111105</v>
      </c>
      <c r="AC103" s="1">
        <v>0.52494970059880197</v>
      </c>
      <c r="AD103" s="1">
        <v>0.41750841750841799</v>
      </c>
      <c r="AE103" s="1">
        <v>0.52494970059880197</v>
      </c>
    </row>
    <row r="104" spans="1:31" x14ac:dyDescent="0.25">
      <c r="A104" s="1">
        <v>9.9600000000000009</v>
      </c>
      <c r="B104" s="1">
        <v>0.50434010652988803</v>
      </c>
      <c r="C104" s="1">
        <v>0.62774973201279005</v>
      </c>
      <c r="D104" s="1">
        <v>0.42881471270785698</v>
      </c>
      <c r="E104" s="1">
        <v>0.85005950609937497</v>
      </c>
      <c r="F104" s="1">
        <v>0.68954264705882395</v>
      </c>
      <c r="G104" s="1">
        <v>0.52833086419753095</v>
      </c>
      <c r="H104" s="1">
        <v>0.565144167359941</v>
      </c>
      <c r="I104" s="1">
        <v>0.48692308743605101</v>
      </c>
      <c r="J104" s="1">
        <v>0.50434010652988803</v>
      </c>
      <c r="K104" s="1">
        <v>0.41693271633724399</v>
      </c>
      <c r="L104" s="1">
        <v>0.57386771410783399</v>
      </c>
      <c r="M104" s="1">
        <v>0.56149950996406395</v>
      </c>
      <c r="N104" s="1">
        <v>0.451861500054273</v>
      </c>
      <c r="O104" s="1">
        <v>0.57392378302952796</v>
      </c>
      <c r="P104" s="1">
        <v>0.32</v>
      </c>
      <c r="Q104" s="1">
        <v>0.75182481751824903</v>
      </c>
      <c r="R104" s="1">
        <v>0.323475826972009</v>
      </c>
      <c r="S104" s="1">
        <v>0.57159134973900005</v>
      </c>
      <c r="T104" s="1">
        <v>0.50938229981938699</v>
      </c>
      <c r="U104" s="1">
        <v>0.43419062027231498</v>
      </c>
      <c r="V104" s="1">
        <v>0.38716814159292201</v>
      </c>
      <c r="W104" s="1">
        <v>0.33643203960092499</v>
      </c>
      <c r="X104" s="1">
        <v>0.37850538038388898</v>
      </c>
      <c r="Y104" s="1">
        <v>0.25888272308076499</v>
      </c>
      <c r="Z104" s="1">
        <v>0.547244094488189</v>
      </c>
      <c r="AA104" s="1">
        <v>0.52694610778443096</v>
      </c>
      <c r="AB104" s="1">
        <v>0.69444444444444398</v>
      </c>
      <c r="AC104" s="1">
        <v>0.52694610778443096</v>
      </c>
      <c r="AD104" s="1">
        <v>0.41414141414141398</v>
      </c>
      <c r="AE104" s="1">
        <v>0.52694610778443096</v>
      </c>
    </row>
    <row r="105" spans="1:31" x14ac:dyDescent="0.25">
      <c r="A105" s="1">
        <v>9.9525000000000006</v>
      </c>
      <c r="B105" s="1">
        <v>0.496942197672127</v>
      </c>
      <c r="C105" s="1">
        <v>0.63119920840701105</v>
      </c>
      <c r="D105" s="1">
        <v>0.434454118755561</v>
      </c>
      <c r="E105" s="1">
        <v>0.849712387186353</v>
      </c>
      <c r="F105" s="1">
        <v>0.69199411764705898</v>
      </c>
      <c r="G105" s="1">
        <v>0.52896172839506195</v>
      </c>
      <c r="H105" s="1">
        <v>0.60618468843211704</v>
      </c>
      <c r="I105" s="1">
        <v>0.49290461894500898</v>
      </c>
      <c r="J105" s="1">
        <v>0.496942197672127</v>
      </c>
      <c r="K105" s="1">
        <v>0.41840346283076901</v>
      </c>
      <c r="L105" s="1">
        <v>0.57525331776326205</v>
      </c>
      <c r="M105" s="1">
        <v>0.56049221387346404</v>
      </c>
      <c r="N105" s="1">
        <v>0.44241832193639402</v>
      </c>
      <c r="O105" s="1">
        <v>0.57530920437231403</v>
      </c>
      <c r="P105" s="1">
        <v>0.31</v>
      </c>
      <c r="Q105" s="1">
        <v>0.75182481751824903</v>
      </c>
      <c r="R105" s="1">
        <v>0.32061068702290002</v>
      </c>
      <c r="S105" s="1">
        <v>0.57270693512304305</v>
      </c>
      <c r="T105" s="1">
        <v>0.51158980533815002</v>
      </c>
      <c r="U105" s="1">
        <v>0.43797155824508399</v>
      </c>
      <c r="V105" s="1">
        <v>0.392696165191742</v>
      </c>
      <c r="W105" s="1">
        <v>0.33896570534639597</v>
      </c>
      <c r="X105" s="1">
        <v>0.38317641715218198</v>
      </c>
      <c r="Y105" s="1">
        <v>0.25380862170838198</v>
      </c>
      <c r="Z105" s="1">
        <v>0.58267716535433101</v>
      </c>
      <c r="AA105" s="1">
        <v>0.52894251497005995</v>
      </c>
      <c r="AB105" s="1">
        <v>0.70833333333333304</v>
      </c>
      <c r="AC105" s="1">
        <v>0.52894251497005995</v>
      </c>
      <c r="AD105" s="1">
        <v>0.38383838383838398</v>
      </c>
      <c r="AE105" s="1">
        <v>0.52894251497005995</v>
      </c>
    </row>
    <row r="106" spans="1:31" x14ac:dyDescent="0.25">
      <c r="A106" s="1">
        <v>9.9536999999999995</v>
      </c>
      <c r="B106" s="1">
        <v>0.49812586308936802</v>
      </c>
      <c r="C106" s="1">
        <v>0.63572521461881704</v>
      </c>
      <c r="D106" s="1">
        <v>0.44077751217043898</v>
      </c>
      <c r="E106" s="1">
        <v>0.84818010512744202</v>
      </c>
      <c r="F106" s="1">
        <v>0.69362794117647097</v>
      </c>
      <c r="G106" s="1">
        <v>0.52886049382716005</v>
      </c>
      <c r="H106" s="1">
        <v>0.63280238621837204</v>
      </c>
      <c r="I106" s="1">
        <v>0.49253105795206598</v>
      </c>
      <c r="J106" s="1">
        <v>0.49812586308936802</v>
      </c>
      <c r="K106" s="1">
        <v>0.41402111657160601</v>
      </c>
      <c r="L106" s="1">
        <v>0.56798691583204197</v>
      </c>
      <c r="M106" s="1">
        <v>0.56305129042796498</v>
      </c>
      <c r="N106" s="1">
        <v>0.43829371540215101</v>
      </c>
      <c r="O106" s="1">
        <v>0.56804375852758304</v>
      </c>
      <c r="P106" s="1">
        <v>0.31</v>
      </c>
      <c r="Q106" s="1">
        <v>0.75912408759124295</v>
      </c>
      <c r="R106" s="1">
        <v>0.31870229007633599</v>
      </c>
      <c r="S106" s="1">
        <v>0.56711707680835199</v>
      </c>
      <c r="T106" s="1">
        <v>0.50883002207505501</v>
      </c>
      <c r="U106" s="1">
        <v>0.43419062027231498</v>
      </c>
      <c r="V106" s="1">
        <v>0.38716814159292201</v>
      </c>
      <c r="W106" s="1">
        <v>0.33558898711978202</v>
      </c>
      <c r="X106" s="1">
        <v>0.38785025766403303</v>
      </c>
      <c r="Y106" s="1">
        <v>0.25888272308076499</v>
      </c>
      <c r="Z106" s="1">
        <v>0.559055118110236</v>
      </c>
      <c r="AA106" s="1">
        <v>0.52894251497005995</v>
      </c>
      <c r="AB106" s="1">
        <v>0.67361111111111105</v>
      </c>
      <c r="AC106" s="1">
        <v>0.52894251497005995</v>
      </c>
      <c r="AD106" s="1">
        <v>0.397306397306397</v>
      </c>
      <c r="AE106" s="1">
        <v>0.52894251497005995</v>
      </c>
    </row>
    <row r="107" spans="1:31" x14ac:dyDescent="0.25">
      <c r="A107" s="1">
        <v>9.9450000000000003</v>
      </c>
      <c r="B107" s="1">
        <v>0.48954428881436202</v>
      </c>
      <c r="C107" s="1">
        <v>0.63300411371819698</v>
      </c>
      <c r="D107" s="1">
        <v>0.44148941738933201</v>
      </c>
      <c r="E107" s="1">
        <v>0.84355350590102096</v>
      </c>
      <c r="F107" s="1">
        <v>0.69362794117647097</v>
      </c>
      <c r="G107" s="1">
        <v>0.52950370370370403</v>
      </c>
      <c r="H107" s="1">
        <v>0.58679869326136802</v>
      </c>
      <c r="I107" s="1">
        <v>0.49947382567457399</v>
      </c>
      <c r="J107" s="1">
        <v>0.48954428881436202</v>
      </c>
      <c r="K107" s="1">
        <v>0.41602595528771202</v>
      </c>
      <c r="L107" s="1">
        <v>0.57045512601473602</v>
      </c>
      <c r="M107" s="1">
        <v>0.56914951540890801</v>
      </c>
      <c r="N107" s="1">
        <v>0.43286660154130202</v>
      </c>
      <c r="O107" s="1">
        <v>0.57051164395224296</v>
      </c>
      <c r="P107" s="1">
        <v>0.31</v>
      </c>
      <c r="Q107" s="1">
        <v>0.73722627737225999</v>
      </c>
      <c r="R107" s="1">
        <v>0.31870229007633599</v>
      </c>
      <c r="S107" s="1">
        <v>0.57382848620432803</v>
      </c>
      <c r="T107" s="1">
        <v>0.51103752759381904</v>
      </c>
      <c r="U107" s="1">
        <v>0.43419062027231498</v>
      </c>
      <c r="V107" s="1">
        <v>0.39048967551622499</v>
      </c>
      <c r="W107" s="1">
        <v>0.33812265286525101</v>
      </c>
      <c r="X107" s="1">
        <v>0.38785025766403303</v>
      </c>
      <c r="Y107" s="1">
        <v>0.25380862170838198</v>
      </c>
      <c r="Z107" s="1">
        <v>0.523622047244095</v>
      </c>
      <c r="AA107" s="1">
        <v>0.52894251497005995</v>
      </c>
      <c r="AB107" s="1">
        <v>0.71527777777777801</v>
      </c>
      <c r="AC107" s="1">
        <v>0.53093772455089805</v>
      </c>
      <c r="AD107" s="1">
        <v>0.39057239057239101</v>
      </c>
      <c r="AE107" s="1">
        <v>0.52894251497005995</v>
      </c>
    </row>
    <row r="108" spans="1:31" x14ac:dyDescent="0.25">
      <c r="A108" s="1">
        <v>9.9474999999999998</v>
      </c>
      <c r="B108" s="1">
        <v>0.49201025843361501</v>
      </c>
      <c r="C108" s="1">
        <v>0.630425023133939</v>
      </c>
      <c r="D108" s="1">
        <v>0.44262358011551001</v>
      </c>
      <c r="E108" s="1">
        <v>0.84074680154715897</v>
      </c>
      <c r="F108" s="1">
        <v>0.69526176470588197</v>
      </c>
      <c r="G108" s="1">
        <v>0.52991604938271597</v>
      </c>
      <c r="H108" s="1">
        <v>0.58910374774262897</v>
      </c>
      <c r="I108" s="1">
        <v>0.49826203025844001</v>
      </c>
      <c r="J108" s="1">
        <v>0.49201025843361501</v>
      </c>
      <c r="K108" s="1">
        <v>0.41871634521489198</v>
      </c>
      <c r="L108" s="1">
        <v>0.57383122175298196</v>
      </c>
      <c r="M108" s="1">
        <v>0.55741587716432595</v>
      </c>
      <c r="N108" s="1">
        <v>0.43427765114512101</v>
      </c>
      <c r="O108" s="1">
        <v>0.57388729547620698</v>
      </c>
      <c r="P108" s="1">
        <v>0.31</v>
      </c>
      <c r="Q108" s="1">
        <v>0.72262773722627904</v>
      </c>
      <c r="R108" s="1">
        <v>0.31584223918575099</v>
      </c>
      <c r="S108" s="1">
        <v>0.56823266219239399</v>
      </c>
      <c r="T108" s="1">
        <v>0.50883002207505501</v>
      </c>
      <c r="U108" s="1">
        <v>0.43419062027231498</v>
      </c>
      <c r="V108" s="1">
        <v>0.38606489675516398</v>
      </c>
      <c r="W108" s="1">
        <v>0.33474142633659898</v>
      </c>
      <c r="X108" s="1">
        <v>0.39252409817588502</v>
      </c>
      <c r="Y108" s="1">
        <v>0.25380862170838198</v>
      </c>
      <c r="Z108" s="1">
        <v>0.57874015748031504</v>
      </c>
      <c r="AA108" s="1">
        <v>0.52894251497005995</v>
      </c>
      <c r="AB108" s="1">
        <v>0.69444444444444398</v>
      </c>
      <c r="AC108" s="1">
        <v>0.53093772455089805</v>
      </c>
      <c r="AD108" s="1">
        <v>0.38383838383838398</v>
      </c>
      <c r="AE108" s="1">
        <v>0.52894251497005995</v>
      </c>
    </row>
    <row r="109" spans="1:31" x14ac:dyDescent="0.25">
      <c r="A109" s="1">
        <v>9.9375</v>
      </c>
      <c r="B109" s="1">
        <v>0.48214637995659898</v>
      </c>
      <c r="C109" s="1">
        <v>0.62873464227143205</v>
      </c>
      <c r="D109" s="1">
        <v>0.44409275706234402</v>
      </c>
      <c r="E109" s="1">
        <v>0.84158980462164001</v>
      </c>
      <c r="F109" s="1">
        <v>0.69607794117647104</v>
      </c>
      <c r="G109" s="1">
        <v>0.531817283950617</v>
      </c>
      <c r="H109" s="1">
        <v>0.561264533409086</v>
      </c>
      <c r="I109" s="1">
        <v>0.50621614603501497</v>
      </c>
      <c r="J109" s="1">
        <v>0.48214637995659898</v>
      </c>
      <c r="K109" s="1">
        <v>0.41772189738255</v>
      </c>
      <c r="L109" s="1">
        <v>0.57158417735726796</v>
      </c>
      <c r="M109" s="1">
        <v>0.55741587716432595</v>
      </c>
      <c r="N109" s="1">
        <v>0.43558015847172499</v>
      </c>
      <c r="O109" s="1">
        <v>0.57164054673834397</v>
      </c>
      <c r="P109" s="1">
        <v>0.31</v>
      </c>
      <c r="Q109" s="1">
        <v>0.72992700729927396</v>
      </c>
      <c r="R109" s="1">
        <v>0.31488549618320599</v>
      </c>
      <c r="S109" s="1">
        <v>0.57159134973900005</v>
      </c>
      <c r="T109" s="1">
        <v>0.50883002207505501</v>
      </c>
      <c r="U109" s="1">
        <v>0.43040726172466098</v>
      </c>
      <c r="V109" s="1">
        <v>0.38495575221239098</v>
      </c>
      <c r="W109" s="1">
        <v>0.33812265286525101</v>
      </c>
      <c r="X109" s="1">
        <v>0.39252409817588502</v>
      </c>
      <c r="Y109" s="1">
        <v>0.25888272308076499</v>
      </c>
      <c r="Z109" s="1">
        <v>0.53937007874015797</v>
      </c>
      <c r="AA109" s="1">
        <v>0.53093772455089805</v>
      </c>
      <c r="AB109" s="1">
        <v>0.6875</v>
      </c>
      <c r="AC109" s="1">
        <v>0.53293413173652704</v>
      </c>
      <c r="AD109" s="1">
        <v>0.397306397306397</v>
      </c>
      <c r="AE109" s="1">
        <v>0.53093772455089805</v>
      </c>
    </row>
    <row r="110" spans="1:31" x14ac:dyDescent="0.25">
      <c r="A110" s="1">
        <v>9.94</v>
      </c>
      <c r="B110" s="1">
        <v>0.48461234957585198</v>
      </c>
      <c r="C110" s="1">
        <v>0.63047083291341</v>
      </c>
      <c r="D110" s="1">
        <v>0.44896442218771199</v>
      </c>
      <c r="E110" s="1">
        <v>0.84337498760289498</v>
      </c>
      <c r="F110" s="1">
        <v>0.69771176470588203</v>
      </c>
      <c r="G110" s="1">
        <v>0.53150617283950596</v>
      </c>
      <c r="H110" s="1">
        <v>0.58355213765395697</v>
      </c>
      <c r="I110" s="1">
        <v>0.50506357370312904</v>
      </c>
      <c r="J110" s="1">
        <v>0.48461234957585198</v>
      </c>
      <c r="K110" s="1">
        <v>0.41903520624329899</v>
      </c>
      <c r="L110" s="1">
        <v>0.57274529773891103</v>
      </c>
      <c r="M110" s="1">
        <v>0.54875857562887997</v>
      </c>
      <c r="N110" s="1">
        <v>0.42602843807663099</v>
      </c>
      <c r="O110" s="1">
        <v>0.57280151434403104</v>
      </c>
      <c r="P110" s="1">
        <v>0.32</v>
      </c>
      <c r="Q110" s="1">
        <v>0.72262773722627904</v>
      </c>
      <c r="R110" s="1">
        <v>0.30820356234096702</v>
      </c>
      <c r="S110" s="1">
        <v>0.57494407158836702</v>
      </c>
      <c r="T110" s="1">
        <v>0.510486052578768</v>
      </c>
      <c r="U110" s="1">
        <v>0.431920121028745</v>
      </c>
      <c r="V110" s="1">
        <v>0.38938053097345199</v>
      </c>
      <c r="W110" s="1">
        <v>0.33896570534639597</v>
      </c>
      <c r="X110" s="1">
        <v>0.39719513494417702</v>
      </c>
      <c r="Y110" s="1">
        <v>0.25888272308076499</v>
      </c>
      <c r="Z110" s="1">
        <v>0.56692913385826804</v>
      </c>
      <c r="AA110" s="1">
        <v>0.53093772455089805</v>
      </c>
      <c r="AB110" s="1">
        <v>0.70138888888888895</v>
      </c>
      <c r="AC110" s="1">
        <v>0.53293413173652704</v>
      </c>
      <c r="AD110" s="1">
        <v>0.37037037037037002</v>
      </c>
      <c r="AE110" s="1">
        <v>0.53093772455089805</v>
      </c>
    </row>
    <row r="111" spans="1:31" x14ac:dyDescent="0.25">
      <c r="A111" s="1">
        <v>9.94</v>
      </c>
      <c r="B111" s="1">
        <v>0.48461234957585198</v>
      </c>
      <c r="C111" s="1">
        <v>0.63124501818648204</v>
      </c>
      <c r="D111" s="1">
        <v>0.45367904939714898</v>
      </c>
      <c r="E111" s="1">
        <v>0.84596350292571598</v>
      </c>
      <c r="F111" s="1">
        <v>0.69852941176470595</v>
      </c>
      <c r="G111" s="1">
        <v>0.53441234567901197</v>
      </c>
      <c r="H111" s="1">
        <v>0.61986080392833198</v>
      </c>
      <c r="I111" s="1">
        <v>0.50578336195782403</v>
      </c>
      <c r="J111" s="1">
        <v>0.48461234957585198</v>
      </c>
      <c r="K111" s="1">
        <v>0.42264232162714799</v>
      </c>
      <c r="L111" s="1">
        <v>0.57740415504164</v>
      </c>
      <c r="M111" s="1">
        <v>0.55080039202874898</v>
      </c>
      <c r="N111" s="1">
        <v>0.41929881688917803</v>
      </c>
      <c r="O111" s="1">
        <v>0.57745975865141996</v>
      </c>
      <c r="P111" s="1">
        <v>0.32</v>
      </c>
      <c r="Q111" s="1">
        <v>0.75912408759124295</v>
      </c>
      <c r="R111" s="1">
        <v>0.30439185750636</v>
      </c>
      <c r="S111" s="1">
        <v>0.57382848620432803</v>
      </c>
      <c r="T111" s="1">
        <v>0.50993377483443703</v>
      </c>
      <c r="U111" s="1">
        <v>0.43040726172466098</v>
      </c>
      <c r="V111" s="1">
        <v>0.38716814159292201</v>
      </c>
      <c r="W111" s="1">
        <v>0.33305081307227302</v>
      </c>
      <c r="X111" s="1">
        <v>0.39719513494417702</v>
      </c>
      <c r="Y111" s="1">
        <v>0.25888272308076499</v>
      </c>
      <c r="Z111" s="1">
        <v>0.58661417322834697</v>
      </c>
      <c r="AA111" s="1">
        <v>0.53293413173652704</v>
      </c>
      <c r="AB111" s="1">
        <v>0.67361111111111105</v>
      </c>
      <c r="AC111" s="1">
        <v>0.53293413173652704</v>
      </c>
      <c r="AD111" s="1">
        <v>0.38047138047138102</v>
      </c>
      <c r="AE111" s="1">
        <v>0.53293413173652704</v>
      </c>
    </row>
    <row r="112" spans="1:31" x14ac:dyDescent="0.25">
      <c r="A112" s="1">
        <v>9.9388000000000005</v>
      </c>
      <c r="B112" s="1">
        <v>0.48342868415861001</v>
      </c>
      <c r="C112" s="1">
        <v>0.63454790328639399</v>
      </c>
      <c r="D112" s="1">
        <v>0.45802376507127801</v>
      </c>
      <c r="E112" s="1">
        <v>0.84371714767430295</v>
      </c>
      <c r="F112" s="1">
        <v>0.69852941176470595</v>
      </c>
      <c r="G112" s="1">
        <v>0.53511111111111098</v>
      </c>
      <c r="H112" s="1">
        <v>0.61232067853012195</v>
      </c>
      <c r="I112" s="1">
        <v>0.50745527518233902</v>
      </c>
      <c r="J112" s="1">
        <v>0.48342868415861001</v>
      </c>
      <c r="K112" s="1">
        <v>0.41733527838560702</v>
      </c>
      <c r="L112" s="1">
        <v>0.56847569222126704</v>
      </c>
      <c r="M112" s="1">
        <v>0.56305129042796498</v>
      </c>
      <c r="N112" s="1">
        <v>0.41115814609790502</v>
      </c>
      <c r="O112" s="1">
        <v>0.56853247060540602</v>
      </c>
      <c r="P112" s="1">
        <v>0.28000000000000003</v>
      </c>
      <c r="Q112" s="1">
        <v>0.75912408759124295</v>
      </c>
      <c r="R112" s="1">
        <v>0.30343511450381699</v>
      </c>
      <c r="S112" s="1">
        <v>0.57270693512304305</v>
      </c>
      <c r="T112" s="1">
        <v>0.51103752759381904</v>
      </c>
      <c r="U112" s="1">
        <v>0.43267776096823102</v>
      </c>
      <c r="V112" s="1">
        <v>0.39048967551622499</v>
      </c>
      <c r="W112" s="1">
        <v>0.33812265286525101</v>
      </c>
      <c r="X112" s="1">
        <v>0.40186897545602901</v>
      </c>
      <c r="Y112" s="1">
        <v>0.26395987013224298</v>
      </c>
      <c r="Z112" s="1">
        <v>0.523622047244095</v>
      </c>
      <c r="AA112" s="1">
        <v>0.53293413173652704</v>
      </c>
      <c r="AB112" s="1">
        <v>0.67361111111111105</v>
      </c>
      <c r="AC112" s="1">
        <v>0.53293413173652704</v>
      </c>
      <c r="AD112" s="1">
        <v>0.387205387205387</v>
      </c>
      <c r="AE112" s="1">
        <v>0.53293413173652704</v>
      </c>
    </row>
    <row r="113" spans="1:31" x14ac:dyDescent="0.25">
      <c r="A113" s="1">
        <v>9.9350000000000005</v>
      </c>
      <c r="B113" s="1">
        <v>0.47968041033734499</v>
      </c>
      <c r="C113" s="1">
        <v>0.63390198539584297</v>
      </c>
      <c r="D113" s="1">
        <v>0.46054335118912598</v>
      </c>
      <c r="E113" s="1">
        <v>0.83877318258454803</v>
      </c>
      <c r="F113" s="1">
        <v>0.69934705882352899</v>
      </c>
      <c r="G113" s="1">
        <v>0.53457777777777804</v>
      </c>
      <c r="H113" s="1">
        <v>0.60599395329018102</v>
      </c>
      <c r="I113" s="1">
        <v>0.51095399277478404</v>
      </c>
      <c r="J113" s="1">
        <v>0.47968041033734499</v>
      </c>
      <c r="K113" s="1">
        <v>0.41324189993343802</v>
      </c>
      <c r="L113" s="1">
        <v>0.56201212209678397</v>
      </c>
      <c r="M113" s="1">
        <v>0.56661766307307104</v>
      </c>
      <c r="N113" s="1">
        <v>0.41387170302832899</v>
      </c>
      <c r="O113" s="1">
        <v>0.56206975093375</v>
      </c>
      <c r="P113" s="1">
        <v>0.25</v>
      </c>
      <c r="Q113" s="1">
        <v>0.73722627737225999</v>
      </c>
      <c r="R113" s="1">
        <v>0.30152671755725102</v>
      </c>
      <c r="S113" s="1">
        <v>0.56823266219239399</v>
      </c>
      <c r="T113" s="1">
        <v>0.50827774433072404</v>
      </c>
      <c r="U113" s="1">
        <v>0.42965204236005999</v>
      </c>
      <c r="V113" s="1">
        <v>0.38495575221239098</v>
      </c>
      <c r="W113" s="1">
        <v>0.33305081307227302</v>
      </c>
      <c r="X113" s="1">
        <v>0.40186897545602901</v>
      </c>
      <c r="Y113" s="1">
        <v>0.25380862170838198</v>
      </c>
      <c r="Z113" s="1">
        <v>0.55511811023622004</v>
      </c>
      <c r="AA113" s="1">
        <v>0.53493053892215603</v>
      </c>
      <c r="AB113" s="1">
        <v>0.6875</v>
      </c>
      <c r="AC113" s="1">
        <v>0.53293413173652704</v>
      </c>
      <c r="AD113" s="1">
        <v>0.37373737373737398</v>
      </c>
      <c r="AE113" s="1">
        <v>0.53493053892215603</v>
      </c>
    </row>
    <row r="114" spans="1:31" x14ac:dyDescent="0.25">
      <c r="A114" s="1">
        <v>9.9337999999999997</v>
      </c>
      <c r="B114" s="1">
        <v>0.47849674492010202</v>
      </c>
      <c r="C114" s="1">
        <v>0.63218869964360003</v>
      </c>
      <c r="D114" s="1">
        <v>0.46560346181361301</v>
      </c>
      <c r="E114" s="1">
        <v>0.833809382128335</v>
      </c>
      <c r="F114" s="1">
        <v>0.69934705882352899</v>
      </c>
      <c r="G114" s="1">
        <v>0.53577407407407396</v>
      </c>
      <c r="H114" s="1">
        <v>0.61838362112695999</v>
      </c>
      <c r="I114" s="1">
        <v>0.512644128486759</v>
      </c>
      <c r="J114" s="1">
        <v>0.47849674492010202</v>
      </c>
      <c r="K114" s="1">
        <v>0.412060121246906</v>
      </c>
      <c r="L114" s="1">
        <v>0.56038655356248301</v>
      </c>
      <c r="M114" s="1">
        <v>0.55793313731895899</v>
      </c>
      <c r="N114" s="1">
        <v>0.40985563877129999</v>
      </c>
      <c r="O114" s="1">
        <v>0.56044439628578802</v>
      </c>
      <c r="P114" s="1">
        <v>0.2</v>
      </c>
      <c r="Q114" s="1">
        <v>0.72262773722627904</v>
      </c>
      <c r="R114" s="1">
        <v>0.300575063613231</v>
      </c>
      <c r="S114" s="1">
        <v>0.56823266219239399</v>
      </c>
      <c r="T114" s="1">
        <v>0.50993377483443703</v>
      </c>
      <c r="U114" s="1">
        <v>0.43116490166414601</v>
      </c>
      <c r="V114" s="1">
        <v>0.38716814159292201</v>
      </c>
      <c r="W114" s="1">
        <v>0.33558898711978202</v>
      </c>
      <c r="X114" s="1">
        <v>0.40186897545602901</v>
      </c>
      <c r="Y114" s="1">
        <v>0.24873147465690401</v>
      </c>
      <c r="Z114" s="1">
        <v>0.559055118110236</v>
      </c>
      <c r="AA114" s="1">
        <v>0.53493053892215603</v>
      </c>
      <c r="AB114" s="1">
        <v>0.65972222222222199</v>
      </c>
      <c r="AC114" s="1">
        <v>0.53493053892215603</v>
      </c>
      <c r="AD114" s="1">
        <v>0.39057239057239101</v>
      </c>
      <c r="AE114" s="1">
        <v>0.53493053892215603</v>
      </c>
    </row>
    <row r="115" spans="1:31" x14ac:dyDescent="0.25">
      <c r="A115" s="1">
        <v>9.93</v>
      </c>
      <c r="B115" s="1">
        <v>0.474748471098835</v>
      </c>
      <c r="C115" s="1">
        <v>0.62945385580913804</v>
      </c>
      <c r="D115" s="1">
        <v>0.46468566243827503</v>
      </c>
      <c r="E115" s="1">
        <v>0.83100763661608701</v>
      </c>
      <c r="F115" s="1">
        <v>0.70098088235294098</v>
      </c>
      <c r="G115" s="1">
        <v>0.53698518518518501</v>
      </c>
      <c r="H115" s="1">
        <v>0.64319948055110199</v>
      </c>
      <c r="I115" s="1">
        <v>0.51621573602904602</v>
      </c>
      <c r="J115" s="1">
        <v>0.474748471098835</v>
      </c>
      <c r="K115" s="1">
        <v>0.40883364621571799</v>
      </c>
      <c r="L115" s="1">
        <v>0.55571995545720998</v>
      </c>
      <c r="M115" s="1">
        <v>0.55997495371882899</v>
      </c>
      <c r="N115" s="1">
        <v>0.41246065342450799</v>
      </c>
      <c r="O115" s="1">
        <v>0.55577841219436097</v>
      </c>
      <c r="P115" s="1">
        <v>0.26</v>
      </c>
      <c r="Q115" s="1">
        <v>0.76642335766422898</v>
      </c>
      <c r="R115" s="1">
        <v>0.29770992366412102</v>
      </c>
      <c r="S115" s="1">
        <v>0.57270693512304305</v>
      </c>
      <c r="T115" s="1">
        <v>0.50883002207505501</v>
      </c>
      <c r="U115" s="1">
        <v>0.42738154311649001</v>
      </c>
      <c r="V115" s="1">
        <v>0.38495575221239098</v>
      </c>
      <c r="W115" s="1">
        <v>0.33051263902476402</v>
      </c>
      <c r="X115" s="1">
        <v>0.40186897545602901</v>
      </c>
      <c r="Y115" s="1">
        <v>0.24873147465690401</v>
      </c>
      <c r="Z115" s="1">
        <v>0.523622047244095</v>
      </c>
      <c r="AA115" s="1">
        <v>0.53692574850299402</v>
      </c>
      <c r="AB115" s="1">
        <v>0.68055555555555602</v>
      </c>
      <c r="AC115" s="1">
        <v>0.53493053892215603</v>
      </c>
      <c r="AD115" s="1">
        <v>0.387205387205387</v>
      </c>
      <c r="AE115" s="1">
        <v>0.53692574850299402</v>
      </c>
    </row>
    <row r="116" spans="1:31" x14ac:dyDescent="0.25">
      <c r="A116" s="1">
        <v>9.9213000000000005</v>
      </c>
      <c r="B116" s="1">
        <v>0.46616689682383</v>
      </c>
      <c r="C116" s="1">
        <v>0.63372332725590297</v>
      </c>
      <c r="D116" s="1">
        <v>0.46793809216380799</v>
      </c>
      <c r="E116" s="1">
        <v>0.82700089259149001</v>
      </c>
      <c r="F116" s="1">
        <v>0.70098088235294098</v>
      </c>
      <c r="G116" s="1">
        <v>0.53597407407407405</v>
      </c>
      <c r="H116" s="1">
        <v>0.64007872897347895</v>
      </c>
      <c r="I116" s="1">
        <v>0.52341817419786896</v>
      </c>
      <c r="J116" s="1">
        <v>0.46616689682383</v>
      </c>
      <c r="K116" s="1">
        <v>0.41183691852702198</v>
      </c>
      <c r="L116" s="1">
        <v>0.56050377142958197</v>
      </c>
      <c r="M116" s="1">
        <v>0.56865947947294004</v>
      </c>
      <c r="N116" s="1">
        <v>0.41658525995875501</v>
      </c>
      <c r="O116" s="1">
        <v>0.56056159872979106</v>
      </c>
      <c r="P116" s="1">
        <v>0.26</v>
      </c>
      <c r="Q116" s="1">
        <v>0.744525547445262</v>
      </c>
      <c r="R116" s="1">
        <v>0.29961832061068699</v>
      </c>
      <c r="S116" s="1">
        <v>0.57159134973900005</v>
      </c>
      <c r="T116" s="1">
        <v>0.510486052578768</v>
      </c>
      <c r="U116" s="1">
        <v>0.43116490166414601</v>
      </c>
      <c r="V116" s="1">
        <v>0.38827138643068099</v>
      </c>
      <c r="W116" s="1">
        <v>0.33305081307227302</v>
      </c>
      <c r="X116" s="1">
        <v>0.40654281596788</v>
      </c>
      <c r="Y116" s="1">
        <v>0.24365432760542599</v>
      </c>
      <c r="Z116" s="1">
        <v>0.56692913385826804</v>
      </c>
      <c r="AA116" s="1">
        <v>0.53493053892215603</v>
      </c>
      <c r="AB116" s="1">
        <v>0.68055555555555602</v>
      </c>
      <c r="AC116" s="1">
        <v>0.53493053892215603</v>
      </c>
      <c r="AD116" s="1">
        <v>0.37373737373737398</v>
      </c>
      <c r="AE116" s="1">
        <v>0.53493053892215603</v>
      </c>
    </row>
    <row r="117" spans="1:31" x14ac:dyDescent="0.25">
      <c r="A117" s="1">
        <v>9.9224999999999994</v>
      </c>
      <c r="B117" s="1">
        <v>0.46735056224107402</v>
      </c>
      <c r="C117" s="1">
        <v>0.63471739947043904</v>
      </c>
      <c r="D117" s="1">
        <v>0.46824169880127697</v>
      </c>
      <c r="E117" s="1">
        <v>0.82105028265397195</v>
      </c>
      <c r="F117" s="1">
        <v>0.70343088235294104</v>
      </c>
      <c r="G117" s="1">
        <v>0.53596172839506195</v>
      </c>
      <c r="H117" s="1">
        <v>0.63893431812186696</v>
      </c>
      <c r="I117" s="1">
        <v>0.52337261797921697</v>
      </c>
      <c r="J117" s="1">
        <v>0.46735056224107402</v>
      </c>
      <c r="K117" s="1">
        <v>0.41147022834435398</v>
      </c>
      <c r="L117" s="1">
        <v>0.56014437702574005</v>
      </c>
      <c r="M117" s="1">
        <v>0.56914951540890801</v>
      </c>
      <c r="N117" s="1">
        <v>0.40703353956366001</v>
      </c>
      <c r="O117" s="1">
        <v>0.56020225161374504</v>
      </c>
      <c r="P117" s="1">
        <v>0.27</v>
      </c>
      <c r="Q117" s="1">
        <v>0.75912408759124295</v>
      </c>
      <c r="R117" s="1">
        <v>0.296758269720101</v>
      </c>
      <c r="S117" s="1">
        <v>0.57494407158836702</v>
      </c>
      <c r="T117" s="1">
        <v>0.510486052578768</v>
      </c>
      <c r="U117" s="1">
        <v>0.42965204236005999</v>
      </c>
      <c r="V117" s="1">
        <v>0.38827138643068099</v>
      </c>
      <c r="W117" s="1">
        <v>0.33643203960092499</v>
      </c>
      <c r="X117" s="1">
        <v>0.40654281596788</v>
      </c>
      <c r="Y117" s="1">
        <v>0.24873147465690401</v>
      </c>
      <c r="Z117" s="1">
        <v>0.535433070866142</v>
      </c>
      <c r="AA117" s="1">
        <v>0.53692574850299402</v>
      </c>
      <c r="AB117" s="1">
        <v>0.65277777777777801</v>
      </c>
      <c r="AC117" s="1">
        <v>0.53692574850299402</v>
      </c>
      <c r="AD117" s="1">
        <v>0.397306397306397</v>
      </c>
      <c r="AE117" s="1">
        <v>0.53692574850299402</v>
      </c>
    </row>
    <row r="118" spans="1:31" x14ac:dyDescent="0.25">
      <c r="A118" s="1">
        <v>9.9250000000000007</v>
      </c>
      <c r="B118" s="1">
        <v>0.46981653186032801</v>
      </c>
      <c r="C118" s="1">
        <v>0.63090144484044397</v>
      </c>
      <c r="D118" s="1">
        <v>0.46601525012650302</v>
      </c>
      <c r="E118" s="1">
        <v>0.81363681444014702</v>
      </c>
      <c r="F118" s="1">
        <v>0.70343088235294104</v>
      </c>
      <c r="G118" s="1">
        <v>0.53619629629629595</v>
      </c>
      <c r="H118" s="1">
        <v>0.62852504920560803</v>
      </c>
      <c r="I118" s="1">
        <v>0.52241138176566804</v>
      </c>
      <c r="J118" s="1">
        <v>0.46981653186032801</v>
      </c>
      <c r="K118" s="1">
        <v>0.41174723886278197</v>
      </c>
      <c r="L118" s="1">
        <v>0.56056680367887202</v>
      </c>
      <c r="M118" s="1">
        <v>0.57579222476314895</v>
      </c>
      <c r="N118" s="1">
        <v>0.41528275263214798</v>
      </c>
      <c r="O118" s="1">
        <v>0.56062462268552804</v>
      </c>
      <c r="P118" s="1">
        <v>0.27</v>
      </c>
      <c r="Q118" s="1">
        <v>0.75182481751824903</v>
      </c>
      <c r="R118" s="1">
        <v>0.296758269720101</v>
      </c>
      <c r="S118" s="1">
        <v>0.56934824757643698</v>
      </c>
      <c r="T118" s="1">
        <v>0.50717399157134302</v>
      </c>
      <c r="U118" s="1">
        <v>0.42813918305597698</v>
      </c>
      <c r="V118" s="1">
        <v>0.382743362831859</v>
      </c>
      <c r="W118" s="1">
        <v>0.33220776059113</v>
      </c>
      <c r="X118" s="1">
        <v>0.40654281596788</v>
      </c>
      <c r="Y118" s="1">
        <v>0.24873147465690401</v>
      </c>
      <c r="Z118" s="1">
        <v>0.53149606299212604</v>
      </c>
      <c r="AA118" s="1">
        <v>0.53692574850299402</v>
      </c>
      <c r="AB118" s="1">
        <v>0.68055555555555602</v>
      </c>
      <c r="AC118" s="1">
        <v>0.53692574850299402</v>
      </c>
      <c r="AD118" s="1">
        <v>0.39057239057239101</v>
      </c>
      <c r="AE118" s="1">
        <v>0.53692574850299402</v>
      </c>
    </row>
    <row r="119" spans="1:31" x14ac:dyDescent="0.25">
      <c r="A119" s="1">
        <v>9.9250000000000007</v>
      </c>
      <c r="B119" s="1">
        <v>0.46981653186032801</v>
      </c>
      <c r="C119" s="1">
        <v>0.62798794286604298</v>
      </c>
      <c r="D119" s="1">
        <v>0.46635724381008897</v>
      </c>
      <c r="E119" s="1">
        <v>0.81067142715461704</v>
      </c>
      <c r="F119" s="1">
        <v>0.70343088235294104</v>
      </c>
      <c r="G119" s="1">
        <v>0.53717160493827198</v>
      </c>
      <c r="H119" s="1">
        <v>0.64815047785240298</v>
      </c>
      <c r="I119" s="1">
        <v>0.52328606116377896</v>
      </c>
      <c r="J119" s="1">
        <v>0.46981653186032801</v>
      </c>
      <c r="K119" s="1">
        <v>0.41706225363003402</v>
      </c>
      <c r="L119" s="1">
        <v>0.56845357564256904</v>
      </c>
      <c r="M119" s="1">
        <v>0.56305129042796498</v>
      </c>
      <c r="N119" s="1">
        <v>0.40573103223705698</v>
      </c>
      <c r="O119" s="1">
        <v>0.56851035693672602</v>
      </c>
      <c r="P119" s="1">
        <v>0.28000000000000003</v>
      </c>
      <c r="Q119" s="1">
        <v>0.72262773722627904</v>
      </c>
      <c r="R119" s="1">
        <v>0.29293638676844702</v>
      </c>
      <c r="S119" s="1">
        <v>0.57605965697240902</v>
      </c>
      <c r="T119" s="1">
        <v>0.50938229981938699</v>
      </c>
      <c r="U119" s="1">
        <v>0.42813918305597698</v>
      </c>
      <c r="V119" s="1">
        <v>0.38495575221239098</v>
      </c>
      <c r="W119" s="1">
        <v>0.33136019980794701</v>
      </c>
      <c r="X119" s="1">
        <v>0.40654281596788</v>
      </c>
      <c r="Y119" s="1">
        <v>0.24873147465690401</v>
      </c>
      <c r="Z119" s="1">
        <v>0.57086614173228301</v>
      </c>
      <c r="AA119" s="1">
        <v>0.53692574850299402</v>
      </c>
      <c r="AB119" s="1">
        <v>0.6875</v>
      </c>
      <c r="AC119" s="1">
        <v>0.53692574850299402</v>
      </c>
      <c r="AD119" s="1">
        <v>0.397306397306397</v>
      </c>
      <c r="AE119" s="1">
        <v>0.53692574850299402</v>
      </c>
    </row>
    <row r="120" spans="1:31" x14ac:dyDescent="0.25">
      <c r="A120" s="1">
        <v>9.9137000000000004</v>
      </c>
      <c r="B120" s="1">
        <v>0.45867034918129801</v>
      </c>
      <c r="C120" s="1">
        <v>0.62935765527224796</v>
      </c>
      <c r="D120" s="1">
        <v>0.46985395473818298</v>
      </c>
      <c r="E120" s="1">
        <v>0.81154914212040097</v>
      </c>
      <c r="F120" s="1">
        <v>0.70343088235294104</v>
      </c>
      <c r="G120" s="1">
        <v>0.53790123456790095</v>
      </c>
      <c r="H120" s="1">
        <v>0.60215490128441795</v>
      </c>
      <c r="I120" s="1">
        <v>0.53236997116291396</v>
      </c>
      <c r="J120" s="1">
        <v>0.45867034918129801</v>
      </c>
      <c r="K120" s="1">
        <v>0.41920659404606703</v>
      </c>
      <c r="L120" s="1">
        <v>0.57118276145390001</v>
      </c>
      <c r="M120" s="1">
        <v>0.56713492322770398</v>
      </c>
      <c r="N120" s="1">
        <v>0.408444589167481</v>
      </c>
      <c r="O120" s="1">
        <v>0.57123918365180704</v>
      </c>
      <c r="P120" s="1">
        <v>0.3</v>
      </c>
      <c r="Q120" s="1">
        <v>0.72992700729927396</v>
      </c>
      <c r="R120" s="1">
        <v>0.29293638676844702</v>
      </c>
      <c r="S120" s="1">
        <v>0.57382848620432803</v>
      </c>
      <c r="T120" s="1">
        <v>0.50993377483443703</v>
      </c>
      <c r="U120" s="1">
        <v>0.43040726172466098</v>
      </c>
      <c r="V120" s="1">
        <v>0.38827138643068099</v>
      </c>
      <c r="W120" s="1">
        <v>0.329669586543621</v>
      </c>
      <c r="X120" s="1">
        <v>0.40654281596788</v>
      </c>
      <c r="Y120" s="1">
        <v>0.25888272308076499</v>
      </c>
      <c r="Z120" s="1">
        <v>0.523622047244095</v>
      </c>
      <c r="AA120" s="1">
        <v>0.53692574850299402</v>
      </c>
      <c r="AB120" s="1">
        <v>0.67361111111111105</v>
      </c>
      <c r="AC120" s="1">
        <v>0.53692574850299402</v>
      </c>
      <c r="AD120" s="1">
        <v>0.42087542087542101</v>
      </c>
      <c r="AE120" s="1">
        <v>0.53692574850299402</v>
      </c>
    </row>
    <row r="121" spans="1:31" x14ac:dyDescent="0.25">
      <c r="A121" s="1">
        <v>9.9113000000000007</v>
      </c>
      <c r="B121" s="1">
        <v>0.45630301834681303</v>
      </c>
      <c r="C121" s="1">
        <v>0.62629756200353703</v>
      </c>
      <c r="D121" s="1">
        <v>0.468988501334823</v>
      </c>
      <c r="E121" s="1">
        <v>0.81390955072894999</v>
      </c>
      <c r="F121" s="1">
        <v>0.70588235294117696</v>
      </c>
      <c r="G121" s="1">
        <v>0.53865061728395103</v>
      </c>
      <c r="H121" s="1">
        <v>0.604735912992309</v>
      </c>
      <c r="I121" s="1">
        <v>0.53514434487879803</v>
      </c>
      <c r="J121" s="1">
        <v>0.45630301834681303</v>
      </c>
      <c r="K121" s="1">
        <v>0.42165385243908798</v>
      </c>
      <c r="L121" s="1">
        <v>0.57403469427700304</v>
      </c>
      <c r="M121" s="1">
        <v>0.56049221387346404</v>
      </c>
      <c r="N121" s="1">
        <v>0.39487680451536</v>
      </c>
      <c r="O121" s="1">
        <v>0.57409074122806003</v>
      </c>
      <c r="P121" s="1">
        <v>0.3</v>
      </c>
      <c r="Q121" s="1">
        <v>0.73722627737225999</v>
      </c>
      <c r="R121" s="1">
        <v>0.29293638676844702</v>
      </c>
      <c r="S121" s="1">
        <v>0.57605965697240902</v>
      </c>
      <c r="T121" s="1">
        <v>0.50938229981938699</v>
      </c>
      <c r="U121" s="1">
        <v>0.42889440242057603</v>
      </c>
      <c r="V121" s="1">
        <v>0.38716814159292201</v>
      </c>
      <c r="W121" s="1">
        <v>0.33305081307227302</v>
      </c>
      <c r="X121" s="1">
        <v>0.411213852736173</v>
      </c>
      <c r="Y121" s="1">
        <v>0.26395987013224298</v>
      </c>
      <c r="Z121" s="1">
        <v>0.55118110236220497</v>
      </c>
      <c r="AA121" s="1">
        <v>0.53692574850299402</v>
      </c>
      <c r="AB121" s="1">
        <v>0.6875</v>
      </c>
      <c r="AC121" s="1">
        <v>0.53892215568862301</v>
      </c>
      <c r="AD121" s="1">
        <v>0.39057239057239101</v>
      </c>
      <c r="AE121" s="1">
        <v>0.53692574850299402</v>
      </c>
    </row>
    <row r="122" spans="1:31" x14ac:dyDescent="0.25">
      <c r="A122" s="1">
        <v>9.9137000000000004</v>
      </c>
      <c r="B122" s="1">
        <v>0.45867034918129801</v>
      </c>
      <c r="C122" s="1">
        <v>0.62698928967355905</v>
      </c>
      <c r="D122" s="1">
        <v>0.471033483973408</v>
      </c>
      <c r="E122" s="1">
        <v>0.81990974908261405</v>
      </c>
      <c r="F122" s="1">
        <v>0.70914999999999995</v>
      </c>
      <c r="G122" s="1">
        <v>0.53916172839506205</v>
      </c>
      <c r="H122" s="1">
        <v>0.60299088935332701</v>
      </c>
      <c r="I122" s="1">
        <v>0.53429699921187701</v>
      </c>
      <c r="J122" s="1">
        <v>0.45867034918129801</v>
      </c>
      <c r="K122" s="1">
        <v>0.42516929527726899</v>
      </c>
      <c r="L122" s="1">
        <v>0.57834632129417396</v>
      </c>
      <c r="M122" s="1">
        <v>0.55485680060982401</v>
      </c>
      <c r="N122" s="1">
        <v>0.40160642570281002</v>
      </c>
      <c r="O122" s="1">
        <v>0.57840180093717697</v>
      </c>
      <c r="P122" s="1">
        <v>0.32</v>
      </c>
      <c r="Q122" s="1">
        <v>0.744525547445262</v>
      </c>
      <c r="R122" s="1">
        <v>0.291984732824427</v>
      </c>
      <c r="S122" s="1">
        <v>0.56934824757643698</v>
      </c>
      <c r="T122" s="1">
        <v>0.50717399157134302</v>
      </c>
      <c r="U122" s="1">
        <v>0.42738154311649001</v>
      </c>
      <c r="V122" s="1">
        <v>0.382743362831859</v>
      </c>
      <c r="W122" s="1">
        <v>0.33474142633659898</v>
      </c>
      <c r="X122" s="1">
        <v>0.411213852736173</v>
      </c>
      <c r="Y122" s="1">
        <v>0.26395987013224298</v>
      </c>
      <c r="Z122" s="1">
        <v>0.57086614173228301</v>
      </c>
      <c r="AA122" s="1">
        <v>0.53892215568862301</v>
      </c>
      <c r="AB122" s="1">
        <v>0.65277777777777801</v>
      </c>
      <c r="AC122" s="1">
        <v>0.53892215568862301</v>
      </c>
      <c r="AD122" s="1">
        <v>0.40067340067340101</v>
      </c>
      <c r="AE122" s="1">
        <v>0.53892215568862301</v>
      </c>
    </row>
    <row r="123" spans="1:31" x14ac:dyDescent="0.25">
      <c r="A123" s="1">
        <v>9.9124999999999996</v>
      </c>
      <c r="B123" s="1">
        <v>0.45748668376405699</v>
      </c>
      <c r="C123" s="1">
        <v>0.62298093396978405</v>
      </c>
      <c r="D123" s="1">
        <v>0.46951196105459703</v>
      </c>
      <c r="E123" s="1">
        <v>0.82608350689278998</v>
      </c>
      <c r="F123" s="1">
        <v>0.70914999999999995</v>
      </c>
      <c r="G123" s="1">
        <v>0.539917283950617</v>
      </c>
      <c r="H123" s="1">
        <v>0.63101272243978601</v>
      </c>
      <c r="I123" s="1">
        <v>0.53617847104218996</v>
      </c>
      <c r="J123" s="1">
        <v>0.46241862300256498</v>
      </c>
      <c r="K123" s="1">
        <v>0.42508360137588502</v>
      </c>
      <c r="L123" s="1">
        <v>0.57715313187341799</v>
      </c>
      <c r="M123" s="1">
        <v>0.55232494827398604</v>
      </c>
      <c r="N123" s="1">
        <v>0.39346575491153701</v>
      </c>
      <c r="O123" s="1">
        <v>0.57720876851190495</v>
      </c>
      <c r="P123" s="1">
        <v>0.34</v>
      </c>
      <c r="Q123" s="1">
        <v>0.72992700729927396</v>
      </c>
      <c r="R123" s="1">
        <v>0.28911959287531602</v>
      </c>
      <c r="S123" s="1">
        <v>0.57159134973900005</v>
      </c>
      <c r="T123" s="1">
        <v>0.50662251655629198</v>
      </c>
      <c r="U123" s="1">
        <v>0.42511346444780901</v>
      </c>
      <c r="V123" s="1">
        <v>0.381634218289084</v>
      </c>
      <c r="W123" s="1">
        <v>0.33051263902476402</v>
      </c>
      <c r="X123" s="1">
        <v>0.411213852736173</v>
      </c>
      <c r="Y123" s="1">
        <v>0.26903701718372097</v>
      </c>
      <c r="Z123" s="1">
        <v>0.51968503937007904</v>
      </c>
      <c r="AA123" s="1">
        <v>0.53892215568862301</v>
      </c>
      <c r="AB123" s="1">
        <v>0.67361111111111105</v>
      </c>
      <c r="AC123" s="1">
        <v>0.53892215568862301</v>
      </c>
      <c r="AD123" s="1">
        <v>0.40404040404040398</v>
      </c>
      <c r="AE123" s="1">
        <v>0.53892215568862301</v>
      </c>
    </row>
    <row r="124" spans="1:31" x14ac:dyDescent="0.25">
      <c r="A124" s="1">
        <v>9.9113000000000007</v>
      </c>
      <c r="B124" s="1">
        <v>0.45630301834681303</v>
      </c>
      <c r="C124" s="1">
        <v>0.61952687659761696</v>
      </c>
      <c r="D124" s="1">
        <v>0.46613739072778299</v>
      </c>
      <c r="E124" s="1">
        <v>0.82787364871566005</v>
      </c>
      <c r="F124" s="1">
        <v>0.71078382352941205</v>
      </c>
      <c r="G124" s="1">
        <v>0.54142222222222203</v>
      </c>
      <c r="H124" s="1">
        <v>0.58989915386644498</v>
      </c>
      <c r="I124" s="1">
        <v>0.53810094346928805</v>
      </c>
      <c r="J124" s="1">
        <v>0.45630301834681303</v>
      </c>
      <c r="K124" s="1">
        <v>0.42503975798447902</v>
      </c>
      <c r="L124" s="1">
        <v>0.57593561421609396</v>
      </c>
      <c r="M124" s="1">
        <v>0.55689861700969201</v>
      </c>
      <c r="N124" s="1">
        <v>0.40160642570281002</v>
      </c>
      <c r="O124" s="1">
        <v>0.57599141105108498</v>
      </c>
      <c r="P124" s="1">
        <v>0.32</v>
      </c>
      <c r="Q124" s="1">
        <v>0.75912408759124295</v>
      </c>
      <c r="R124" s="1">
        <v>0.29007633587786202</v>
      </c>
      <c r="S124" s="1">
        <v>0.57046979865771896</v>
      </c>
      <c r="T124" s="1">
        <v>0.507726269315673</v>
      </c>
      <c r="U124" s="1">
        <v>0.42813918305597698</v>
      </c>
      <c r="V124" s="1">
        <v>0.38716814159292201</v>
      </c>
      <c r="W124" s="1">
        <v>0.329669586543621</v>
      </c>
      <c r="X124" s="1">
        <v>0.42056153375987598</v>
      </c>
      <c r="Y124" s="1">
        <v>0.26903701718372097</v>
      </c>
      <c r="Z124" s="1">
        <v>0.58661417322834697</v>
      </c>
      <c r="AA124" s="1">
        <v>0.53892215568862301</v>
      </c>
      <c r="AB124" s="1">
        <v>0.6875</v>
      </c>
      <c r="AC124" s="1">
        <v>0.540918562874252</v>
      </c>
      <c r="AD124" s="1">
        <v>0.377104377104377</v>
      </c>
      <c r="AE124" s="1">
        <v>0.53892215568862301</v>
      </c>
    </row>
    <row r="125" spans="1:31" x14ac:dyDescent="0.25">
      <c r="A125" s="1">
        <v>9.9113000000000007</v>
      </c>
      <c r="B125" s="1">
        <v>0.45630301834681303</v>
      </c>
      <c r="C125" s="1">
        <v>0.61408925577432305</v>
      </c>
      <c r="D125" s="1">
        <v>0.46159725009160502</v>
      </c>
      <c r="E125" s="1">
        <v>0.82754636516909696</v>
      </c>
      <c r="F125" s="1">
        <v>0.71241764705882304</v>
      </c>
      <c r="G125" s="1">
        <v>0.54195432098765395</v>
      </c>
      <c r="H125" s="1">
        <v>0.57890144674634203</v>
      </c>
      <c r="I125" s="1">
        <v>0.53980474604685902</v>
      </c>
      <c r="J125" s="1">
        <v>0.455020714144802</v>
      </c>
      <c r="K125" s="1">
        <v>0.42808288792433402</v>
      </c>
      <c r="L125" s="1">
        <v>0.57918785711363197</v>
      </c>
      <c r="M125" s="1">
        <v>0.55080039202874898</v>
      </c>
      <c r="N125" s="1">
        <v>0.39346575491153701</v>
      </c>
      <c r="O125" s="1">
        <v>0.57924322603044198</v>
      </c>
      <c r="P125" s="1">
        <v>0.32</v>
      </c>
      <c r="Q125" s="1">
        <v>0.75182481751824903</v>
      </c>
      <c r="R125" s="1">
        <v>0.28339440203562399</v>
      </c>
      <c r="S125" s="1">
        <v>0.577181208053691</v>
      </c>
      <c r="T125" s="1">
        <v>0.50938229981938699</v>
      </c>
      <c r="U125" s="1">
        <v>0.42813918305597698</v>
      </c>
      <c r="V125" s="1">
        <v>0.38495575221239098</v>
      </c>
      <c r="W125" s="1">
        <v>0.329669586543621</v>
      </c>
      <c r="X125" s="1">
        <v>0.42056153375987598</v>
      </c>
      <c r="Y125" s="1">
        <v>0.26903701718372097</v>
      </c>
      <c r="Z125" s="1">
        <v>0.56692913385826804</v>
      </c>
      <c r="AA125" s="1">
        <v>0.54291377245508998</v>
      </c>
      <c r="AB125" s="1">
        <v>0.65972222222222199</v>
      </c>
      <c r="AC125" s="1">
        <v>0.540918562874252</v>
      </c>
      <c r="AD125" s="1">
        <v>0.407407407407407</v>
      </c>
      <c r="AE125" s="1">
        <v>0.54291377245508998</v>
      </c>
    </row>
    <row r="126" spans="1:31" x14ac:dyDescent="0.25">
      <c r="A126" s="1">
        <v>9.9049999999999994</v>
      </c>
      <c r="B126" s="1">
        <v>0.45008877490629401</v>
      </c>
      <c r="C126" s="1">
        <v>0.61791437236021196</v>
      </c>
      <c r="D126" s="1">
        <v>0.46389349339568298</v>
      </c>
      <c r="E126" s="1">
        <v>0.83315481503520805</v>
      </c>
      <c r="F126" s="1">
        <v>0.71241764705882304</v>
      </c>
      <c r="G126" s="1">
        <v>0.54199629629629598</v>
      </c>
      <c r="H126" s="1">
        <v>0.60458981798997602</v>
      </c>
      <c r="I126" s="1">
        <v>0.53995963719027495</v>
      </c>
      <c r="J126" s="1">
        <v>0.45630301834681303</v>
      </c>
      <c r="K126" s="1">
        <v>0.42669384956933798</v>
      </c>
      <c r="L126" s="1">
        <v>0.57615456834520395</v>
      </c>
      <c r="M126" s="1">
        <v>0.54516497876510905</v>
      </c>
      <c r="N126" s="1">
        <v>0.40160642570281002</v>
      </c>
      <c r="O126" s="1">
        <v>0.57621033637101404</v>
      </c>
      <c r="P126" s="1">
        <v>0.31</v>
      </c>
      <c r="Q126" s="1">
        <v>0.744525547445262</v>
      </c>
      <c r="R126" s="1">
        <v>0.28625954198473302</v>
      </c>
      <c r="S126" s="1">
        <v>0.57382848620432803</v>
      </c>
      <c r="T126" s="1">
        <v>0.50717399157134302</v>
      </c>
      <c r="U126" s="1">
        <v>0.42511346444780901</v>
      </c>
      <c r="V126" s="1">
        <v>0.38495575221239098</v>
      </c>
      <c r="W126" s="1">
        <v>0.33051263902476402</v>
      </c>
      <c r="X126" s="1">
        <v>0.42056153375987598</v>
      </c>
      <c r="Y126" s="1">
        <v>0.27411111855610398</v>
      </c>
      <c r="Z126" s="1">
        <v>0.53937007874015797</v>
      </c>
      <c r="AA126" s="1">
        <v>0.54291377245508998</v>
      </c>
      <c r="AB126" s="1">
        <v>0.67361111111111105</v>
      </c>
      <c r="AC126" s="1">
        <v>0.54291377245508998</v>
      </c>
      <c r="AD126" s="1">
        <v>0.387205387205387</v>
      </c>
      <c r="AE126" s="1">
        <v>0.54291377245508998</v>
      </c>
    </row>
    <row r="127" spans="1:31" x14ac:dyDescent="0.25">
      <c r="A127" s="1">
        <v>9.9149999999999991</v>
      </c>
      <c r="B127" s="1">
        <v>0.45995265338331098</v>
      </c>
      <c r="C127" s="1">
        <v>0.62137301071032702</v>
      </c>
      <c r="D127" s="1">
        <v>0.46616181884803998</v>
      </c>
      <c r="E127" s="1">
        <v>0.83665079837349998</v>
      </c>
      <c r="F127" s="1">
        <v>0.71568676470588199</v>
      </c>
      <c r="G127" s="1">
        <v>0.54327160493827198</v>
      </c>
      <c r="H127" s="1">
        <v>0.61211776880465896</v>
      </c>
      <c r="I127" s="1">
        <v>0.538547394412074</v>
      </c>
      <c r="J127" s="1">
        <v>0.45137107910830498</v>
      </c>
      <c r="K127" s="1">
        <v>0.43023719274750599</v>
      </c>
      <c r="L127" s="1">
        <v>0.58040648059988997</v>
      </c>
      <c r="M127" s="1">
        <v>0.54619949907437704</v>
      </c>
      <c r="N127" s="1">
        <v>0.39487680451536</v>
      </c>
      <c r="O127" s="1">
        <v>0.58046168917469598</v>
      </c>
      <c r="P127" s="1">
        <v>0.31</v>
      </c>
      <c r="Q127" s="1">
        <v>0.72262773722627904</v>
      </c>
      <c r="R127" s="1">
        <v>0.28244274809160302</v>
      </c>
      <c r="S127" s="1">
        <v>0.57830275913497597</v>
      </c>
      <c r="T127" s="1">
        <v>0.50607104154124105</v>
      </c>
      <c r="U127" s="1">
        <v>0.42435582450832199</v>
      </c>
      <c r="V127" s="1">
        <v>0.38053097345132803</v>
      </c>
      <c r="W127" s="1">
        <v>0.33136019980794701</v>
      </c>
      <c r="X127" s="1">
        <v>0.42523257052816898</v>
      </c>
      <c r="Y127" s="1">
        <v>0.27411111855610398</v>
      </c>
      <c r="Z127" s="1">
        <v>0.58267716535433101</v>
      </c>
      <c r="AA127" s="1">
        <v>0.54291377245508998</v>
      </c>
      <c r="AB127" s="1">
        <v>0.66666666666666696</v>
      </c>
      <c r="AC127" s="1">
        <v>0.540918562874252</v>
      </c>
      <c r="AD127" s="1">
        <v>0.37373737373737398</v>
      </c>
      <c r="AE127" s="1">
        <v>0.54291377245508998</v>
      </c>
    </row>
    <row r="128" spans="1:31" x14ac:dyDescent="0.25">
      <c r="A128" s="1">
        <v>9.9038000000000004</v>
      </c>
      <c r="B128" s="1">
        <v>0.44890510948905099</v>
      </c>
      <c r="C128" s="1">
        <v>0.621198933548334</v>
      </c>
      <c r="D128" s="1">
        <v>0.465551115841636</v>
      </c>
      <c r="E128" s="1">
        <v>0.83440444312208695</v>
      </c>
      <c r="F128" s="1">
        <v>0.71241764705882304</v>
      </c>
      <c r="G128" s="1">
        <v>0.54355555555555601</v>
      </c>
      <c r="H128" s="1">
        <v>0.67398494409837095</v>
      </c>
      <c r="I128" s="1">
        <v>0.54780897366394998</v>
      </c>
      <c r="J128" s="1">
        <v>0.45137107910830498</v>
      </c>
      <c r="K128" s="1">
        <v>0.433172707090274</v>
      </c>
      <c r="L128" s="1">
        <v>0.58355145809074205</v>
      </c>
      <c r="M128" s="1">
        <v>0.55793313731895899</v>
      </c>
      <c r="N128" s="1">
        <v>0.39617931184196198</v>
      </c>
      <c r="O128" s="1">
        <v>0.58360625286095602</v>
      </c>
      <c r="P128" s="1">
        <v>0.32</v>
      </c>
      <c r="Q128" s="1">
        <v>0.744525547445262</v>
      </c>
      <c r="R128" s="1">
        <v>0.28339440203562399</v>
      </c>
      <c r="S128" s="1">
        <v>0.57270693512304305</v>
      </c>
      <c r="T128" s="1">
        <v>0.50662251655629198</v>
      </c>
      <c r="U128" s="1">
        <v>0.42738154311649001</v>
      </c>
      <c r="V128" s="1">
        <v>0.382743362831859</v>
      </c>
      <c r="W128" s="1">
        <v>0.33136019980794701</v>
      </c>
      <c r="X128" s="1">
        <v>0.43458025155187202</v>
      </c>
      <c r="Y128" s="1">
        <v>0.27411111855610398</v>
      </c>
      <c r="Z128" s="1">
        <v>0.54330708661417304</v>
      </c>
      <c r="AA128" s="1">
        <v>0.54291377245508998</v>
      </c>
      <c r="AB128" s="1">
        <v>0.65972222222222199</v>
      </c>
      <c r="AC128" s="1">
        <v>0.54291377245508998</v>
      </c>
      <c r="AD128" s="1">
        <v>0.38383838383838398</v>
      </c>
      <c r="AE128" s="1">
        <v>0.54291377245508998</v>
      </c>
    </row>
    <row r="129" spans="1:31" x14ac:dyDescent="0.25">
      <c r="A129" s="1">
        <v>9.9137000000000004</v>
      </c>
      <c r="B129" s="1">
        <v>0.45867034918129801</v>
      </c>
      <c r="C129" s="1">
        <v>0.617772362043849</v>
      </c>
      <c r="D129" s="1">
        <v>0.463052468112579</v>
      </c>
      <c r="E129" s="1">
        <v>0.82737776455419998</v>
      </c>
      <c r="F129" s="1">
        <v>0.714052941176471</v>
      </c>
      <c r="G129" s="1">
        <v>0.542608641975309</v>
      </c>
      <c r="H129" s="1">
        <v>0.64050483939695202</v>
      </c>
      <c r="I129" s="1">
        <v>0.54221922563539504</v>
      </c>
      <c r="J129" s="1">
        <v>0.45748668376405699</v>
      </c>
      <c r="K129" s="1">
        <v>0.43237555451925702</v>
      </c>
      <c r="L129" s="1">
        <v>0.58039099899480096</v>
      </c>
      <c r="M129" s="1">
        <v>0.57579222476314895</v>
      </c>
      <c r="N129" s="1">
        <v>0.39759036144578402</v>
      </c>
      <c r="O129" s="1">
        <v>0.58044620960661997</v>
      </c>
      <c r="P129" s="1">
        <v>0.32</v>
      </c>
      <c r="Q129" s="1">
        <v>0.72992700729927396</v>
      </c>
      <c r="R129" s="1">
        <v>0.277674300254453</v>
      </c>
      <c r="S129" s="1">
        <v>0.57605965697240902</v>
      </c>
      <c r="T129" s="1">
        <v>0.50662251655629198</v>
      </c>
      <c r="U129" s="1">
        <v>0.42435582450832199</v>
      </c>
      <c r="V129" s="1">
        <v>0.38495575221239098</v>
      </c>
      <c r="W129" s="1">
        <v>0.33136019980794701</v>
      </c>
      <c r="X129" s="1">
        <v>0.43458025155187202</v>
      </c>
      <c r="Y129" s="1">
        <v>0.28426541265906002</v>
      </c>
      <c r="Z129" s="1">
        <v>0.559055118110236</v>
      </c>
      <c r="AA129" s="1">
        <v>0.540918562874252</v>
      </c>
      <c r="AB129" s="1">
        <v>0.67361111111111105</v>
      </c>
      <c r="AC129" s="1">
        <v>0.540918562874252</v>
      </c>
      <c r="AD129" s="1">
        <v>0.36026936026936002</v>
      </c>
      <c r="AE129" s="1">
        <v>0.540918562874252</v>
      </c>
    </row>
    <row r="130" spans="1:31" x14ac:dyDescent="0.25">
      <c r="A130" s="1">
        <v>9.9049999999999994</v>
      </c>
      <c r="B130" s="1">
        <v>0.45008877490629401</v>
      </c>
      <c r="C130" s="1">
        <v>0.61761202781569802</v>
      </c>
      <c r="D130" s="1">
        <v>0.46323742388023198</v>
      </c>
      <c r="E130" s="1">
        <v>0.81571952791827795</v>
      </c>
      <c r="F130" s="1">
        <v>0.71568676470588199</v>
      </c>
      <c r="G130" s="1">
        <v>0.54462345679012303</v>
      </c>
      <c r="H130" s="1">
        <v>0.58983422275429698</v>
      </c>
      <c r="I130" s="1">
        <v>0.54902076908008302</v>
      </c>
      <c r="J130" s="1">
        <v>0.44890510948905099</v>
      </c>
      <c r="K130" s="1">
        <v>0.43328630133164397</v>
      </c>
      <c r="L130" s="1">
        <v>0.58085102383171905</v>
      </c>
      <c r="M130" s="1">
        <v>0.57478492867254705</v>
      </c>
      <c r="N130" s="1">
        <v>0.39900141104960302</v>
      </c>
      <c r="O130" s="1">
        <v>0.58090617391515897</v>
      </c>
      <c r="P130" s="1">
        <v>0.32</v>
      </c>
      <c r="Q130" s="1">
        <v>0.75912408759124295</v>
      </c>
      <c r="R130" s="1">
        <v>0.27957760814249499</v>
      </c>
      <c r="S130" s="1">
        <v>0.57270693512304305</v>
      </c>
      <c r="T130" s="1">
        <v>0.50717399157134302</v>
      </c>
      <c r="U130" s="1">
        <v>0.42738154311649001</v>
      </c>
      <c r="V130" s="1">
        <v>0.37831858407079699</v>
      </c>
      <c r="W130" s="1">
        <v>0.33220776059113</v>
      </c>
      <c r="X130" s="1">
        <v>0.43458025155187202</v>
      </c>
      <c r="Y130" s="1">
        <v>0.27918826560758297</v>
      </c>
      <c r="Z130" s="1">
        <v>0.58267716535433101</v>
      </c>
      <c r="AA130" s="1">
        <v>0.54491017964071897</v>
      </c>
      <c r="AB130" s="1">
        <v>0.66666666666666696</v>
      </c>
      <c r="AC130" s="1">
        <v>0.54291377245508998</v>
      </c>
      <c r="AD130" s="1">
        <v>0.37037037037037002</v>
      </c>
      <c r="AE130" s="1">
        <v>0.54491017964071897</v>
      </c>
    </row>
    <row r="131" spans="1:31" x14ac:dyDescent="0.25">
      <c r="A131" s="1">
        <v>9.9024999999999999</v>
      </c>
      <c r="B131" s="1">
        <v>0.44762280528704002</v>
      </c>
      <c r="C131" s="1">
        <v>0.61367238678113001</v>
      </c>
      <c r="D131" s="1">
        <v>0.46316064978799898</v>
      </c>
      <c r="E131" s="1">
        <v>0.81265992264207099</v>
      </c>
      <c r="F131" s="1">
        <v>0.72058823529411797</v>
      </c>
      <c r="G131" s="1">
        <v>0.54467654320987702</v>
      </c>
      <c r="H131" s="1">
        <v>0.59649371994399703</v>
      </c>
      <c r="I131" s="1">
        <v>0.54984989225954295</v>
      </c>
      <c r="J131" s="1">
        <v>0.44762280528704002</v>
      </c>
      <c r="K131" s="1">
        <v>0.43152260126827002</v>
      </c>
      <c r="L131" s="1">
        <v>0.579120401548603</v>
      </c>
      <c r="M131" s="1">
        <v>0.55741587716432595</v>
      </c>
      <c r="N131" s="1">
        <v>0.38944969065451002</v>
      </c>
      <c r="O131" s="1">
        <v>0.57899223589092597</v>
      </c>
      <c r="P131" s="1">
        <v>0.34</v>
      </c>
      <c r="Q131" s="1">
        <v>0.72992700729927396</v>
      </c>
      <c r="R131" s="1">
        <v>0.277674300254453</v>
      </c>
      <c r="S131" s="1">
        <v>0.577181208053691</v>
      </c>
      <c r="T131" s="1">
        <v>0.50883002207505501</v>
      </c>
      <c r="U131" s="1">
        <v>0.42813918305597698</v>
      </c>
      <c r="V131" s="1">
        <v>0.38495575221239098</v>
      </c>
      <c r="W131" s="1">
        <v>0.33474142633659898</v>
      </c>
      <c r="X131" s="1">
        <v>0.43458025155187202</v>
      </c>
      <c r="Y131" s="1">
        <v>0.27918826560758297</v>
      </c>
      <c r="Z131" s="1">
        <v>0.54330708661417304</v>
      </c>
      <c r="AA131" s="1">
        <v>0.54491017964071897</v>
      </c>
      <c r="AB131" s="1">
        <v>0.68055555555555602</v>
      </c>
      <c r="AC131" s="1">
        <v>0.54491017964071897</v>
      </c>
      <c r="AD131" s="1">
        <v>0.37037037037037002</v>
      </c>
      <c r="AE131" s="1">
        <v>0.54491017964071897</v>
      </c>
    </row>
    <row r="132" spans="1:31" x14ac:dyDescent="0.25">
      <c r="A132" s="1">
        <v>9.9038000000000004</v>
      </c>
      <c r="B132" s="1">
        <v>0.44890510948905099</v>
      </c>
      <c r="C132" s="1">
        <v>0.61635683985817302</v>
      </c>
      <c r="D132" s="1">
        <v>0.459283558130201</v>
      </c>
      <c r="E132" s="1">
        <v>0.81718734503619905</v>
      </c>
      <c r="F132" s="1">
        <v>0.72058823529411797</v>
      </c>
      <c r="G132" s="1">
        <v>0.81481481481481499</v>
      </c>
      <c r="H132" s="1">
        <v>0.62835054684170999</v>
      </c>
      <c r="I132" s="1">
        <v>0.55212770319212401</v>
      </c>
      <c r="J132" s="1">
        <v>0.44890510948905099</v>
      </c>
      <c r="K132" s="1">
        <v>0.43161028805108198</v>
      </c>
      <c r="L132" s="1">
        <v>0.57603624464917003</v>
      </c>
      <c r="M132" s="1">
        <v>0.55485680060982401</v>
      </c>
      <c r="N132" s="1">
        <v>0.40030391837620799</v>
      </c>
      <c r="O132" s="1">
        <v>0.57698431477480505</v>
      </c>
      <c r="P132" s="1">
        <v>0.32</v>
      </c>
      <c r="Q132" s="1">
        <v>0.72262773722627904</v>
      </c>
      <c r="R132" s="1">
        <v>0.27576590330788903</v>
      </c>
      <c r="S132" s="1">
        <v>0.577181208053691</v>
      </c>
      <c r="T132" s="1">
        <v>0.50551876379690996</v>
      </c>
      <c r="U132" s="1">
        <v>0.42435582450832199</v>
      </c>
      <c r="V132" s="1">
        <v>0.37831858407079699</v>
      </c>
      <c r="W132" s="1">
        <v>0.32882653406247703</v>
      </c>
      <c r="X132" s="1">
        <v>0.44392512883201701</v>
      </c>
      <c r="Y132" s="1">
        <v>0.27918826560758297</v>
      </c>
      <c r="Z132" s="1">
        <v>0.57086614173228301</v>
      </c>
      <c r="AA132" s="1">
        <v>0.54491017964071897</v>
      </c>
      <c r="AB132" s="1">
        <v>0.68055555555555602</v>
      </c>
      <c r="AC132" s="1">
        <v>0.54491017964071897</v>
      </c>
      <c r="AD132" s="1">
        <v>0.356902356902357</v>
      </c>
      <c r="AE132" s="1">
        <v>0.54491017964071897</v>
      </c>
    </row>
    <row r="133" spans="1:31" x14ac:dyDescent="0.25">
      <c r="A133" s="1">
        <v>9.9062999999999999</v>
      </c>
      <c r="B133" s="1">
        <v>0.45137107910830498</v>
      </c>
      <c r="C133" s="1">
        <v>0.62330618340403299</v>
      </c>
      <c r="D133" s="1">
        <v>0.46394932909912601</v>
      </c>
      <c r="E133" s="1">
        <v>0.81702370326291696</v>
      </c>
      <c r="F133" s="1">
        <v>0.64724705882352895</v>
      </c>
      <c r="G133" s="1">
        <v>0.81481481481481499</v>
      </c>
      <c r="H133" s="1">
        <v>0.67164742406103495</v>
      </c>
      <c r="I133" s="1">
        <v>0.55139880369369798</v>
      </c>
      <c r="J133" s="1">
        <v>0.45137107910830498</v>
      </c>
      <c r="K133" s="1">
        <v>0.43625569465867903</v>
      </c>
      <c r="L133" s="1">
        <v>0.57994534993403701</v>
      </c>
      <c r="M133" s="1">
        <v>0.56966677556354095</v>
      </c>
      <c r="N133" s="1">
        <v>0.39216324758493398</v>
      </c>
      <c r="O133" s="1">
        <v>0.58000061918272305</v>
      </c>
      <c r="P133" s="1">
        <v>0.31</v>
      </c>
      <c r="Q133" s="1">
        <v>0.75182481751824903</v>
      </c>
      <c r="R133" s="1">
        <v>0.27576590330788903</v>
      </c>
      <c r="S133" s="1">
        <v>0.57830275913497597</v>
      </c>
      <c r="T133" s="1">
        <v>0.50827774433072404</v>
      </c>
      <c r="U133" s="1">
        <v>0.42738154311649001</v>
      </c>
      <c r="V133" s="1">
        <v>0.383852507374633</v>
      </c>
      <c r="W133" s="1">
        <v>0.33474142633659898</v>
      </c>
      <c r="X133" s="1">
        <v>0.411213852736173</v>
      </c>
      <c r="Y133" s="1">
        <v>0.28426541265906002</v>
      </c>
      <c r="Z133" s="1">
        <v>0.52755905511810997</v>
      </c>
      <c r="AA133" s="1">
        <v>0.81437125748503003</v>
      </c>
      <c r="AB133" s="1">
        <v>0</v>
      </c>
      <c r="AC133" s="1">
        <v>0</v>
      </c>
      <c r="AD133" s="1">
        <v>0.38383838383838398</v>
      </c>
      <c r="AE133" s="1">
        <v>0.81437125748503003</v>
      </c>
    </row>
    <row r="134" spans="1:31" x14ac:dyDescent="0.25">
      <c r="A134" s="1">
        <v>9.9062999999999999</v>
      </c>
      <c r="B134" s="1">
        <v>0.45137107910830498</v>
      </c>
      <c r="C134" s="1">
        <v>0.621602059607685</v>
      </c>
      <c r="D134" s="1">
        <v>0.46281516637294701</v>
      </c>
      <c r="E134" s="1">
        <v>0.81325994247743705</v>
      </c>
      <c r="F134" s="1">
        <v>0.71568676470588199</v>
      </c>
      <c r="G134" s="1">
        <v>0.81481481481481499</v>
      </c>
      <c r="H134" s="1">
        <v>0.66247996266460996</v>
      </c>
      <c r="I134" s="1">
        <v>0.54787730799192802</v>
      </c>
      <c r="J134" s="1">
        <v>0.45748668376405699</v>
      </c>
      <c r="K134" s="1">
        <v>0.43329227997592601</v>
      </c>
      <c r="L134" s="1">
        <v>0.57531082086787699</v>
      </c>
      <c r="M134" s="1">
        <v>0.57530218882718098</v>
      </c>
      <c r="N134" s="1">
        <v>0.39216324758493398</v>
      </c>
      <c r="O134" s="1">
        <v>0.57627446601018595</v>
      </c>
      <c r="P134" s="1">
        <v>0.31</v>
      </c>
      <c r="Q134" s="1">
        <v>0.72992700729927396</v>
      </c>
      <c r="R134" s="1">
        <v>0.27099236641221303</v>
      </c>
      <c r="S134" s="1">
        <v>0.58053392990305697</v>
      </c>
      <c r="T134" s="1">
        <v>0.507726269315673</v>
      </c>
      <c r="U134" s="1">
        <v>0.42662632375189002</v>
      </c>
      <c r="V134" s="1">
        <v>0.383852507374633</v>
      </c>
      <c r="W134" s="1">
        <v>0.33136019980794701</v>
      </c>
      <c r="X134" s="1">
        <v>0.42523257052816898</v>
      </c>
      <c r="Y134" s="1">
        <v>0.27918826560758297</v>
      </c>
      <c r="Z134" s="1">
        <v>0.59448818897637801</v>
      </c>
      <c r="AA134" s="1">
        <v>0.81437125748503003</v>
      </c>
      <c r="AB134" s="1">
        <v>0</v>
      </c>
      <c r="AC134" s="1">
        <v>0</v>
      </c>
      <c r="AD134" s="1">
        <v>0.367003367003367</v>
      </c>
      <c r="AE134" s="1">
        <v>0.81437125748503003</v>
      </c>
    </row>
    <row r="135" spans="1:31" x14ac:dyDescent="0.25">
      <c r="A135" s="1">
        <v>9.9024999999999999</v>
      </c>
      <c r="B135" s="1">
        <v>0.44762280528704002</v>
      </c>
      <c r="C135" s="1">
        <v>0.61725471153581901</v>
      </c>
      <c r="D135" s="1">
        <v>0.46001989146935202</v>
      </c>
      <c r="E135" s="1">
        <v>0.80784984627591006</v>
      </c>
      <c r="F135" s="1">
        <v>0.71568676470588199</v>
      </c>
      <c r="G135" s="1">
        <v>0.81481481481481499</v>
      </c>
      <c r="H135" s="1">
        <v>0.56157701438629903</v>
      </c>
      <c r="I135" s="1">
        <v>0.55620954038331005</v>
      </c>
      <c r="J135" s="1">
        <v>0.44762280528704002</v>
      </c>
      <c r="K135" s="1">
        <v>0.427662389943123</v>
      </c>
      <c r="L135" s="1">
        <v>0.56696181240939103</v>
      </c>
      <c r="M135" s="1">
        <v>0.57682674507241805</v>
      </c>
      <c r="N135" s="1">
        <v>0.39487680451536</v>
      </c>
      <c r="O135" s="1">
        <v>0.56701878998427702</v>
      </c>
      <c r="P135" s="1">
        <v>0.34</v>
      </c>
      <c r="Q135" s="1">
        <v>0.73722627737225999</v>
      </c>
      <c r="R135" s="1">
        <v>0.27385241730279702</v>
      </c>
      <c r="S135" s="1">
        <v>0.57382848620432803</v>
      </c>
      <c r="T135" s="1">
        <v>0.50662251655629198</v>
      </c>
      <c r="U135" s="1">
        <v>0.42738154311649001</v>
      </c>
      <c r="V135" s="1">
        <v>0.381634218289084</v>
      </c>
      <c r="W135" s="1">
        <v>0.33136019980794701</v>
      </c>
      <c r="X135" s="1">
        <v>0.43458025155187202</v>
      </c>
      <c r="Y135" s="1">
        <v>0.27918826560758297</v>
      </c>
      <c r="Z135" s="1">
        <v>0.55118110236220497</v>
      </c>
      <c r="AA135" s="1">
        <v>0.81437125748503003</v>
      </c>
      <c r="AB135" s="1">
        <v>0</v>
      </c>
      <c r="AC135" s="1">
        <v>0</v>
      </c>
      <c r="AD135" s="1">
        <v>0.38047138047138102</v>
      </c>
      <c r="AE135" s="1">
        <v>0.81437125748503003</v>
      </c>
    </row>
    <row r="136" spans="1:31" x14ac:dyDescent="0.25">
      <c r="A136" s="1">
        <v>9.9011999999999993</v>
      </c>
      <c r="B136" s="1">
        <v>0.44634050108502599</v>
      </c>
      <c r="C136" s="1">
        <v>0.614570258458776</v>
      </c>
      <c r="D136" s="1">
        <v>0.45982795623876699</v>
      </c>
      <c r="E136" s="1">
        <v>0.811142517108003</v>
      </c>
      <c r="F136" s="1">
        <v>0.71568676470588199</v>
      </c>
      <c r="G136" s="1">
        <v>0.81481481481481499</v>
      </c>
      <c r="H136" s="1">
        <v>0.60892396972586904</v>
      </c>
      <c r="I136" s="1">
        <v>0.55182703214902395</v>
      </c>
      <c r="J136" s="1">
        <v>0.455020714144802</v>
      </c>
      <c r="K136" s="1">
        <v>0.43136516363549399</v>
      </c>
      <c r="L136" s="1">
        <v>0.570664127683432</v>
      </c>
      <c r="M136" s="1">
        <v>0.55333224436458694</v>
      </c>
      <c r="N136" s="1">
        <v>0.38944969065451002</v>
      </c>
      <c r="O136" s="1">
        <v>0.57072061812126695</v>
      </c>
      <c r="P136" s="1">
        <v>0.32</v>
      </c>
      <c r="Q136" s="1">
        <v>0.72262773722627904</v>
      </c>
      <c r="R136" s="1">
        <v>0.269083969465649</v>
      </c>
      <c r="S136" s="1">
        <v>0.58053392990305697</v>
      </c>
      <c r="T136" s="1">
        <v>0.50717399157134302</v>
      </c>
      <c r="U136" s="1">
        <v>0.425868683812407</v>
      </c>
      <c r="V136" s="1">
        <v>0.382743362831859</v>
      </c>
      <c r="W136" s="1">
        <v>0.33220776059113</v>
      </c>
      <c r="X136" s="1">
        <v>0.43458025155187202</v>
      </c>
      <c r="Y136" s="1">
        <v>0.27411111855610398</v>
      </c>
      <c r="Z136" s="1">
        <v>0.59448818897637801</v>
      </c>
      <c r="AA136" s="1">
        <v>0.81437125748503003</v>
      </c>
      <c r="AB136" s="1">
        <v>0</v>
      </c>
      <c r="AC136" s="1">
        <v>0</v>
      </c>
      <c r="AD136" s="1">
        <v>0.377104377104377</v>
      </c>
      <c r="AE136" s="1">
        <v>0.81437125748503003</v>
      </c>
    </row>
    <row r="137" spans="1:31" x14ac:dyDescent="0.25">
      <c r="A137" s="1">
        <v>9.9086999999999996</v>
      </c>
      <c r="B137" s="1">
        <v>0.45373840994278902</v>
      </c>
      <c r="C137" s="1">
        <v>0.61642097354943404</v>
      </c>
      <c r="D137" s="1">
        <v>0.45446772870827601</v>
      </c>
      <c r="E137" s="1">
        <v>0.81780224139641</v>
      </c>
      <c r="F137" s="1">
        <v>0.71568676470588199</v>
      </c>
      <c r="G137" s="1">
        <v>0.81481481481481499</v>
      </c>
      <c r="H137" s="1">
        <v>0.63754641559970004</v>
      </c>
      <c r="I137" s="1">
        <v>0.552920381396662</v>
      </c>
      <c r="J137" s="1">
        <v>0.455020714144802</v>
      </c>
      <c r="K137" s="1">
        <v>0.43059790428589101</v>
      </c>
      <c r="L137" s="1">
        <v>0.57345523991511604</v>
      </c>
      <c r="M137" s="1">
        <v>0.55741587716432595</v>
      </c>
      <c r="N137" s="1">
        <v>0.40160642570281002</v>
      </c>
      <c r="O137" s="1">
        <v>0.57038117330703297</v>
      </c>
      <c r="P137" s="1">
        <v>0.34</v>
      </c>
      <c r="Q137" s="1">
        <v>0.72992700729927396</v>
      </c>
      <c r="R137" s="1">
        <v>0.27099236641221303</v>
      </c>
      <c r="S137" s="1">
        <v>0.57830275913497597</v>
      </c>
      <c r="T137" s="1">
        <v>0.50607104154124105</v>
      </c>
      <c r="U137" s="1">
        <v>0.42435582450832199</v>
      </c>
      <c r="V137" s="1">
        <v>0.37942772861356999</v>
      </c>
      <c r="W137" s="1">
        <v>0.33136019980794701</v>
      </c>
      <c r="X137" s="1">
        <v>0.43458025155187202</v>
      </c>
      <c r="Y137" s="1">
        <v>0.27918826560758297</v>
      </c>
      <c r="Z137" s="1">
        <v>0.54330708661417304</v>
      </c>
      <c r="AA137" s="1">
        <v>0.81437125748503003</v>
      </c>
      <c r="AB137" s="1">
        <v>0</v>
      </c>
      <c r="AC137" s="1">
        <v>0</v>
      </c>
      <c r="AD137" s="1">
        <v>0.37373737373737398</v>
      </c>
      <c r="AE137" s="1">
        <v>0.81437125748503003</v>
      </c>
    </row>
    <row r="138" spans="1:31" x14ac:dyDescent="0.25">
      <c r="A138" s="1">
        <v>9.9113000000000007</v>
      </c>
      <c r="B138" s="1">
        <v>0.45630301834681303</v>
      </c>
      <c r="C138" s="1">
        <v>0.61582544641630099</v>
      </c>
      <c r="D138" s="1">
        <v>0.45529828479698398</v>
      </c>
      <c r="E138" s="1">
        <v>0.821823861945849</v>
      </c>
      <c r="F138" s="1">
        <v>0.71568676470588199</v>
      </c>
      <c r="G138" s="1">
        <v>0.81481481481481499</v>
      </c>
      <c r="H138" s="1">
        <v>0.64571150295233604</v>
      </c>
      <c r="I138" s="1">
        <v>0.55487929879868303</v>
      </c>
      <c r="J138" s="1">
        <v>0.45373840994278902</v>
      </c>
      <c r="K138" s="1">
        <v>0.43104630260708698</v>
      </c>
      <c r="L138" s="1">
        <v>0.569094956424811</v>
      </c>
      <c r="M138" s="1">
        <v>0.57478492867254705</v>
      </c>
      <c r="N138" s="1">
        <v>0.39900141104960302</v>
      </c>
      <c r="O138" s="1">
        <v>0.570296035682616</v>
      </c>
      <c r="P138" s="1">
        <v>0.34</v>
      </c>
      <c r="Q138" s="1">
        <v>0.75182481751824903</v>
      </c>
      <c r="R138" s="1">
        <v>0.269083969465649</v>
      </c>
      <c r="S138" s="1">
        <v>0.57941834451901497</v>
      </c>
      <c r="T138" s="1">
        <v>0.50607104154124105</v>
      </c>
      <c r="U138" s="1">
        <v>0.42511346444780901</v>
      </c>
      <c r="V138" s="1">
        <v>0.37942772861356999</v>
      </c>
      <c r="W138" s="1">
        <v>0.33558898711978202</v>
      </c>
      <c r="X138" s="1">
        <v>0.43458025155187202</v>
      </c>
      <c r="Y138" s="1">
        <v>0.27918826560758297</v>
      </c>
      <c r="Z138" s="1">
        <v>0.55118110236220497</v>
      </c>
      <c r="AA138" s="1">
        <v>0.81437125748503003</v>
      </c>
      <c r="AB138" s="1">
        <v>0</v>
      </c>
      <c r="AC138" s="1">
        <v>0</v>
      </c>
      <c r="AD138" s="1">
        <v>0.38047138047138102</v>
      </c>
      <c r="AE138" s="1">
        <v>0.81437125748503003</v>
      </c>
    </row>
    <row r="139" spans="1:31" x14ac:dyDescent="0.25">
      <c r="A139" s="1">
        <v>9.9124999999999996</v>
      </c>
      <c r="B139" s="1">
        <v>0.45748668376405699</v>
      </c>
      <c r="C139" s="1">
        <v>0.61697985285898904</v>
      </c>
      <c r="D139" s="1">
        <v>0.45484810943797899</v>
      </c>
      <c r="E139" s="1">
        <v>0.81897252801745501</v>
      </c>
      <c r="F139" s="1">
        <v>0.71568676470588199</v>
      </c>
      <c r="G139" s="1">
        <v>0.81481481481481499</v>
      </c>
      <c r="H139" s="1">
        <v>0.60956110626382298</v>
      </c>
      <c r="I139" s="1">
        <v>0.55501596745463799</v>
      </c>
      <c r="J139" s="1">
        <v>0.455020714144802</v>
      </c>
      <c r="K139" s="1">
        <v>0.432823952840454</v>
      </c>
      <c r="L139" s="1">
        <v>0.570751488169289</v>
      </c>
      <c r="M139" s="1">
        <v>0.57323314820864602</v>
      </c>
      <c r="N139" s="1">
        <v>0.40301747530663101</v>
      </c>
      <c r="O139" s="1">
        <v>0.57233491593488806</v>
      </c>
      <c r="P139" s="1">
        <v>0.31</v>
      </c>
      <c r="Q139" s="1">
        <v>0.75182481751824903</v>
      </c>
      <c r="R139" s="1">
        <v>0.27003562340966902</v>
      </c>
      <c r="S139" s="1">
        <v>0.577181208053691</v>
      </c>
      <c r="T139" s="1">
        <v>0.50717399157134302</v>
      </c>
      <c r="U139" s="1">
        <v>0.42813918305597698</v>
      </c>
      <c r="V139" s="1">
        <v>0.383852507374633</v>
      </c>
      <c r="W139" s="1">
        <v>0.33389386555341699</v>
      </c>
      <c r="X139" s="1">
        <v>0.43458025155187202</v>
      </c>
      <c r="Y139" s="1">
        <v>0.27918826560758297</v>
      </c>
      <c r="Z139" s="1">
        <v>0.57874015748031504</v>
      </c>
      <c r="AA139" s="1">
        <v>0.81437125748503003</v>
      </c>
      <c r="AB139" s="1">
        <v>0</v>
      </c>
      <c r="AC139" s="1">
        <v>0</v>
      </c>
      <c r="AD139" s="1">
        <v>0.36363636363636398</v>
      </c>
      <c r="AE139" s="1">
        <v>0.81437125748503003</v>
      </c>
    </row>
    <row r="140" spans="1:31" x14ac:dyDescent="0.25">
      <c r="A140" s="1">
        <v>9.9011999999999993</v>
      </c>
      <c r="B140" s="1">
        <v>0.44634050108502599</v>
      </c>
      <c r="C140" s="1">
        <v>0.61307685964799796</v>
      </c>
      <c r="D140" s="1">
        <v>0.45207377292317402</v>
      </c>
      <c r="E140" s="1">
        <v>0.81726668650203305</v>
      </c>
      <c r="F140" s="1">
        <v>0.71568676470588199</v>
      </c>
      <c r="G140" s="1">
        <v>0.81481481481481499</v>
      </c>
      <c r="H140" s="1">
        <v>0.55895542073331606</v>
      </c>
      <c r="I140" s="1">
        <v>0.56245985358231299</v>
      </c>
      <c r="J140" s="1">
        <v>0.44634050108502599</v>
      </c>
      <c r="K140" s="1">
        <v>0.43128943414124798</v>
      </c>
      <c r="L140" s="1">
        <v>0.569417858473801</v>
      </c>
      <c r="M140" s="1">
        <v>0.56914951540890801</v>
      </c>
      <c r="N140" s="1">
        <v>0.39216324758493398</v>
      </c>
      <c r="O140" s="1">
        <v>0.56947451289116302</v>
      </c>
      <c r="P140" s="1">
        <v>0.32</v>
      </c>
      <c r="Q140" s="1">
        <v>0.75182481751824903</v>
      </c>
      <c r="R140" s="1">
        <v>0.265267175572518</v>
      </c>
      <c r="S140" s="1">
        <v>0.58053392990305697</v>
      </c>
      <c r="T140" s="1">
        <v>0.50717399157134302</v>
      </c>
      <c r="U140" s="1">
        <v>0.42738154311649001</v>
      </c>
      <c r="V140" s="1">
        <v>0.382743362831859</v>
      </c>
      <c r="W140" s="1">
        <v>0.33220776059113</v>
      </c>
      <c r="X140" s="1">
        <v>0.43458025155187202</v>
      </c>
      <c r="Y140" s="1">
        <v>0.27918826560758297</v>
      </c>
      <c r="Z140" s="1">
        <v>0.55511811023622004</v>
      </c>
      <c r="AA140" s="1">
        <v>0.81437125748503003</v>
      </c>
      <c r="AB140" s="1">
        <v>0</v>
      </c>
      <c r="AC140" s="1">
        <v>0</v>
      </c>
      <c r="AD140" s="1">
        <v>0.377104377104377</v>
      </c>
      <c r="AE140" s="1">
        <v>0.81437125748503003</v>
      </c>
    </row>
    <row r="141" spans="1:31" x14ac:dyDescent="0.25">
      <c r="A141" s="1">
        <v>9.9062999999999999</v>
      </c>
      <c r="B141" s="1">
        <v>0.45137107910830498</v>
      </c>
      <c r="C141" s="1">
        <v>0.60931129577542198</v>
      </c>
      <c r="D141" s="1">
        <v>0.44666817888363503</v>
      </c>
      <c r="E141" s="1">
        <v>0.82209659823465198</v>
      </c>
      <c r="F141" s="1">
        <v>0.73366029411764699</v>
      </c>
      <c r="G141" s="1">
        <v>0.81481481481481499</v>
      </c>
      <c r="H141" s="1">
        <v>0.53437087839620201</v>
      </c>
      <c r="I141" s="1">
        <v>0.56356231407368196</v>
      </c>
      <c r="J141" s="1">
        <v>0.44634050108502599</v>
      </c>
      <c r="K141" s="1">
        <v>0.433782528807101</v>
      </c>
      <c r="L141" s="1">
        <v>0.57132430755756702</v>
      </c>
      <c r="M141" s="1">
        <v>0.53599041707503103</v>
      </c>
      <c r="N141" s="1">
        <v>0.39900141104960302</v>
      </c>
      <c r="O141" s="1">
        <v>0.57247533773100501</v>
      </c>
      <c r="P141" s="1">
        <v>0.32</v>
      </c>
      <c r="Q141" s="1">
        <v>0.75912408759124295</v>
      </c>
      <c r="R141" s="1">
        <v>0.264310432569975</v>
      </c>
      <c r="S141" s="1">
        <v>0.57382848620432803</v>
      </c>
      <c r="T141" s="1">
        <v>0.50441501103752795</v>
      </c>
      <c r="U141" s="1">
        <v>0.42511346444780901</v>
      </c>
      <c r="V141" s="1">
        <v>0.37720943952802499</v>
      </c>
      <c r="W141" s="1">
        <v>0.33051263902476402</v>
      </c>
      <c r="X141" s="1">
        <v>0.45327000611216101</v>
      </c>
      <c r="Y141" s="1">
        <v>0.28426541265906002</v>
      </c>
      <c r="Z141" s="1">
        <v>0.61023622047244097</v>
      </c>
      <c r="AA141" s="1">
        <v>0.81437125748503003</v>
      </c>
      <c r="AB141" s="1">
        <v>0</v>
      </c>
      <c r="AC141" s="1">
        <v>0</v>
      </c>
      <c r="AD141" s="1">
        <v>0.36363636363636398</v>
      </c>
      <c r="AE141" s="1">
        <v>0.81636766467065902</v>
      </c>
    </row>
    <row r="142" spans="1:31" x14ac:dyDescent="0.25">
      <c r="A142" s="1">
        <v>9.8987999999999996</v>
      </c>
      <c r="B142" s="1">
        <v>0.443973170250542</v>
      </c>
      <c r="C142" s="1">
        <v>0.61193161516120498</v>
      </c>
      <c r="D142" s="1">
        <v>0.44777791348955698</v>
      </c>
      <c r="E142" s="1">
        <v>0.83667559258157298</v>
      </c>
      <c r="F142" s="1">
        <v>0.732026470588235</v>
      </c>
      <c r="G142" s="1">
        <v>0.82716049382716095</v>
      </c>
      <c r="H142" s="1">
        <v>0.602865085323539</v>
      </c>
      <c r="I142" s="1">
        <v>0.56650980142044305</v>
      </c>
      <c r="J142" s="1">
        <v>0.443973170250542</v>
      </c>
      <c r="K142" s="1">
        <v>0.43678779399983297</v>
      </c>
      <c r="L142" s="1">
        <v>0.57615125085840002</v>
      </c>
      <c r="M142" s="1">
        <v>0.52678863116628505</v>
      </c>
      <c r="N142" s="1">
        <v>0.39346575491153701</v>
      </c>
      <c r="O142" s="1">
        <v>0.57620701932071205</v>
      </c>
      <c r="P142" s="1">
        <v>0.32</v>
      </c>
      <c r="Q142" s="1">
        <v>0.73722627737225999</v>
      </c>
      <c r="R142" s="1">
        <v>0.25954198473282403</v>
      </c>
      <c r="S142" s="1">
        <v>0.58053392990305697</v>
      </c>
      <c r="T142" s="1">
        <v>0.50662251655629198</v>
      </c>
      <c r="U142" s="1">
        <v>0.42662632375189002</v>
      </c>
      <c r="V142" s="1">
        <v>0.381634218289084</v>
      </c>
      <c r="W142" s="1">
        <v>0.33389386555341699</v>
      </c>
      <c r="X142" s="1">
        <v>0.457943846624012</v>
      </c>
      <c r="Y142" s="1">
        <v>0.28426541265906002</v>
      </c>
      <c r="Z142" s="1">
        <v>0.55511811023622004</v>
      </c>
      <c r="AA142" s="1">
        <v>0.82634730538922196</v>
      </c>
      <c r="AB142" s="1">
        <v>0</v>
      </c>
      <c r="AC142" s="1">
        <v>0</v>
      </c>
      <c r="AD142" s="1">
        <v>0.38383838383838398</v>
      </c>
      <c r="AE142" s="1">
        <v>0.82634730538922196</v>
      </c>
    </row>
    <row r="143" spans="1:31" x14ac:dyDescent="0.25">
      <c r="A143" s="1">
        <v>9.8987999999999996</v>
      </c>
      <c r="B143" s="1">
        <v>0.443973170250542</v>
      </c>
      <c r="C143" s="1">
        <v>0.613988474259485</v>
      </c>
      <c r="D143" s="1">
        <v>0.449145888223901</v>
      </c>
      <c r="E143" s="1">
        <v>0.84920658534166404</v>
      </c>
      <c r="F143" s="1">
        <v>0.73529411764705899</v>
      </c>
      <c r="G143" s="1">
        <v>0.82716049382716095</v>
      </c>
      <c r="H143" s="1">
        <v>0.64214840817320396</v>
      </c>
      <c r="I143" s="1">
        <v>0.56764870688673397</v>
      </c>
      <c r="J143" s="1">
        <v>0.443973170250542</v>
      </c>
      <c r="K143" s="1">
        <v>0.43398580271270998</v>
      </c>
      <c r="L143" s="1">
        <v>0.57112968166502398</v>
      </c>
      <c r="M143" s="1">
        <v>0.54568223891974299</v>
      </c>
      <c r="N143" s="1">
        <v>0.39617931184196198</v>
      </c>
      <c r="O143" s="1">
        <v>0.57118611084697601</v>
      </c>
      <c r="P143" s="1">
        <v>0.32</v>
      </c>
      <c r="Q143" s="1">
        <v>0.744525547445262</v>
      </c>
      <c r="R143" s="1">
        <v>0.260493638676846</v>
      </c>
      <c r="S143" s="1">
        <v>0.57941834451901497</v>
      </c>
      <c r="T143" s="1">
        <v>0.50496728878185904</v>
      </c>
      <c r="U143" s="1">
        <v>0.42435582450832199</v>
      </c>
      <c r="V143" s="1">
        <v>0.37831858407079699</v>
      </c>
      <c r="W143" s="1">
        <v>0.33474142633659898</v>
      </c>
      <c r="X143" s="1">
        <v>0.47196256441600798</v>
      </c>
      <c r="Y143" s="1">
        <v>0.28426541265906002</v>
      </c>
      <c r="Z143" s="1">
        <v>0.61023622047244097</v>
      </c>
      <c r="AA143" s="1">
        <v>0.82634730538922196</v>
      </c>
      <c r="AB143" s="1">
        <v>0</v>
      </c>
      <c r="AC143" s="1">
        <v>0</v>
      </c>
      <c r="AD143" s="1">
        <v>0.36363636363636398</v>
      </c>
      <c r="AE143" s="1">
        <v>0.82634730538922196</v>
      </c>
    </row>
    <row r="144" spans="1:31" x14ac:dyDescent="0.25">
      <c r="A144" s="1">
        <v>9.9</v>
      </c>
      <c r="B144" s="1">
        <v>0.44515683566778502</v>
      </c>
      <c r="C144" s="1">
        <v>0.614391600318836</v>
      </c>
      <c r="D144" s="1">
        <v>0.45032890719059099</v>
      </c>
      <c r="E144" s="1">
        <v>0.85133888723594198</v>
      </c>
      <c r="F144" s="1">
        <v>0.73529411764705899</v>
      </c>
      <c r="G144" s="1">
        <v>0.82716049382716095</v>
      </c>
      <c r="H144" s="1">
        <v>0.60200880628208497</v>
      </c>
      <c r="I144" s="1">
        <v>0.567849154248801</v>
      </c>
      <c r="J144" s="1">
        <v>0.44515683566778502</v>
      </c>
      <c r="K144" s="1">
        <v>0.43841996388898802</v>
      </c>
      <c r="L144" s="1">
        <v>0.57688662710010696</v>
      </c>
      <c r="M144" s="1">
        <v>0.55845039747359304</v>
      </c>
      <c r="N144" s="1">
        <v>0.38543362639748202</v>
      </c>
      <c r="O144" s="1">
        <v>0.57694229880431402</v>
      </c>
      <c r="P144" s="1">
        <v>0.34</v>
      </c>
      <c r="Q144" s="1">
        <v>0.744525547445262</v>
      </c>
      <c r="R144" s="1">
        <v>0.260493638676846</v>
      </c>
      <c r="S144" s="1">
        <v>0.57941834451901497</v>
      </c>
      <c r="T144" s="1">
        <v>0.50662251655629198</v>
      </c>
      <c r="U144" s="1">
        <v>0.42813918305597698</v>
      </c>
      <c r="V144" s="1">
        <v>0.381634218289084</v>
      </c>
      <c r="W144" s="1">
        <v>0.33474142633659898</v>
      </c>
      <c r="X144" s="1">
        <v>0.47196256441600798</v>
      </c>
      <c r="Y144" s="1">
        <v>0.28426541265906002</v>
      </c>
      <c r="Z144" s="1">
        <v>0.53149606299212604</v>
      </c>
      <c r="AA144" s="1">
        <v>0.82634730538922196</v>
      </c>
      <c r="AB144" s="1">
        <v>0</v>
      </c>
      <c r="AC144" s="1">
        <v>0</v>
      </c>
      <c r="AD144" s="1">
        <v>0.37037037037037002</v>
      </c>
      <c r="AE144" s="1">
        <v>0.82634730538922196</v>
      </c>
    </row>
    <row r="145" spans="1:31" x14ac:dyDescent="0.25">
      <c r="A145" s="1">
        <v>9.8962000000000003</v>
      </c>
      <c r="B145" s="1">
        <v>0.441408561846518</v>
      </c>
      <c r="C145" s="1">
        <v>0.61034201581353598</v>
      </c>
      <c r="D145" s="1">
        <v>0.44795937952574499</v>
      </c>
      <c r="E145" s="1">
        <v>0.84881979569572497</v>
      </c>
      <c r="F145" s="1">
        <v>0.73529411764705899</v>
      </c>
      <c r="G145" s="1">
        <v>0.82716049382716095</v>
      </c>
      <c r="H145" s="1">
        <v>0.60540957328084699</v>
      </c>
      <c r="I145" s="1">
        <v>0.57173054407792001</v>
      </c>
      <c r="J145" s="1">
        <v>0.441408561846518</v>
      </c>
      <c r="K145" s="1">
        <v>0.44205697249425102</v>
      </c>
      <c r="L145" s="1">
        <v>0.58133648273413996</v>
      </c>
      <c r="M145" s="1">
        <v>0.55080039202874898</v>
      </c>
      <c r="N145" s="1">
        <v>0.39487680451536</v>
      </c>
      <c r="O145" s="1">
        <v>0.58139156894267896</v>
      </c>
      <c r="P145" s="1">
        <v>0.34</v>
      </c>
      <c r="Q145" s="1">
        <v>0.75182481751824903</v>
      </c>
      <c r="R145" s="1">
        <v>0.258590330788803</v>
      </c>
      <c r="S145" s="1">
        <v>0.57382848620432803</v>
      </c>
      <c r="T145" s="1">
        <v>0.50386353602247702</v>
      </c>
      <c r="U145" s="1">
        <v>0.425868683812407</v>
      </c>
      <c r="V145" s="1">
        <v>0.37610619469026702</v>
      </c>
      <c r="W145" s="1">
        <v>0.33051263902476402</v>
      </c>
      <c r="X145" s="1">
        <v>0.47196256441600798</v>
      </c>
      <c r="Y145" s="1">
        <v>0.28933951403144298</v>
      </c>
      <c r="Z145" s="1">
        <v>0.59842519685039397</v>
      </c>
      <c r="AA145" s="1">
        <v>0.82634730538922196</v>
      </c>
      <c r="AB145" s="1">
        <v>0</v>
      </c>
      <c r="AC145" s="1">
        <v>0</v>
      </c>
      <c r="AD145" s="1">
        <v>0.38047138047138102</v>
      </c>
      <c r="AE145" s="1">
        <v>0.82634730538922196</v>
      </c>
    </row>
    <row r="146" spans="1:31" x14ac:dyDescent="0.25">
      <c r="A146" s="1">
        <v>9.9024999999999999</v>
      </c>
      <c r="B146" s="1">
        <v>0.44762280528704002</v>
      </c>
      <c r="C146" s="1">
        <v>0.60455165968831004</v>
      </c>
      <c r="D146" s="1">
        <v>0.44290275863272299</v>
      </c>
      <c r="E146" s="1">
        <v>0.84772885054051395</v>
      </c>
      <c r="F146" s="1">
        <v>0.73529411764705899</v>
      </c>
      <c r="G146" s="1">
        <v>0.82716049382716095</v>
      </c>
      <c r="H146" s="1">
        <v>0.61316884118255799</v>
      </c>
      <c r="I146" s="1">
        <v>0.56836393951956399</v>
      </c>
      <c r="J146" s="1">
        <v>0.44762280528704002</v>
      </c>
      <c r="K146" s="1">
        <v>0.44101668838907399</v>
      </c>
      <c r="L146" s="1">
        <v>0.57834853295204303</v>
      </c>
      <c r="M146" s="1">
        <v>0.54568223891974299</v>
      </c>
      <c r="N146" s="1">
        <v>0.39086074025833001</v>
      </c>
      <c r="O146" s="1">
        <v>0.57840401230404503</v>
      </c>
      <c r="P146" s="1">
        <v>0.34</v>
      </c>
      <c r="Q146" s="1">
        <v>0.72262773722627904</v>
      </c>
      <c r="R146" s="1">
        <v>0.25763358778626</v>
      </c>
      <c r="S146" s="1">
        <v>0.58053392990305697</v>
      </c>
      <c r="T146" s="1">
        <v>0.50607104154124105</v>
      </c>
      <c r="U146" s="1">
        <v>0.42662632375189002</v>
      </c>
      <c r="V146" s="1">
        <v>0.37942772861356999</v>
      </c>
      <c r="W146" s="1">
        <v>0.33389386555341699</v>
      </c>
      <c r="X146" s="1">
        <v>0.47196256441600798</v>
      </c>
      <c r="Y146" s="1">
        <v>0.29949380813440002</v>
      </c>
      <c r="Z146" s="1">
        <v>0.57480314960629897</v>
      </c>
      <c r="AA146" s="1">
        <v>0.82634730538922196</v>
      </c>
      <c r="AB146" s="1">
        <v>0</v>
      </c>
      <c r="AC146" s="1">
        <v>0</v>
      </c>
      <c r="AD146" s="1">
        <v>0.377104377104377</v>
      </c>
      <c r="AE146" s="1">
        <v>0.82634730538922196</v>
      </c>
    </row>
    <row r="147" spans="1:31" x14ac:dyDescent="0.25">
      <c r="A147" s="1">
        <v>9.9</v>
      </c>
      <c r="B147" s="1">
        <v>0.44515683566778502</v>
      </c>
      <c r="C147" s="1">
        <v>0.60283379295812101</v>
      </c>
      <c r="D147" s="1">
        <v>0.44147894819493599</v>
      </c>
      <c r="E147" s="1">
        <v>0.84684121789150002</v>
      </c>
      <c r="F147" s="1">
        <v>0.73529411764705899</v>
      </c>
      <c r="G147" s="1">
        <v>0.82716049382716095</v>
      </c>
      <c r="H147" s="1">
        <v>0.62353346995921499</v>
      </c>
      <c r="I147" s="1">
        <v>0.57138431681616697</v>
      </c>
      <c r="J147" s="1">
        <v>0.44515683566778502</v>
      </c>
      <c r="K147" s="1">
        <v>0.44127377009322699</v>
      </c>
      <c r="L147" s="1">
        <v>0.57750367964578098</v>
      </c>
      <c r="M147" s="1">
        <v>0.54312316236524005</v>
      </c>
      <c r="N147" s="1">
        <v>0.38261152718983898</v>
      </c>
      <c r="O147" s="1">
        <v>0.57755927016047903</v>
      </c>
      <c r="P147" s="1">
        <v>0.34</v>
      </c>
      <c r="Q147" s="1">
        <v>0.71532846715329301</v>
      </c>
      <c r="R147" s="1">
        <v>0.258590330788803</v>
      </c>
      <c r="S147" s="1">
        <v>0.58053392990305697</v>
      </c>
      <c r="T147" s="1">
        <v>0.50607104154124105</v>
      </c>
      <c r="U147" s="1">
        <v>0.42738154311649001</v>
      </c>
      <c r="V147" s="1">
        <v>0.38053097345132803</v>
      </c>
      <c r="W147" s="1">
        <v>0.33136019980794701</v>
      </c>
      <c r="X147" s="1">
        <v>0.47196256441600798</v>
      </c>
      <c r="Y147" s="1">
        <v>0.29441666108292203</v>
      </c>
      <c r="Z147" s="1">
        <v>0.57874015748031504</v>
      </c>
      <c r="AA147" s="1">
        <v>0.82634730538922196</v>
      </c>
      <c r="AB147" s="1">
        <v>0</v>
      </c>
      <c r="AC147" s="1">
        <v>0</v>
      </c>
      <c r="AD147" s="1">
        <v>0.387205387205387</v>
      </c>
      <c r="AE147" s="1">
        <v>0.82634730538922196</v>
      </c>
    </row>
    <row r="148" spans="1:31" x14ac:dyDescent="0.25">
      <c r="A148" s="1">
        <v>9.8975000000000009</v>
      </c>
      <c r="B148" s="1">
        <v>0.44269086604853097</v>
      </c>
      <c r="C148" s="1">
        <v>0.59919649646806605</v>
      </c>
      <c r="D148" s="1">
        <v>0.43854059430126802</v>
      </c>
      <c r="E148" s="1">
        <v>0.84720817217098099</v>
      </c>
      <c r="F148" s="1">
        <v>0.73529411764705899</v>
      </c>
      <c r="G148" s="1">
        <v>0.82716049382716095</v>
      </c>
      <c r="H148" s="1">
        <v>0.64463202321287205</v>
      </c>
      <c r="I148" s="1">
        <v>0.574427472222096</v>
      </c>
      <c r="J148" s="1">
        <v>0.44269086604853097</v>
      </c>
      <c r="K148" s="1">
        <v>0.44327263016505097</v>
      </c>
      <c r="L148" s="1">
        <v>0.57953508739919002</v>
      </c>
      <c r="M148" s="1">
        <v>0.54312316236524005</v>
      </c>
      <c r="N148" s="1">
        <v>0.386736133724086</v>
      </c>
      <c r="O148" s="1">
        <v>0.57959041062871397</v>
      </c>
      <c r="P148" s="1">
        <v>0.36</v>
      </c>
      <c r="Q148" s="1">
        <v>0.71532846715329301</v>
      </c>
      <c r="R148" s="1">
        <v>0.25572519083969503</v>
      </c>
      <c r="S148" s="1">
        <v>0.58165548098433995</v>
      </c>
      <c r="T148" s="1">
        <v>0.50551876379690996</v>
      </c>
      <c r="U148" s="1">
        <v>0.425868683812407</v>
      </c>
      <c r="V148" s="1">
        <v>0.37942772861356999</v>
      </c>
      <c r="W148" s="1">
        <v>0.33220776059113</v>
      </c>
      <c r="X148" s="1">
        <v>0.47196256441600798</v>
      </c>
      <c r="Y148" s="1">
        <v>0.28933951403144298</v>
      </c>
      <c r="Z148" s="1">
        <v>0.58661417322834697</v>
      </c>
      <c r="AA148" s="1">
        <v>0.82634730538922196</v>
      </c>
      <c r="AB148" s="1">
        <v>0</v>
      </c>
      <c r="AC148" s="1">
        <v>0</v>
      </c>
      <c r="AD148" s="1">
        <v>0.37037037037037002</v>
      </c>
      <c r="AE148" s="1">
        <v>0.82634730538922196</v>
      </c>
    </row>
    <row r="149" spans="1:31" x14ac:dyDescent="0.25">
      <c r="A149" s="1">
        <v>9.8925000000000001</v>
      </c>
      <c r="B149" s="1">
        <v>0.43775892681002299</v>
      </c>
      <c r="C149" s="1">
        <v>0.60095559199977999</v>
      </c>
      <c r="D149" s="1">
        <v>0.43959798293521302</v>
      </c>
      <c r="E149" s="1">
        <v>0.84504611722701595</v>
      </c>
      <c r="F149" s="1">
        <v>0.73529411764705899</v>
      </c>
      <c r="G149" s="1">
        <v>0.82716049382716095</v>
      </c>
      <c r="H149" s="1">
        <v>0.63975407341273904</v>
      </c>
      <c r="I149" s="1">
        <v>0.57927009826476406</v>
      </c>
      <c r="J149" s="1">
        <v>0.43775892681002299</v>
      </c>
      <c r="K149" s="1">
        <v>0.44318295050081102</v>
      </c>
      <c r="L149" s="1">
        <v>0.57807871069192795</v>
      </c>
      <c r="M149" s="1">
        <v>0.55689861700969201</v>
      </c>
      <c r="N149" s="1">
        <v>0.38944969065451002</v>
      </c>
      <c r="O149" s="1">
        <v>0.57813422554615201</v>
      </c>
      <c r="P149" s="1">
        <v>0.34</v>
      </c>
      <c r="Q149" s="1">
        <v>0.708029197080291</v>
      </c>
      <c r="R149" s="1">
        <v>0.25763358778626</v>
      </c>
      <c r="S149" s="1">
        <v>0.58053392990305697</v>
      </c>
      <c r="T149" s="1">
        <v>0.50496728878185904</v>
      </c>
      <c r="U149" s="1">
        <v>0.425868683812407</v>
      </c>
      <c r="V149" s="1">
        <v>0.37831858407079699</v>
      </c>
      <c r="W149" s="1">
        <v>0.33389386555341699</v>
      </c>
      <c r="X149" s="1">
        <v>0.47196256441600798</v>
      </c>
      <c r="Y149" s="1">
        <v>0.29949380813440002</v>
      </c>
      <c r="Z149" s="1">
        <v>0.56692913385826804</v>
      </c>
      <c r="AA149" s="1">
        <v>0.82634730538922196</v>
      </c>
      <c r="AB149" s="1">
        <v>0</v>
      </c>
      <c r="AC149" s="1">
        <v>0</v>
      </c>
      <c r="AD149" s="1">
        <v>0.397306397306397</v>
      </c>
      <c r="AE149" s="1">
        <v>0.82634730538922196</v>
      </c>
    </row>
    <row r="150" spans="1:31" x14ac:dyDescent="0.25">
      <c r="A150" s="1">
        <v>9.8962000000000003</v>
      </c>
      <c r="B150" s="1">
        <v>0.441408561846518</v>
      </c>
      <c r="C150" s="1">
        <v>0.59982409044682905</v>
      </c>
      <c r="D150" s="1">
        <v>0.43775889445307098</v>
      </c>
      <c r="E150" s="1">
        <v>0.83886244173361102</v>
      </c>
      <c r="F150" s="1">
        <v>0.73529411764705899</v>
      </c>
      <c r="G150" s="1">
        <v>0.82716049382716095</v>
      </c>
      <c r="H150" s="1">
        <v>0.62881723921027499</v>
      </c>
      <c r="I150" s="1">
        <v>0.577753076183665</v>
      </c>
      <c r="J150" s="1">
        <v>0.441408561846518</v>
      </c>
      <c r="K150" s="1">
        <v>0.44416942680744398</v>
      </c>
      <c r="L150" s="1">
        <v>0.57838723696476502</v>
      </c>
      <c r="M150" s="1">
        <v>0.56865947947294004</v>
      </c>
      <c r="N150" s="1">
        <v>0.38944969065451002</v>
      </c>
      <c r="O150" s="1">
        <v>0.57844271122423496</v>
      </c>
      <c r="P150" s="1">
        <v>0.36</v>
      </c>
      <c r="Q150" s="1">
        <v>0.744525547445262</v>
      </c>
      <c r="R150" s="1">
        <v>0.25476844783715102</v>
      </c>
      <c r="S150" s="1">
        <v>0.58053392990305697</v>
      </c>
      <c r="T150" s="1">
        <v>0.50607104154124105</v>
      </c>
      <c r="U150" s="1">
        <v>0.42813918305597698</v>
      </c>
      <c r="V150" s="1">
        <v>0.38053097345132803</v>
      </c>
      <c r="W150" s="1">
        <v>0.33389386555341699</v>
      </c>
      <c r="X150" s="1">
        <v>0.47196256441600798</v>
      </c>
      <c r="Y150" s="1">
        <v>0.29441666108292203</v>
      </c>
      <c r="Z150" s="1">
        <v>0.62204724409448797</v>
      </c>
      <c r="AA150" s="1">
        <v>0.82634730538922196</v>
      </c>
      <c r="AB150" s="1">
        <v>0</v>
      </c>
      <c r="AC150" s="1">
        <v>0</v>
      </c>
      <c r="AD150" s="1">
        <v>0.38383838383838398</v>
      </c>
      <c r="AE150" s="1">
        <v>0.82634730538922196</v>
      </c>
    </row>
    <row r="151" spans="1:31" x14ac:dyDescent="0.25">
      <c r="A151" s="1">
        <v>9.8962000000000003</v>
      </c>
      <c r="B151" s="1">
        <v>0.441408561846518</v>
      </c>
      <c r="C151" s="1">
        <v>0.59880253236461001</v>
      </c>
      <c r="D151" s="1">
        <v>0.43736804452897299</v>
      </c>
      <c r="E151" s="1">
        <v>0.82925220668451805</v>
      </c>
      <c r="F151" s="1">
        <v>0.73529411764705899</v>
      </c>
      <c r="G151" s="1">
        <v>0.82716049382716095</v>
      </c>
      <c r="H151" s="1">
        <v>0.65934297830894995</v>
      </c>
      <c r="I151" s="1">
        <v>0.57899220533098905</v>
      </c>
      <c r="J151" s="1">
        <v>0.441408561846518</v>
      </c>
      <c r="K151" s="1">
        <v>0.44060416193357299</v>
      </c>
      <c r="L151" s="1">
        <v>0.57216363171915496</v>
      </c>
      <c r="M151" s="1">
        <v>0.56049221387346404</v>
      </c>
      <c r="N151" s="1">
        <v>0.377184413328992</v>
      </c>
      <c r="O151" s="1">
        <v>0.57221992485775397</v>
      </c>
      <c r="P151" s="1">
        <v>0.3</v>
      </c>
      <c r="Q151" s="1">
        <v>0.72992700729927396</v>
      </c>
      <c r="R151" s="1">
        <v>0.25190839694656503</v>
      </c>
      <c r="S151" s="1">
        <v>0.58165548098433995</v>
      </c>
      <c r="T151" s="1">
        <v>0.50607104154124105</v>
      </c>
      <c r="U151" s="1">
        <v>0.42738154311649001</v>
      </c>
      <c r="V151" s="1">
        <v>0.38053097345132803</v>
      </c>
      <c r="W151" s="1">
        <v>0.33643203960092499</v>
      </c>
      <c r="X151" s="1">
        <v>0.47196256441600798</v>
      </c>
      <c r="Y151" s="1">
        <v>0.29441666108292203</v>
      </c>
      <c r="Z151" s="1">
        <v>0.55118110236220497</v>
      </c>
      <c r="AA151" s="1">
        <v>0.82634730538922196</v>
      </c>
      <c r="AB151" s="1">
        <v>0</v>
      </c>
      <c r="AC151" s="1">
        <v>0</v>
      </c>
      <c r="AD151" s="1">
        <v>0.38383838383838398</v>
      </c>
      <c r="AE151" s="1">
        <v>0.82634730538922196</v>
      </c>
    </row>
    <row r="152" spans="1:31" x14ac:dyDescent="0.25">
      <c r="A152" s="1">
        <v>9.89</v>
      </c>
      <c r="B152" s="1">
        <v>0.43529295719076799</v>
      </c>
      <c r="C152" s="1">
        <v>0.59494076795514295</v>
      </c>
      <c r="D152" s="1">
        <v>0.43403186124827697</v>
      </c>
      <c r="E152" s="1">
        <v>0.82065853416641898</v>
      </c>
      <c r="F152" s="1">
        <v>0.73529411764705899</v>
      </c>
      <c r="G152" s="1">
        <v>0.82716049382716095</v>
      </c>
      <c r="H152" s="1">
        <v>0.62297749731144603</v>
      </c>
      <c r="I152" s="1">
        <v>0.58478695634347599</v>
      </c>
      <c r="J152" s="1">
        <v>0.43529295719076799</v>
      </c>
      <c r="K152" s="1">
        <v>0.43634936008577402</v>
      </c>
      <c r="L152" s="1">
        <v>0.56512613637745901</v>
      </c>
      <c r="M152" s="1">
        <v>0.57070129587280904</v>
      </c>
      <c r="N152" s="1">
        <v>0.38402257679366297</v>
      </c>
      <c r="O152" s="1">
        <v>0.56518335548385801</v>
      </c>
      <c r="P152" s="1">
        <v>0.21</v>
      </c>
      <c r="Q152" s="1">
        <v>0.744525547445262</v>
      </c>
      <c r="R152" s="1">
        <v>0.253816793893131</v>
      </c>
      <c r="S152" s="1">
        <v>0.57494407158836702</v>
      </c>
      <c r="T152" s="1">
        <v>0.50275898053381596</v>
      </c>
      <c r="U152" s="1">
        <v>0.42511346444780901</v>
      </c>
      <c r="V152" s="1">
        <v>0.37389380530973398</v>
      </c>
      <c r="W152" s="1">
        <v>0.33558898711978202</v>
      </c>
      <c r="X152" s="1">
        <v>0.47196256441600798</v>
      </c>
      <c r="Y152" s="1">
        <v>0.29441666108292203</v>
      </c>
      <c r="Z152" s="1">
        <v>0.58267716535433101</v>
      </c>
      <c r="AA152" s="1">
        <v>0.82634730538922196</v>
      </c>
      <c r="AB152" s="1">
        <v>0</v>
      </c>
      <c r="AC152" s="1">
        <v>0</v>
      </c>
      <c r="AD152" s="1">
        <v>0.38383838383838398</v>
      </c>
      <c r="AE152" s="1">
        <v>0.82634730538922196</v>
      </c>
    </row>
    <row r="153" spans="1:31" x14ac:dyDescent="0.25">
      <c r="A153" s="1">
        <v>9.8862000000000005</v>
      </c>
      <c r="B153" s="1">
        <v>0.43154468336950103</v>
      </c>
      <c r="C153" s="1">
        <v>0.59378178053450903</v>
      </c>
      <c r="D153" s="1">
        <v>0.43337579173282598</v>
      </c>
      <c r="E153" s="1">
        <v>0.81426162848358696</v>
      </c>
      <c r="F153" s="1">
        <v>0.73529411764705899</v>
      </c>
      <c r="G153" s="1">
        <v>0.82716049382716095</v>
      </c>
      <c r="H153" s="1">
        <v>0.64808148854574599</v>
      </c>
      <c r="I153" s="1">
        <v>0.59155661043510699</v>
      </c>
      <c r="J153" s="1">
        <v>0.42789504833300601</v>
      </c>
      <c r="K153" s="1">
        <v>0.43418907661831901</v>
      </c>
      <c r="L153" s="1">
        <v>0.55940900078403299</v>
      </c>
      <c r="M153" s="1">
        <v>0.55945769356419495</v>
      </c>
      <c r="N153" s="1">
        <v>0.38402257679366297</v>
      </c>
      <c r="O153" s="1">
        <v>0.56184419151321596</v>
      </c>
      <c r="P153" s="1">
        <v>0.2</v>
      </c>
      <c r="Q153" s="1">
        <v>0.708029197080291</v>
      </c>
      <c r="R153" s="1">
        <v>0.253816793893131</v>
      </c>
      <c r="S153" s="1">
        <v>0.58053392990305697</v>
      </c>
      <c r="T153" s="1">
        <v>0.50607104154124105</v>
      </c>
      <c r="U153" s="1">
        <v>0.42813918305597698</v>
      </c>
      <c r="V153" s="1">
        <v>0.37942772861356999</v>
      </c>
      <c r="W153" s="1">
        <v>0.32797897327929498</v>
      </c>
      <c r="X153" s="1">
        <v>0.47196256441600798</v>
      </c>
      <c r="Y153" s="1">
        <v>0.28426541265906002</v>
      </c>
      <c r="Z153" s="1">
        <v>0.54330708661417304</v>
      </c>
      <c r="AA153" s="1">
        <v>0.82634730538922196</v>
      </c>
      <c r="AB153" s="1">
        <v>0</v>
      </c>
      <c r="AC153" s="1">
        <v>0</v>
      </c>
      <c r="AD153" s="1">
        <v>0.37373737373737398</v>
      </c>
      <c r="AE153" s="1">
        <v>0.82634730538922196</v>
      </c>
    </row>
    <row r="154" spans="1:31" x14ac:dyDescent="0.25">
      <c r="A154" s="1">
        <v>9.8862000000000005</v>
      </c>
      <c r="B154" s="1">
        <v>0.43154468336950103</v>
      </c>
      <c r="C154" s="1">
        <v>0.596228022758299</v>
      </c>
      <c r="D154" s="1">
        <v>0.43470537942105297</v>
      </c>
      <c r="E154" s="1">
        <v>0.81287811167311297</v>
      </c>
      <c r="F154" s="1">
        <v>0.74183088235294103</v>
      </c>
      <c r="G154" s="1">
        <v>0.82716049382716095</v>
      </c>
      <c r="H154" s="1">
        <v>0.671481038086156</v>
      </c>
      <c r="I154" s="1">
        <v>0.59380708763649803</v>
      </c>
      <c r="J154" s="1">
        <v>0.42671138291576199</v>
      </c>
      <c r="K154" s="1">
        <v>0.43112402498276198</v>
      </c>
      <c r="L154" s="1">
        <v>0.55943111736273099</v>
      </c>
      <c r="M154" s="1">
        <v>0.56966677556354095</v>
      </c>
      <c r="N154" s="1">
        <v>0.377184413328992</v>
      </c>
      <c r="O154" s="1">
        <v>0.55748669309987198</v>
      </c>
      <c r="P154" s="1">
        <v>0.2</v>
      </c>
      <c r="Q154" s="1">
        <v>0.71532846715329301</v>
      </c>
      <c r="R154" s="1">
        <v>0.253816793893131</v>
      </c>
      <c r="S154" s="1">
        <v>0.58165548098433995</v>
      </c>
      <c r="T154" s="1">
        <v>0.50551876379690996</v>
      </c>
      <c r="U154" s="1">
        <v>0.42662632375189002</v>
      </c>
      <c r="V154" s="1">
        <v>0.37720943952802499</v>
      </c>
      <c r="W154" s="1">
        <v>0.33558898711978202</v>
      </c>
      <c r="X154" s="1">
        <v>0.47196256441600798</v>
      </c>
      <c r="Y154" s="1">
        <v>0.27918826560758297</v>
      </c>
      <c r="Z154" s="1">
        <v>0.547244094488189</v>
      </c>
      <c r="AA154" s="1">
        <v>0.83632694610778402</v>
      </c>
      <c r="AB154" s="1">
        <v>0</v>
      </c>
      <c r="AC154" s="1">
        <v>0</v>
      </c>
      <c r="AD154" s="1">
        <v>0.377104377104377</v>
      </c>
      <c r="AE154" s="1">
        <v>0.83433173652694603</v>
      </c>
    </row>
    <row r="155" spans="1:31" x14ac:dyDescent="0.25">
      <c r="A155" s="1">
        <v>9.8787000000000003</v>
      </c>
      <c r="B155" s="1">
        <v>0.42414677451173799</v>
      </c>
      <c r="C155" s="1">
        <v>0.59860555031288099</v>
      </c>
      <c r="D155" s="1">
        <v>0.436356022404076</v>
      </c>
      <c r="E155" s="1">
        <v>0.80645145294059295</v>
      </c>
      <c r="F155" s="1">
        <v>0.75490147058823498</v>
      </c>
      <c r="G155" s="1">
        <v>0.83950617283950602</v>
      </c>
      <c r="H155" s="1">
        <v>0.64339833208205599</v>
      </c>
      <c r="I155" s="1">
        <v>0.59060448546528799</v>
      </c>
      <c r="J155" s="1">
        <v>0.432826987571514</v>
      </c>
      <c r="K155" s="1">
        <v>0.431042316844233</v>
      </c>
      <c r="L155" s="1">
        <v>0.55786305193304397</v>
      </c>
      <c r="M155" s="1">
        <v>0.57682674507241805</v>
      </c>
      <c r="N155" s="1">
        <v>0.37186584174535903</v>
      </c>
      <c r="O155" s="1">
        <v>0.55759505007640298</v>
      </c>
      <c r="P155" s="1">
        <v>0.26</v>
      </c>
      <c r="Q155" s="1">
        <v>0.708029197080291</v>
      </c>
      <c r="R155" s="1">
        <v>0.249999999999999</v>
      </c>
      <c r="S155" s="1">
        <v>0.57605965697240902</v>
      </c>
      <c r="T155" s="1">
        <v>0.50496728878185904</v>
      </c>
      <c r="U155" s="1">
        <v>0.42965204236005999</v>
      </c>
      <c r="V155" s="1">
        <v>0.37720943952802499</v>
      </c>
      <c r="W155" s="1">
        <v>0.33136019980794701</v>
      </c>
      <c r="X155" s="1">
        <v>0.49065512271985601</v>
      </c>
      <c r="Y155" s="1">
        <v>0.27918826560758297</v>
      </c>
      <c r="Z155" s="1">
        <v>0.59448818897637801</v>
      </c>
      <c r="AA155" s="1">
        <v>0.83832335329341301</v>
      </c>
      <c r="AB155" s="1">
        <v>0</v>
      </c>
      <c r="AC155" s="1">
        <v>0</v>
      </c>
      <c r="AD155" s="1">
        <v>0.36026936026936002</v>
      </c>
      <c r="AE155" s="1">
        <v>0.83832335329341301</v>
      </c>
    </row>
    <row r="156" spans="1:31" x14ac:dyDescent="0.25">
      <c r="A156" s="1">
        <v>9.8825000000000003</v>
      </c>
      <c r="B156" s="1">
        <v>0.42789504833300601</v>
      </c>
      <c r="C156" s="1">
        <v>0.59321373926905996</v>
      </c>
      <c r="D156" s="1">
        <v>0.43363403186124799</v>
      </c>
      <c r="E156" s="1">
        <v>0.80087275612416997</v>
      </c>
      <c r="F156" s="1">
        <v>0.75490147058823498</v>
      </c>
      <c r="G156" s="1">
        <v>0.83950617283950602</v>
      </c>
      <c r="H156" s="1">
        <v>0.56590710792768295</v>
      </c>
      <c r="I156" s="1">
        <v>0.59562933638256299</v>
      </c>
      <c r="J156" s="1">
        <v>0.42789504833300601</v>
      </c>
      <c r="K156" s="1">
        <v>0.43841797100756102</v>
      </c>
      <c r="L156" s="1">
        <v>0.56870570463972603</v>
      </c>
      <c r="M156" s="1">
        <v>0.56558314276380295</v>
      </c>
      <c r="N156" s="1">
        <v>0.36774123521111401</v>
      </c>
      <c r="O156" s="1">
        <v>0.56876245275967496</v>
      </c>
      <c r="P156" s="1">
        <v>0.3</v>
      </c>
      <c r="Q156" s="1">
        <v>0.70072992700730397</v>
      </c>
      <c r="R156" s="1">
        <v>0.25095165394401903</v>
      </c>
      <c r="S156" s="1">
        <v>0.57494407158836702</v>
      </c>
      <c r="T156" s="1">
        <v>0.50275898053381596</v>
      </c>
      <c r="U156" s="1">
        <v>0.425868683812407</v>
      </c>
      <c r="V156" s="1">
        <v>0.37389380530973398</v>
      </c>
      <c r="W156" s="1">
        <v>0.33643203960092499</v>
      </c>
      <c r="X156" s="1">
        <v>0.50934487728014399</v>
      </c>
      <c r="Y156" s="1">
        <v>0.27918826560758297</v>
      </c>
      <c r="Z156" s="1">
        <v>0.55118110236220497</v>
      </c>
      <c r="AA156" s="1">
        <v>0.83832335329341301</v>
      </c>
      <c r="AB156" s="1">
        <v>0</v>
      </c>
      <c r="AC156" s="1">
        <v>0</v>
      </c>
      <c r="AD156" s="1">
        <v>0.377104377104377</v>
      </c>
      <c r="AE156" s="1">
        <v>0.83832335329341301</v>
      </c>
    </row>
    <row r="157" spans="1:31" x14ac:dyDescent="0.25">
      <c r="A157" s="1">
        <v>9.8800000000000008</v>
      </c>
      <c r="B157" s="1">
        <v>0.42542907871375102</v>
      </c>
      <c r="C157" s="1">
        <v>0.59035979000797101</v>
      </c>
      <c r="D157" s="1">
        <v>0.43441922144091</v>
      </c>
      <c r="E157" s="1">
        <v>0.80637211147475996</v>
      </c>
      <c r="F157" s="1">
        <v>0.75490147058823498</v>
      </c>
      <c r="G157" s="1">
        <v>0.83950617283950602</v>
      </c>
      <c r="H157" s="1">
        <v>0.61240995880932603</v>
      </c>
      <c r="I157" s="1">
        <v>0.59887293915055895</v>
      </c>
      <c r="J157" s="1">
        <v>0.42542907871375102</v>
      </c>
      <c r="K157" s="1">
        <v>0.44333640237073202</v>
      </c>
      <c r="L157" s="1">
        <v>0.57547337772130702</v>
      </c>
      <c r="M157" s="1">
        <v>0.54007404987476904</v>
      </c>
      <c r="N157" s="1">
        <v>0.37045479214153898</v>
      </c>
      <c r="O157" s="1">
        <v>0.57552923537567802</v>
      </c>
      <c r="P157" s="1">
        <v>0.34</v>
      </c>
      <c r="Q157" s="1">
        <v>0.708029197080291</v>
      </c>
      <c r="R157" s="1">
        <v>0.248091603053434</v>
      </c>
      <c r="S157" s="1">
        <v>0.57494407158836702</v>
      </c>
      <c r="T157" s="1">
        <v>0.50441501103752795</v>
      </c>
      <c r="U157" s="1">
        <v>0.42813918305597698</v>
      </c>
      <c r="V157" s="1">
        <v>0.37720943952802499</v>
      </c>
      <c r="W157" s="1">
        <v>0.33305081307227302</v>
      </c>
      <c r="X157" s="1">
        <v>0.50934487728014399</v>
      </c>
      <c r="Y157" s="1">
        <v>0.28933951403144298</v>
      </c>
      <c r="Z157" s="1">
        <v>0.62204724409448797</v>
      </c>
      <c r="AA157" s="1">
        <v>0.83832335329341301</v>
      </c>
      <c r="AB157" s="1">
        <v>0</v>
      </c>
      <c r="AC157" s="1">
        <v>0</v>
      </c>
      <c r="AD157" s="1">
        <v>0.37037037037037002</v>
      </c>
      <c r="AE157" s="1">
        <v>0.83832335329341301</v>
      </c>
    </row>
    <row r="158" spans="1:31" x14ac:dyDescent="0.25">
      <c r="A158" s="1">
        <v>9.875</v>
      </c>
      <c r="B158" s="1">
        <v>0.42049713947524298</v>
      </c>
      <c r="C158" s="1">
        <v>0.59199978011305898</v>
      </c>
      <c r="D158" s="1">
        <v>0.433302507372058</v>
      </c>
      <c r="E158" s="1">
        <v>0.81551621541207897</v>
      </c>
      <c r="F158" s="1">
        <v>0.75490147058823498</v>
      </c>
      <c r="G158" s="1">
        <v>0.83950617283950602</v>
      </c>
      <c r="H158" s="1">
        <v>0.66556013229714095</v>
      </c>
      <c r="I158" s="1">
        <v>0.60397523563954103</v>
      </c>
      <c r="J158" s="1">
        <v>0.42049713947524298</v>
      </c>
      <c r="K158" s="1">
        <v>0.44926522461766599</v>
      </c>
      <c r="L158" s="1">
        <v>0.58305604672790701</v>
      </c>
      <c r="M158" s="1">
        <v>0.54108134596537005</v>
      </c>
      <c r="N158" s="1">
        <v>0.36231412135026603</v>
      </c>
      <c r="O158" s="1">
        <v>0.58311090668252896</v>
      </c>
      <c r="P158" s="1">
        <v>0.34</v>
      </c>
      <c r="Q158" s="1">
        <v>0.70072992700730397</v>
      </c>
      <c r="R158" s="1">
        <v>0.248091603053434</v>
      </c>
      <c r="S158" s="1">
        <v>0.58053392990305697</v>
      </c>
      <c r="T158" s="1">
        <v>0.50551876379690996</v>
      </c>
      <c r="U158" s="1">
        <v>0.42738154311649001</v>
      </c>
      <c r="V158" s="1">
        <v>0.37831858407079699</v>
      </c>
      <c r="W158" s="1">
        <v>0.33812265286525101</v>
      </c>
      <c r="X158" s="1">
        <v>0.50934487728014399</v>
      </c>
      <c r="Y158" s="1">
        <v>0.29949380813440002</v>
      </c>
      <c r="Z158" s="1">
        <v>0.559055118110236</v>
      </c>
      <c r="AA158" s="1">
        <v>0.83832335329341301</v>
      </c>
      <c r="AB158" s="1">
        <v>0</v>
      </c>
      <c r="AC158" s="1">
        <v>0</v>
      </c>
      <c r="AD158" s="1">
        <v>0.377104377104377</v>
      </c>
      <c r="AE158" s="1">
        <v>0.83832335329341301</v>
      </c>
    </row>
    <row r="159" spans="1:31" x14ac:dyDescent="0.25">
      <c r="A159" s="1">
        <v>9.8687000000000005</v>
      </c>
      <c r="B159" s="1">
        <v>0.41428289603472102</v>
      </c>
      <c r="C159" s="1">
        <v>0.59068503944222095</v>
      </c>
      <c r="D159" s="1">
        <v>0.43669103662473202</v>
      </c>
      <c r="E159" s="1">
        <v>0.81858573837151605</v>
      </c>
      <c r="F159" s="1">
        <v>0.75490147058823498</v>
      </c>
      <c r="G159" s="1">
        <v>0.83950617283950602</v>
      </c>
      <c r="H159" s="1">
        <v>0.59904632429032301</v>
      </c>
      <c r="I159" s="1">
        <v>0.61001143461088103</v>
      </c>
      <c r="J159" s="1">
        <v>0.41428289603472102</v>
      </c>
      <c r="K159" s="1">
        <v>0.45275874576014502</v>
      </c>
      <c r="L159" s="1">
        <v>0.58679264269892994</v>
      </c>
      <c r="M159" s="1">
        <v>0.56100947402809698</v>
      </c>
      <c r="N159" s="1">
        <v>0.36774123521111401</v>
      </c>
      <c r="O159" s="1">
        <v>0.58684701100597303</v>
      </c>
      <c r="P159" s="1">
        <v>0.37</v>
      </c>
      <c r="Q159" s="1">
        <v>0.708029197080291</v>
      </c>
      <c r="R159" s="1">
        <v>0.24904834605598</v>
      </c>
      <c r="S159" s="1">
        <v>0.57382848620432803</v>
      </c>
      <c r="T159" s="1">
        <v>0.50331125827814505</v>
      </c>
      <c r="U159" s="1">
        <v>0.42662632375189002</v>
      </c>
      <c r="V159" s="1">
        <v>0.37279056047197701</v>
      </c>
      <c r="W159" s="1">
        <v>0.33389386555341699</v>
      </c>
      <c r="X159" s="1">
        <v>0.50934487728014399</v>
      </c>
      <c r="Y159" s="1">
        <v>0.30456790950678297</v>
      </c>
      <c r="Z159" s="1">
        <v>0.61417322834645705</v>
      </c>
      <c r="AA159" s="1">
        <v>0.83832335329341301</v>
      </c>
      <c r="AB159" s="1">
        <v>0</v>
      </c>
      <c r="AC159" s="1">
        <v>0</v>
      </c>
      <c r="AD159" s="1">
        <v>0.377104377104377</v>
      </c>
      <c r="AE159" s="1">
        <v>0.83832335329341301</v>
      </c>
    </row>
    <row r="160" spans="1:31" x14ac:dyDescent="0.25">
      <c r="A160" s="1">
        <v>9.8674999999999997</v>
      </c>
      <c r="B160" s="1">
        <v>0.41309923061748</v>
      </c>
      <c r="C160" s="1">
        <v>0.58598495606842205</v>
      </c>
      <c r="D160" s="1">
        <v>0.43386086440648403</v>
      </c>
      <c r="E160" s="1">
        <v>0.81869979172865204</v>
      </c>
      <c r="F160" s="1">
        <v>0.75490147058823498</v>
      </c>
      <c r="G160" s="1">
        <v>0.83950617283950602</v>
      </c>
      <c r="H160" s="1">
        <v>0.59183085445285399</v>
      </c>
      <c r="I160" s="1">
        <v>0.61244869230874399</v>
      </c>
      <c r="J160" s="1">
        <v>0.41309923061748</v>
      </c>
      <c r="K160" s="1">
        <v>0.45433511496932899</v>
      </c>
      <c r="L160" s="1">
        <v>0.58740084861312503</v>
      </c>
      <c r="M160" s="1">
        <v>0.54875857562887997</v>
      </c>
      <c r="N160" s="1">
        <v>0.35417345055899202</v>
      </c>
      <c r="O160" s="1">
        <v>0.587455136894666</v>
      </c>
      <c r="P160" s="1">
        <v>0.38</v>
      </c>
      <c r="Q160" s="1">
        <v>0.744525547445262</v>
      </c>
      <c r="R160" s="1">
        <v>0.246183206106869</v>
      </c>
      <c r="S160" s="1">
        <v>0.577181208053691</v>
      </c>
      <c r="T160" s="1">
        <v>0.50331125827814505</v>
      </c>
      <c r="U160" s="1">
        <v>0.42511346444780901</v>
      </c>
      <c r="V160" s="1">
        <v>0.37279056047197701</v>
      </c>
      <c r="W160" s="1">
        <v>0.33896570534639597</v>
      </c>
      <c r="X160" s="1">
        <v>0.50934487728014399</v>
      </c>
      <c r="Y160" s="1">
        <v>0.30964505655826102</v>
      </c>
      <c r="Z160" s="1">
        <v>0.57874015748031504</v>
      </c>
      <c r="AA160" s="1">
        <v>0.83832335329341301</v>
      </c>
      <c r="AB160" s="1">
        <v>0</v>
      </c>
      <c r="AC160" s="1">
        <v>0</v>
      </c>
      <c r="AD160" s="1">
        <v>0.36026936026936002</v>
      </c>
      <c r="AE160" s="1">
        <v>0.83832335329341301</v>
      </c>
    </row>
    <row r="161" spans="1:31" x14ac:dyDescent="0.25">
      <c r="A161" s="1">
        <v>9.8612000000000002</v>
      </c>
      <c r="B161" s="1">
        <v>0.40688498717695798</v>
      </c>
      <c r="C161" s="1">
        <v>0.58755165052635505</v>
      </c>
      <c r="D161" s="1">
        <v>0.43460068747709901</v>
      </c>
      <c r="E161" s="1">
        <v>0.82526033918476605</v>
      </c>
      <c r="F161" s="1">
        <v>0.75490147058823498</v>
      </c>
      <c r="G161" s="1">
        <v>0.83950617283950602</v>
      </c>
      <c r="H161" s="1">
        <v>0.647338838950551</v>
      </c>
      <c r="I161" s="1">
        <v>0.61852589187687101</v>
      </c>
      <c r="J161" s="1">
        <v>0.40688498717695798</v>
      </c>
      <c r="K161" s="1">
        <v>0.458275041551578</v>
      </c>
      <c r="L161" s="1">
        <v>0.59123254587254903</v>
      </c>
      <c r="M161" s="1">
        <v>0.54260590221060601</v>
      </c>
      <c r="N161" s="1">
        <v>0.361011614023659</v>
      </c>
      <c r="O161" s="1">
        <v>0.591286329993432</v>
      </c>
      <c r="P161" s="1">
        <v>0.38</v>
      </c>
      <c r="Q161" s="1">
        <v>0.744525547445262</v>
      </c>
      <c r="R161" s="1">
        <v>0.247139949109414</v>
      </c>
      <c r="S161" s="1">
        <v>0.57382848620432803</v>
      </c>
      <c r="T161" s="1">
        <v>0.50275898053381596</v>
      </c>
      <c r="U161" s="1">
        <v>0.42662632375189002</v>
      </c>
      <c r="V161" s="1">
        <v>0.37168141592920401</v>
      </c>
      <c r="W161" s="1">
        <v>0.33558898711978202</v>
      </c>
      <c r="X161" s="1">
        <v>0.50934487728014399</v>
      </c>
      <c r="Y161" s="1">
        <v>0.31979630498212203</v>
      </c>
      <c r="Z161" s="1">
        <v>0.57086614173228301</v>
      </c>
      <c r="AA161" s="1">
        <v>0.83832335329341301</v>
      </c>
      <c r="AB161" s="1">
        <v>0</v>
      </c>
      <c r="AC161" s="1">
        <v>0</v>
      </c>
      <c r="AD161" s="1">
        <v>0.37037037037037002</v>
      </c>
      <c r="AE161" s="1">
        <v>0.83832335329341301</v>
      </c>
    </row>
    <row r="162" spans="1:31" x14ac:dyDescent="0.25">
      <c r="A162" s="1">
        <v>9.8625000000000007</v>
      </c>
      <c r="B162" s="1">
        <v>0.40816729137897301</v>
      </c>
      <c r="C162" s="1">
        <v>0.58550395338396799</v>
      </c>
      <c r="D162" s="1">
        <v>0.43652352951440399</v>
      </c>
      <c r="E162" s="1">
        <v>0.82909848259446595</v>
      </c>
      <c r="F162" s="1">
        <v>0.75490147058823498</v>
      </c>
      <c r="G162" s="1">
        <v>0.85185185185185197</v>
      </c>
      <c r="H162" s="1">
        <v>0.64459955765679799</v>
      </c>
      <c r="I162" s="1">
        <v>0.61921834640037499</v>
      </c>
      <c r="J162" s="1">
        <v>0.40816729137897301</v>
      </c>
      <c r="K162" s="1">
        <v>0.45799005950743898</v>
      </c>
      <c r="L162" s="1">
        <v>0.58895232660878705</v>
      </c>
      <c r="M162" s="1">
        <v>0.55080039202874898</v>
      </c>
      <c r="N162" s="1">
        <v>0.34462173016389802</v>
      </c>
      <c r="O162" s="1">
        <v>0.58900641075255</v>
      </c>
      <c r="P162" s="1">
        <v>0.39</v>
      </c>
      <c r="Q162" s="1">
        <v>0.708029197080291</v>
      </c>
      <c r="R162" s="1">
        <v>0.245226463104326</v>
      </c>
      <c r="S162" s="1">
        <v>0.57941834451901497</v>
      </c>
      <c r="T162" s="1">
        <v>0.50551876379690996</v>
      </c>
      <c r="U162" s="1">
        <v>0.42889440242057603</v>
      </c>
      <c r="V162" s="1">
        <v>0.37720943952802499</v>
      </c>
      <c r="W162" s="1">
        <v>0.33896570534639597</v>
      </c>
      <c r="X162" s="1">
        <v>0.50934487728014399</v>
      </c>
      <c r="Y162" s="1">
        <v>0.31472220360973902</v>
      </c>
      <c r="Z162" s="1">
        <v>0.59842519685039397</v>
      </c>
      <c r="AA162" s="1">
        <v>0.83832335329341301</v>
      </c>
      <c r="AB162" s="1">
        <v>0</v>
      </c>
      <c r="AC162" s="1">
        <v>0</v>
      </c>
      <c r="AD162" s="1">
        <v>0.356902356902357</v>
      </c>
      <c r="AE162" s="1">
        <v>0.83832335329341301</v>
      </c>
    </row>
    <row r="163" spans="1:31" x14ac:dyDescent="0.25">
      <c r="A163" s="1">
        <v>9.8561999999999994</v>
      </c>
      <c r="B163" s="1">
        <v>0.40195304793844999</v>
      </c>
      <c r="C163" s="1">
        <v>0.58128487269462303</v>
      </c>
      <c r="D163" s="1">
        <v>0.43413655319223199</v>
      </c>
      <c r="E163" s="1">
        <v>0.82932163046712304</v>
      </c>
      <c r="F163" s="1">
        <v>0.767973529411765</v>
      </c>
      <c r="G163" s="1">
        <v>0.85185185185185197</v>
      </c>
      <c r="H163" s="1">
        <v>0.635302234036077</v>
      </c>
      <c r="I163" s="1">
        <v>0.62545043711191795</v>
      </c>
      <c r="J163" s="1">
        <v>0.40195304793844999</v>
      </c>
      <c r="K163" s="1">
        <v>0.454378958360735</v>
      </c>
      <c r="L163" s="1">
        <v>0.58177881430809897</v>
      </c>
      <c r="M163" s="1">
        <v>0.55436676467385404</v>
      </c>
      <c r="N163" s="1">
        <v>0.34462173016389802</v>
      </c>
      <c r="O163" s="1">
        <v>0.581833842316274</v>
      </c>
      <c r="P163" s="1">
        <v>0.39</v>
      </c>
      <c r="Q163" s="1">
        <v>0.708029197080291</v>
      </c>
      <c r="R163" s="1">
        <v>0.244274809160305</v>
      </c>
      <c r="S163" s="1">
        <v>0.57270693512304305</v>
      </c>
      <c r="T163" s="1">
        <v>0.50331125827814505</v>
      </c>
      <c r="U163" s="1">
        <v>0.42889440242057603</v>
      </c>
      <c r="V163" s="1">
        <v>0.37389380530973398</v>
      </c>
      <c r="W163" s="1">
        <v>0.33727960038410698</v>
      </c>
      <c r="X163" s="1">
        <v>0.52803743558399197</v>
      </c>
      <c r="Y163" s="1">
        <v>0.31472220360973902</v>
      </c>
      <c r="Z163" s="1">
        <v>0.56299212598425197</v>
      </c>
      <c r="AA163" s="1">
        <v>0.85029940119760505</v>
      </c>
      <c r="AB163" s="1">
        <v>0</v>
      </c>
      <c r="AC163" s="1">
        <v>0</v>
      </c>
      <c r="AD163" s="1">
        <v>0.37037037037037002</v>
      </c>
      <c r="AE163" s="1">
        <v>0.85029940119760505</v>
      </c>
    </row>
    <row r="164" spans="1:31" x14ac:dyDescent="0.25">
      <c r="A164" s="1">
        <v>9.8475000000000001</v>
      </c>
      <c r="B164" s="1">
        <v>0.39337147366344399</v>
      </c>
      <c r="C164" s="1">
        <v>0.58128029171667595</v>
      </c>
      <c r="D164" s="1">
        <v>0.43775540472160701</v>
      </c>
      <c r="E164" s="1">
        <v>0.82721908162253299</v>
      </c>
      <c r="F164" s="1">
        <v>0.77451029411764705</v>
      </c>
      <c r="G164" s="1">
        <v>0.85185185185185197</v>
      </c>
      <c r="H164" s="1">
        <v>0.62986019519915604</v>
      </c>
      <c r="I164" s="1">
        <v>0.63351844343512098</v>
      </c>
      <c r="J164" s="1">
        <v>0.39337147366344399</v>
      </c>
      <c r="K164" s="1">
        <v>0.45756358288194598</v>
      </c>
      <c r="L164" s="1">
        <v>0.58503105720563697</v>
      </c>
      <c r="M164" s="1">
        <v>0.56049221387346404</v>
      </c>
      <c r="N164" s="1">
        <v>0.34331922283729499</v>
      </c>
      <c r="O164" s="1">
        <v>0.585085657295631</v>
      </c>
      <c r="P164" s="1">
        <v>0.39</v>
      </c>
      <c r="Q164" s="1">
        <v>0.72992700729927396</v>
      </c>
      <c r="R164" s="1">
        <v>0.245226463104326</v>
      </c>
      <c r="S164" s="1">
        <v>0.57270693512304305</v>
      </c>
      <c r="T164" s="1">
        <v>0.50441501103752795</v>
      </c>
      <c r="U164" s="1">
        <v>0.42965204236005999</v>
      </c>
      <c r="V164" s="1">
        <v>0.37500294985250898</v>
      </c>
      <c r="W164" s="1">
        <v>0.342346931875049</v>
      </c>
      <c r="X164" s="1">
        <v>0.551401030656132</v>
      </c>
      <c r="Y164" s="1">
        <v>0.31472220360973902</v>
      </c>
      <c r="Z164" s="1">
        <v>0.62992125984252001</v>
      </c>
      <c r="AA164" s="1">
        <v>0.85029940119760505</v>
      </c>
      <c r="AB164" s="1">
        <v>0</v>
      </c>
      <c r="AC164" s="1">
        <v>0</v>
      </c>
      <c r="AD164" s="1">
        <v>0.36026936026936002</v>
      </c>
      <c r="AE164" s="1">
        <v>0.85029940119760505</v>
      </c>
    </row>
    <row r="165" spans="1:31" x14ac:dyDescent="0.25">
      <c r="A165" s="1">
        <v>9.8488000000000007</v>
      </c>
      <c r="B165" s="1">
        <v>0.39465377786545602</v>
      </c>
      <c r="C165" s="1">
        <v>0.57648400780598696</v>
      </c>
      <c r="D165" s="1">
        <v>0.43413306346076602</v>
      </c>
      <c r="E165" s="1">
        <v>0.82658434989586405</v>
      </c>
      <c r="F165" s="1">
        <v>0.77451029411764705</v>
      </c>
      <c r="G165" s="1">
        <v>0.85185185185185197</v>
      </c>
      <c r="H165" s="1">
        <v>0.643394273887547</v>
      </c>
      <c r="I165" s="1">
        <v>0.63433389974898502</v>
      </c>
      <c r="J165" s="1">
        <v>0.39465377786545602</v>
      </c>
      <c r="K165" s="1">
        <v>0.46153539556703499</v>
      </c>
      <c r="L165" s="1">
        <v>0.58941013978783596</v>
      </c>
      <c r="M165" s="1">
        <v>0.54924861156484805</v>
      </c>
      <c r="N165" s="1">
        <v>0.34201671551069002</v>
      </c>
      <c r="O165" s="1">
        <v>0.58946416369422105</v>
      </c>
      <c r="P165" s="1">
        <v>0.39</v>
      </c>
      <c r="Q165" s="1">
        <v>0.72262773722627904</v>
      </c>
      <c r="R165" s="1">
        <v>0.240458015267176</v>
      </c>
      <c r="S165" s="1">
        <v>0.57605965697240902</v>
      </c>
      <c r="T165" s="1">
        <v>0.50331125827814505</v>
      </c>
      <c r="U165" s="1">
        <v>0.42662632375189002</v>
      </c>
      <c r="V165" s="1">
        <v>0.37279056047197701</v>
      </c>
      <c r="W165" s="1">
        <v>0.33727960038410698</v>
      </c>
      <c r="X165" s="1">
        <v>0.551401030656132</v>
      </c>
      <c r="Y165" s="1">
        <v>0.31979630498212203</v>
      </c>
      <c r="Z165" s="1">
        <v>0.56299212598425197</v>
      </c>
      <c r="AA165" s="1">
        <v>0.85029940119760505</v>
      </c>
      <c r="AB165" s="1">
        <v>0</v>
      </c>
      <c r="AC165" s="1">
        <v>0</v>
      </c>
      <c r="AD165" s="1">
        <v>0.35016835016835002</v>
      </c>
      <c r="AE165" s="1">
        <v>0.85029940119760505</v>
      </c>
    </row>
    <row r="166" spans="1:31" x14ac:dyDescent="0.25">
      <c r="A166" s="1">
        <v>9.8413000000000004</v>
      </c>
      <c r="B166" s="1">
        <v>0.38725586900769199</v>
      </c>
      <c r="C166" s="1">
        <v>0.572782577624671</v>
      </c>
      <c r="D166" s="1">
        <v>0.43172863848126902</v>
      </c>
      <c r="E166" s="1">
        <v>0.82793315481503504</v>
      </c>
      <c r="F166" s="1">
        <v>0.77451029411764705</v>
      </c>
      <c r="G166" s="1">
        <v>0.85185185185185197</v>
      </c>
      <c r="H166" s="1">
        <v>0.636702311141773</v>
      </c>
      <c r="I166" s="1">
        <v>0.64159556100205495</v>
      </c>
      <c r="J166" s="1">
        <v>0.38725586900769199</v>
      </c>
      <c r="K166" s="1">
        <v>0.46647176286305297</v>
      </c>
      <c r="L166" s="1">
        <v>0.59469489626771699</v>
      </c>
      <c r="M166" s="1">
        <v>0.55485680060982401</v>
      </c>
      <c r="N166" s="1">
        <v>0.34331922283729499</v>
      </c>
      <c r="O166" s="1">
        <v>0.59474822482524703</v>
      </c>
      <c r="P166" s="1">
        <v>0.38</v>
      </c>
      <c r="Q166" s="1">
        <v>0.72262773722627904</v>
      </c>
      <c r="R166" s="1">
        <v>0.240458015267176</v>
      </c>
      <c r="S166" s="1">
        <v>0.57382848620432803</v>
      </c>
      <c r="T166" s="1">
        <v>0.50496728878185904</v>
      </c>
      <c r="U166" s="1">
        <v>0.43116490166414601</v>
      </c>
      <c r="V166" s="1">
        <v>0.37720943952802499</v>
      </c>
      <c r="W166" s="1">
        <v>0.33812265286525101</v>
      </c>
      <c r="X166" s="1">
        <v>0.551401030656132</v>
      </c>
      <c r="Y166" s="1">
        <v>0.32487345203360002</v>
      </c>
      <c r="Z166" s="1">
        <v>0.59055118110236204</v>
      </c>
      <c r="AA166" s="1">
        <v>0.85029940119760505</v>
      </c>
      <c r="AB166" s="1">
        <v>0</v>
      </c>
      <c r="AC166" s="1">
        <v>0</v>
      </c>
      <c r="AD166" s="1">
        <v>0.35353535353535398</v>
      </c>
      <c r="AE166" s="1">
        <v>0.85029940119760505</v>
      </c>
    </row>
    <row r="167" spans="1:31" x14ac:dyDescent="0.25">
      <c r="A167" s="1">
        <v>9.8375000000000004</v>
      </c>
      <c r="B167" s="1">
        <v>0.38350759518642802</v>
      </c>
      <c r="C167" s="1">
        <v>0.56609893079974705</v>
      </c>
      <c r="D167" s="1">
        <v>0.42588333827711999</v>
      </c>
      <c r="E167" s="1">
        <v>0.82766041852623196</v>
      </c>
      <c r="F167" s="1">
        <v>0.77451029411764705</v>
      </c>
      <c r="G167" s="1">
        <v>0.85185185185185197</v>
      </c>
      <c r="H167" s="1">
        <v>0.65433110809001105</v>
      </c>
      <c r="I167" s="1">
        <v>0.64615573848908303</v>
      </c>
      <c r="J167" s="1">
        <v>0.38350759518642802</v>
      </c>
      <c r="K167" s="1">
        <v>0.47322165225813401</v>
      </c>
      <c r="L167" s="1">
        <v>0.602259872011359</v>
      </c>
      <c r="M167" s="1">
        <v>0.55741587716432595</v>
      </c>
      <c r="N167" s="1">
        <v>0.33246499511559802</v>
      </c>
      <c r="O167" s="1">
        <v>0.602312205197154</v>
      </c>
      <c r="P167" s="1">
        <v>0.38</v>
      </c>
      <c r="Q167" s="1">
        <v>0.73722627737225999</v>
      </c>
      <c r="R167" s="1">
        <v>0.240458015267176</v>
      </c>
      <c r="S167" s="1">
        <v>0.57830275913497597</v>
      </c>
      <c r="T167" s="1">
        <v>0.50496728878185904</v>
      </c>
      <c r="U167" s="1">
        <v>0.42889440242057603</v>
      </c>
      <c r="V167" s="1">
        <v>0.37610619469026702</v>
      </c>
      <c r="W167" s="1">
        <v>0.34150387939390398</v>
      </c>
      <c r="X167" s="1">
        <v>0.551401030656132</v>
      </c>
      <c r="Y167" s="1">
        <v>0.33502470045746102</v>
      </c>
      <c r="Z167" s="1">
        <v>0.59448818897637801</v>
      </c>
      <c r="AA167" s="1">
        <v>0.85029940119760505</v>
      </c>
      <c r="AB167" s="1">
        <v>0</v>
      </c>
      <c r="AC167" s="1">
        <v>0</v>
      </c>
      <c r="AD167" s="1">
        <v>0.34006734006734002</v>
      </c>
      <c r="AE167" s="1">
        <v>0.85029940119760505</v>
      </c>
    </row>
    <row r="168" spans="1:31" x14ac:dyDescent="0.25">
      <c r="A168" s="1">
        <v>9.8461999999999996</v>
      </c>
      <c r="B168" s="1">
        <v>0.39208916946143202</v>
      </c>
      <c r="C168" s="1">
        <v>0.56839400075128099</v>
      </c>
      <c r="D168" s="1">
        <v>0.42729318978904601</v>
      </c>
      <c r="E168" s="1">
        <v>0.82599920658534198</v>
      </c>
      <c r="F168" s="1">
        <v>0.77451029411764705</v>
      </c>
      <c r="G168" s="1">
        <v>0.85185185185185197</v>
      </c>
      <c r="H168" s="1">
        <v>0.627741817665321</v>
      </c>
      <c r="I168" s="1">
        <v>0.64160467224578499</v>
      </c>
      <c r="J168" s="1">
        <v>0.39208916946143202</v>
      </c>
      <c r="K168" s="1">
        <v>0.476784924250577</v>
      </c>
      <c r="L168" s="1">
        <v>0.60481433685097497</v>
      </c>
      <c r="M168" s="1">
        <v>0.55793313731895899</v>
      </c>
      <c r="N168" s="1">
        <v>0.337892108976445</v>
      </c>
      <c r="O168" s="1">
        <v>0.60486633392966505</v>
      </c>
      <c r="P168" s="1">
        <v>0.4</v>
      </c>
      <c r="Q168" s="1">
        <v>0.72992700729927396</v>
      </c>
      <c r="R168" s="1">
        <v>0.243323155216283</v>
      </c>
      <c r="S168" s="1">
        <v>0.57159134973900005</v>
      </c>
      <c r="T168" s="1">
        <v>0.50386353602247702</v>
      </c>
      <c r="U168" s="1">
        <v>0.43040726172466098</v>
      </c>
      <c r="V168" s="1">
        <v>0.37389380530973398</v>
      </c>
      <c r="W168" s="1">
        <v>0.33812265286525101</v>
      </c>
      <c r="X168" s="1">
        <v>0.551401030656132</v>
      </c>
      <c r="Y168" s="1">
        <v>0.34010184750893901</v>
      </c>
      <c r="Z168" s="1">
        <v>0.58267716535433101</v>
      </c>
      <c r="AA168" s="1">
        <v>0.85029940119760505</v>
      </c>
      <c r="AB168" s="1">
        <v>0</v>
      </c>
      <c r="AC168" s="1">
        <v>0</v>
      </c>
      <c r="AD168" s="1">
        <v>0.346801346801347</v>
      </c>
      <c r="AE168" s="1">
        <v>0.85029940119760505</v>
      </c>
    </row>
    <row r="169" spans="1:31" x14ac:dyDescent="0.25">
      <c r="A169" s="1">
        <v>9.84</v>
      </c>
      <c r="B169" s="1">
        <v>0.38597356480568101</v>
      </c>
      <c r="C169" s="1">
        <v>0.56566831887271296</v>
      </c>
      <c r="D169" s="1">
        <v>0.42507721030866702</v>
      </c>
      <c r="E169" s="1">
        <v>0.82517603887731805</v>
      </c>
      <c r="F169" s="1">
        <v>0.77451029411764705</v>
      </c>
      <c r="G169" s="1">
        <v>0.86419753086419704</v>
      </c>
      <c r="H169" s="1">
        <v>0.61638293123389398</v>
      </c>
      <c r="I169" s="1">
        <v>0.64801443221006905</v>
      </c>
      <c r="J169" s="1">
        <v>0.38597356480568101</v>
      </c>
      <c r="K169" s="1">
        <v>0.47961880164053999</v>
      </c>
      <c r="L169" s="1">
        <v>0.60589252006250105</v>
      </c>
      <c r="M169" s="1">
        <v>0.55485680060982401</v>
      </c>
      <c r="N169" s="1">
        <v>0.33116248778899299</v>
      </c>
      <c r="O169" s="1">
        <v>0.60594437527780298</v>
      </c>
      <c r="P169" s="1">
        <v>0.41</v>
      </c>
      <c r="Q169" s="1">
        <v>0.73722627737225999</v>
      </c>
      <c r="R169" s="1">
        <v>0.240458015267176</v>
      </c>
      <c r="S169" s="1">
        <v>0.577181208053691</v>
      </c>
      <c r="T169" s="1">
        <v>0.50386353602247702</v>
      </c>
      <c r="U169" s="1">
        <v>0.42813918305597698</v>
      </c>
      <c r="V169" s="1">
        <v>0.37389380530973398</v>
      </c>
      <c r="W169" s="1">
        <v>0.34319449265823199</v>
      </c>
      <c r="X169" s="1">
        <v>0.551401030656132</v>
      </c>
      <c r="Y169" s="1">
        <v>0.35025309593280002</v>
      </c>
      <c r="Z169" s="1">
        <v>0.62598425196850405</v>
      </c>
      <c r="AA169" s="1">
        <v>0.85029940119760505</v>
      </c>
      <c r="AB169" s="1">
        <v>0</v>
      </c>
      <c r="AC169" s="1">
        <v>0</v>
      </c>
      <c r="AD169" s="1">
        <v>0.34343434343434298</v>
      </c>
      <c r="AE169" s="1">
        <v>0.85029940119760505</v>
      </c>
    </row>
    <row r="170" spans="1:31" x14ac:dyDescent="0.25">
      <c r="A170" s="1">
        <v>9.83</v>
      </c>
      <c r="B170" s="1">
        <v>0.37610968632866398</v>
      </c>
      <c r="C170" s="1">
        <v>0.56705635519070596</v>
      </c>
      <c r="D170" s="1">
        <v>0.42587984854565503</v>
      </c>
      <c r="E170" s="1">
        <v>0.82434791232768001</v>
      </c>
      <c r="F170" s="1">
        <v>0.77451029411764705</v>
      </c>
      <c r="G170" s="1">
        <v>0.86419753086419704</v>
      </c>
      <c r="H170" s="1">
        <v>0.62876042448714597</v>
      </c>
      <c r="I170" s="1">
        <v>0.65720312151210203</v>
      </c>
      <c r="J170" s="1">
        <v>0.37610968632866398</v>
      </c>
      <c r="K170" s="1">
        <v>0.48007517148744699</v>
      </c>
      <c r="L170" s="1">
        <v>0.60348070715548696</v>
      </c>
      <c r="M170" s="1">
        <v>0.55129042796471694</v>
      </c>
      <c r="N170" s="1">
        <v>0.329751438185174</v>
      </c>
      <c r="O170" s="1">
        <v>0.60353287970827596</v>
      </c>
      <c r="P170" s="1">
        <v>0.42</v>
      </c>
      <c r="Q170" s="1">
        <v>0.73722627737225999</v>
      </c>
      <c r="R170" s="1">
        <v>0.241409669211196</v>
      </c>
      <c r="S170" s="1">
        <v>0.577181208053691</v>
      </c>
      <c r="T170" s="1">
        <v>0.50551876379690996</v>
      </c>
      <c r="U170" s="1">
        <v>0.43116490166414601</v>
      </c>
      <c r="V170" s="1">
        <v>0.37720943952802499</v>
      </c>
      <c r="W170" s="1">
        <v>0.34150387939390398</v>
      </c>
      <c r="X170" s="1">
        <v>0.57009358895997897</v>
      </c>
      <c r="Y170" s="1">
        <v>0.35025309593280002</v>
      </c>
      <c r="Z170" s="1">
        <v>0.56692913385826804</v>
      </c>
      <c r="AA170" s="1">
        <v>0.85029940119760505</v>
      </c>
      <c r="AB170" s="1">
        <v>0</v>
      </c>
      <c r="AC170" s="1">
        <v>0</v>
      </c>
      <c r="AD170" s="1">
        <v>0.34343434343434298</v>
      </c>
      <c r="AE170" s="1">
        <v>0.85029940119760505</v>
      </c>
    </row>
    <row r="171" spans="1:31" x14ac:dyDescent="0.25">
      <c r="A171" s="1">
        <v>9.8337000000000003</v>
      </c>
      <c r="B171" s="1">
        <v>0.379759321365161</v>
      </c>
      <c r="C171" s="1">
        <v>0.56329995327402504</v>
      </c>
      <c r="D171" s="1">
        <v>0.42267976479209901</v>
      </c>
      <c r="E171" s="1">
        <v>0.82621739561638396</v>
      </c>
      <c r="F171" s="1">
        <v>0.79738529411764703</v>
      </c>
      <c r="G171" s="1">
        <v>0.86419753086419704</v>
      </c>
      <c r="H171" s="1">
        <v>0.65338149057484296</v>
      </c>
      <c r="I171" s="1">
        <v>0.65639677644196803</v>
      </c>
      <c r="J171" s="1">
        <v>0.379759321365161</v>
      </c>
      <c r="K171" s="1">
        <v>0.478763855508125</v>
      </c>
      <c r="L171" s="1">
        <v>0.59886055386547998</v>
      </c>
      <c r="M171" s="1">
        <v>0.55028313187411604</v>
      </c>
      <c r="N171" s="1">
        <v>0.33246499511559802</v>
      </c>
      <c r="O171" s="1">
        <v>0.59891333432107696</v>
      </c>
      <c r="P171" s="1">
        <v>0.42</v>
      </c>
      <c r="Q171" s="1">
        <v>0.73722627737225999</v>
      </c>
      <c r="R171" s="1">
        <v>0.241409669211196</v>
      </c>
      <c r="S171" s="1">
        <v>0.57605965697240902</v>
      </c>
      <c r="T171" s="1">
        <v>0.50331125827814505</v>
      </c>
      <c r="U171" s="1">
        <v>0.42813918305597698</v>
      </c>
      <c r="V171" s="1">
        <v>0.37279056047197701</v>
      </c>
      <c r="W171" s="1">
        <v>0.34573266670574099</v>
      </c>
      <c r="X171" s="1">
        <v>0.58411230675197501</v>
      </c>
      <c r="Y171" s="1">
        <v>0.35025309593280002</v>
      </c>
      <c r="Z171" s="1">
        <v>0.63385826771653597</v>
      </c>
      <c r="AA171" s="1">
        <v>0.86427185628742498</v>
      </c>
      <c r="AB171" s="1">
        <v>0</v>
      </c>
      <c r="AC171" s="1">
        <v>0</v>
      </c>
      <c r="AD171" s="1">
        <v>0.34343434343434298</v>
      </c>
      <c r="AE171" s="1">
        <v>0.86427185628742498</v>
      </c>
    </row>
    <row r="172" spans="1:31" x14ac:dyDescent="0.25">
      <c r="A172" s="1">
        <v>9.8337000000000003</v>
      </c>
      <c r="B172" s="1">
        <v>0.379759321365161</v>
      </c>
      <c r="C172" s="1">
        <v>0.56299760872951199</v>
      </c>
      <c r="D172" s="1">
        <v>0.42177592434262201</v>
      </c>
      <c r="E172" s="1">
        <v>0.82831994446097401</v>
      </c>
      <c r="F172" s="1">
        <v>0.79738529411764703</v>
      </c>
      <c r="G172" s="1">
        <v>0.86419753086419704</v>
      </c>
      <c r="H172" s="1">
        <v>0.67758862082259597</v>
      </c>
      <c r="I172" s="1">
        <v>0.65834658260025802</v>
      </c>
      <c r="J172" s="1">
        <v>0.379759321365161</v>
      </c>
      <c r="K172" s="1">
        <v>0.48157381832095802</v>
      </c>
      <c r="L172" s="1">
        <v>0.60031582474380696</v>
      </c>
      <c r="M172" s="1">
        <v>0.55640858107372504</v>
      </c>
      <c r="N172" s="1">
        <v>0.32302181699771998</v>
      </c>
      <c r="O172" s="1">
        <v>0.600368413720205</v>
      </c>
      <c r="P172" s="1">
        <v>0.42</v>
      </c>
      <c r="Q172" s="1">
        <v>0.73722627737225999</v>
      </c>
      <c r="R172" s="1">
        <v>0.238549618320611</v>
      </c>
      <c r="S172" s="1">
        <v>0.577181208053691</v>
      </c>
      <c r="T172" s="1">
        <v>0.50496728878185904</v>
      </c>
      <c r="U172" s="1">
        <v>0.43116490166414601</v>
      </c>
      <c r="V172" s="1">
        <v>0.37610619469026702</v>
      </c>
      <c r="W172" s="1">
        <v>0.33896570534639597</v>
      </c>
      <c r="X172" s="1">
        <v>0.59813102454397105</v>
      </c>
      <c r="Y172" s="1">
        <v>0.35533024298427801</v>
      </c>
      <c r="Z172" s="1">
        <v>0.59448818897637801</v>
      </c>
      <c r="AA172" s="1">
        <v>0.86427185628742498</v>
      </c>
      <c r="AB172" s="1">
        <v>0</v>
      </c>
      <c r="AC172" s="1">
        <v>0</v>
      </c>
      <c r="AD172" s="1">
        <v>0.336700336700337</v>
      </c>
      <c r="AE172" s="1">
        <v>0.86427185628742498</v>
      </c>
    </row>
    <row r="173" spans="1:31" x14ac:dyDescent="0.25">
      <c r="A173" s="1">
        <v>9.8350000000000009</v>
      </c>
      <c r="B173" s="1">
        <v>0.38104162556717402</v>
      </c>
      <c r="C173" s="1">
        <v>0.55805473352451296</v>
      </c>
      <c r="D173" s="1">
        <v>0.41712062256809301</v>
      </c>
      <c r="E173" s="1">
        <v>0.82617276604185297</v>
      </c>
      <c r="F173" s="1">
        <v>0.79738529411764703</v>
      </c>
      <c r="G173" s="1">
        <v>0.86419753086419704</v>
      </c>
      <c r="H173" s="1">
        <v>0.64377574417141803</v>
      </c>
      <c r="I173" s="1">
        <v>0.65940348687297601</v>
      </c>
      <c r="J173" s="1">
        <v>0.38104162556717402</v>
      </c>
      <c r="K173" s="1">
        <v>0.48903516638567002</v>
      </c>
      <c r="L173" s="1">
        <v>0.60868252646525101</v>
      </c>
      <c r="M173" s="1">
        <v>0.56966677556354095</v>
      </c>
      <c r="N173" s="1">
        <v>0.32834038858135101</v>
      </c>
      <c r="O173" s="1">
        <v>0.60873401458175302</v>
      </c>
      <c r="P173" s="1">
        <v>0.42</v>
      </c>
      <c r="Q173" s="1">
        <v>0.70072992700730397</v>
      </c>
      <c r="R173" s="1">
        <v>0.239506361323155</v>
      </c>
      <c r="S173" s="1">
        <v>0.57046979865771896</v>
      </c>
      <c r="T173" s="1">
        <v>0.50331125827814505</v>
      </c>
      <c r="U173" s="1">
        <v>0.43116490166414601</v>
      </c>
      <c r="V173" s="1">
        <v>0.37279056047197701</v>
      </c>
      <c r="W173" s="1">
        <v>0.33981326612957802</v>
      </c>
      <c r="X173" s="1">
        <v>0.59813102454397105</v>
      </c>
      <c r="Y173" s="1">
        <v>0.35533024298427801</v>
      </c>
      <c r="Z173" s="1">
        <v>0.56692913385826804</v>
      </c>
      <c r="AA173" s="1">
        <v>0.86427185628742498</v>
      </c>
      <c r="AB173" s="1">
        <v>0</v>
      </c>
      <c r="AC173" s="1">
        <v>0</v>
      </c>
      <c r="AD173" s="1">
        <v>0.356902356902357</v>
      </c>
      <c r="AE173" s="1">
        <v>0.86427185628742498</v>
      </c>
    </row>
    <row r="174" spans="1:31" x14ac:dyDescent="0.25">
      <c r="A174" s="1">
        <v>9.8249999999999993</v>
      </c>
      <c r="B174" s="1">
        <v>0.371177747090157</v>
      </c>
      <c r="C174" s="1">
        <v>0.55536111849157599</v>
      </c>
      <c r="D174" s="1">
        <v>0.41309696218876002</v>
      </c>
      <c r="E174" s="1">
        <v>0.81851135574729705</v>
      </c>
      <c r="F174" s="1">
        <v>0.79738529411764703</v>
      </c>
      <c r="G174" s="1">
        <v>0.86419753086419704</v>
      </c>
      <c r="H174" s="1">
        <v>0.62209281090842705</v>
      </c>
      <c r="I174" s="1">
        <v>0.66868784423417704</v>
      </c>
      <c r="J174" s="1">
        <v>0.371177747090157</v>
      </c>
      <c r="K174" s="1">
        <v>0.49170164173572001</v>
      </c>
      <c r="L174" s="1">
        <v>0.60942896099630794</v>
      </c>
      <c r="M174" s="1">
        <v>0.56713492322770398</v>
      </c>
      <c r="N174" s="1">
        <v>0.32432432432432401</v>
      </c>
      <c r="O174" s="1">
        <v>0.60948035089969499</v>
      </c>
      <c r="P174" s="1">
        <v>0.42</v>
      </c>
      <c r="Q174" s="1">
        <v>0.72992700729927396</v>
      </c>
      <c r="R174" s="1">
        <v>0.240458015267176</v>
      </c>
      <c r="S174" s="1">
        <v>0.57159134973900005</v>
      </c>
      <c r="T174" s="1">
        <v>0.50331125827814505</v>
      </c>
      <c r="U174" s="1">
        <v>0.431920121028745</v>
      </c>
      <c r="V174" s="1">
        <v>0.37389380530973398</v>
      </c>
      <c r="W174" s="1">
        <v>0.34741877166802698</v>
      </c>
      <c r="X174" s="1">
        <v>0.59813102454397105</v>
      </c>
      <c r="Y174" s="1">
        <v>0.36548149140813901</v>
      </c>
      <c r="Z174" s="1">
        <v>0.60629921259842501</v>
      </c>
      <c r="AA174" s="1">
        <v>0.86427185628742498</v>
      </c>
      <c r="AB174" s="1">
        <v>0</v>
      </c>
      <c r="AC174" s="1">
        <v>0</v>
      </c>
      <c r="AD174" s="1">
        <v>0.35353535353535398</v>
      </c>
      <c r="AE174" s="1">
        <v>0.86427185628742498</v>
      </c>
    </row>
    <row r="175" spans="1:31" x14ac:dyDescent="0.25">
      <c r="A175" s="1">
        <v>9.8237000000000005</v>
      </c>
      <c r="B175" s="1">
        <v>0.36989544288814402</v>
      </c>
      <c r="C175" s="1">
        <v>0.55137566767753599</v>
      </c>
      <c r="D175" s="1">
        <v>0.41111130498508203</v>
      </c>
      <c r="E175" s="1">
        <v>0.81819894872557797</v>
      </c>
      <c r="F175" s="1">
        <v>0.79738529411764703</v>
      </c>
      <c r="G175" s="1">
        <v>0.86419753086419704</v>
      </c>
      <c r="H175" s="1">
        <v>0.66605117383276202</v>
      </c>
      <c r="I175" s="1">
        <v>0.67160344222788104</v>
      </c>
      <c r="J175" s="1">
        <v>0.36989544288814402</v>
      </c>
      <c r="K175" s="1">
        <v>0.49749494804558098</v>
      </c>
      <c r="L175" s="1">
        <v>0.61452240907045097</v>
      </c>
      <c r="M175" s="1">
        <v>0.55589132091908999</v>
      </c>
      <c r="N175" s="1">
        <v>0.32703788125474798</v>
      </c>
      <c r="O175" s="1">
        <v>0.61457312879663994</v>
      </c>
      <c r="P175" s="1">
        <v>0.42</v>
      </c>
      <c r="Q175" s="1">
        <v>0.71532846715329301</v>
      </c>
      <c r="R175" s="1">
        <v>0.239506361323155</v>
      </c>
      <c r="S175" s="1">
        <v>0.57046979865771896</v>
      </c>
      <c r="T175" s="1">
        <v>0.50275898053381596</v>
      </c>
      <c r="U175" s="1">
        <v>0.43040726172466098</v>
      </c>
      <c r="V175" s="1">
        <v>0.37279056047197701</v>
      </c>
      <c r="W175" s="1">
        <v>0.34657571918688401</v>
      </c>
      <c r="X175" s="1">
        <v>0.59813102454397105</v>
      </c>
      <c r="Y175" s="1">
        <v>0.375635785511095</v>
      </c>
      <c r="Z175" s="1">
        <v>0.53937007874015797</v>
      </c>
      <c r="AA175" s="1">
        <v>0.86427185628742498</v>
      </c>
      <c r="AB175" s="1">
        <v>0</v>
      </c>
      <c r="AC175" s="1">
        <v>0</v>
      </c>
      <c r="AD175" s="1">
        <v>0.36026936026936002</v>
      </c>
      <c r="AE175" s="1">
        <v>0.86427185628742498</v>
      </c>
    </row>
    <row r="176" spans="1:31" x14ac:dyDescent="0.25">
      <c r="A176" s="1">
        <v>9.8224999999999998</v>
      </c>
      <c r="B176" s="1">
        <v>0.368711777470903</v>
      </c>
      <c r="C176" s="1">
        <v>0.55397308217358299</v>
      </c>
      <c r="D176" s="1">
        <v>0.41024236185025498</v>
      </c>
      <c r="E176" s="1">
        <v>0.82091639393037796</v>
      </c>
      <c r="F176" s="1">
        <v>0.79738529411764703</v>
      </c>
      <c r="G176" s="1">
        <v>0.86419753086419704</v>
      </c>
      <c r="H176" s="1">
        <v>0.60191140961386203</v>
      </c>
      <c r="I176" s="1">
        <v>0.674509928977855</v>
      </c>
      <c r="J176" s="1">
        <v>0.368711777470903</v>
      </c>
      <c r="K176" s="1">
        <v>0.49832398671943801</v>
      </c>
      <c r="L176" s="1">
        <v>0.61225656558284403</v>
      </c>
      <c r="M176" s="1">
        <v>0.55741587716432595</v>
      </c>
      <c r="N176" s="1">
        <v>0.32562683165092698</v>
      </c>
      <c r="O176" s="1">
        <v>0.61230758344040004</v>
      </c>
      <c r="P176" s="1">
        <v>0.42</v>
      </c>
      <c r="Q176" s="1">
        <v>0.70072992700730397</v>
      </c>
      <c r="R176" s="1">
        <v>0.238549618320611</v>
      </c>
      <c r="S176" s="1">
        <v>0.57494407158836702</v>
      </c>
      <c r="T176" s="1">
        <v>0.50275898053381596</v>
      </c>
      <c r="U176" s="1">
        <v>0.42889440242057603</v>
      </c>
      <c r="V176" s="1">
        <v>0.37279056047197701</v>
      </c>
      <c r="W176" s="1">
        <v>0.34319449265823199</v>
      </c>
      <c r="X176" s="1">
        <v>0.59813102454397105</v>
      </c>
      <c r="Y176" s="1">
        <v>0.375635785511095</v>
      </c>
      <c r="Z176" s="1">
        <v>0.57874015748031504</v>
      </c>
      <c r="AA176" s="1">
        <v>0.86427185628742498</v>
      </c>
      <c r="AB176" s="1">
        <v>0</v>
      </c>
      <c r="AC176" s="1">
        <v>0</v>
      </c>
      <c r="AD176" s="1">
        <v>0.36026936026936002</v>
      </c>
      <c r="AE176" s="1">
        <v>0.86427185628742498</v>
      </c>
    </row>
    <row r="177" spans="1:31" x14ac:dyDescent="0.25">
      <c r="A177" s="1">
        <v>9.8324999999999996</v>
      </c>
      <c r="B177" s="1">
        <v>0.37857565594791998</v>
      </c>
      <c r="C177" s="1">
        <v>0.55833417317929002</v>
      </c>
      <c r="D177" s="1">
        <v>0.41291898588403603</v>
      </c>
      <c r="E177" s="1">
        <v>0.82684220965982302</v>
      </c>
      <c r="F177" s="1">
        <v>0.79738529411764703</v>
      </c>
      <c r="G177" s="1">
        <v>0.86419753086419704</v>
      </c>
      <c r="H177" s="1">
        <v>0.62271777286285301</v>
      </c>
      <c r="I177" s="1">
        <v>0.66920262950494103</v>
      </c>
      <c r="J177" s="1">
        <v>0.37857565594791998</v>
      </c>
      <c r="K177" s="1">
        <v>0.49844953824937299</v>
      </c>
      <c r="L177" s="1">
        <v>0.60898220610660803</v>
      </c>
      <c r="M177" s="1">
        <v>0.54059131002940297</v>
      </c>
      <c r="N177" s="1">
        <v>0.329751438185174</v>
      </c>
      <c r="O177" s="1">
        <v>0.60903365479236404</v>
      </c>
      <c r="P177" s="1">
        <v>0.45</v>
      </c>
      <c r="Q177" s="1">
        <v>0.70072992700730397</v>
      </c>
      <c r="R177" s="1">
        <v>0.233781170483462</v>
      </c>
      <c r="S177" s="1">
        <v>0.57159134973900005</v>
      </c>
      <c r="T177" s="1">
        <v>0.50441501103752795</v>
      </c>
      <c r="U177" s="1">
        <v>0.43267776096823102</v>
      </c>
      <c r="V177" s="1">
        <v>0.37500294985250898</v>
      </c>
      <c r="W177" s="1">
        <v>0.344885105922558</v>
      </c>
      <c r="X177" s="1">
        <v>0.59813102454397105</v>
      </c>
      <c r="Y177" s="1">
        <v>0.38070988688347801</v>
      </c>
      <c r="Z177" s="1">
        <v>0.56299212598425197</v>
      </c>
      <c r="AA177" s="1">
        <v>0.86427185628742498</v>
      </c>
      <c r="AB177" s="1">
        <v>0</v>
      </c>
      <c r="AC177" s="1">
        <v>0</v>
      </c>
      <c r="AD177" s="1">
        <v>0.34343434343434298</v>
      </c>
      <c r="AE177" s="1">
        <v>0.86427185628742498</v>
      </c>
    </row>
    <row r="178" spans="1:31" x14ac:dyDescent="0.25">
      <c r="A178" s="1">
        <v>9.8275000000000006</v>
      </c>
      <c r="B178" s="1">
        <v>0.37364371670941099</v>
      </c>
      <c r="C178" s="1">
        <v>0.56503614391600299</v>
      </c>
      <c r="D178" s="1">
        <v>0.41423810437786801</v>
      </c>
      <c r="E178" s="1">
        <v>0.83405732420906498</v>
      </c>
      <c r="F178" s="1">
        <v>0.79738529411764703</v>
      </c>
      <c r="G178" s="1">
        <v>0.86419753086419704</v>
      </c>
      <c r="H178" s="1">
        <v>0.65325568654505595</v>
      </c>
      <c r="I178" s="1">
        <v>0.67485615623960704</v>
      </c>
      <c r="J178" s="1">
        <v>0.37364371670941099</v>
      </c>
      <c r="K178" s="1">
        <v>0.50270633297860101</v>
      </c>
      <c r="L178" s="1">
        <v>0.61190933529728497</v>
      </c>
      <c r="M178" s="1">
        <v>0.54159860612000399</v>
      </c>
      <c r="N178" s="1">
        <v>0.316183653533051</v>
      </c>
      <c r="O178" s="1">
        <v>0.61196039884212805</v>
      </c>
      <c r="P178" s="1">
        <v>0.45</v>
      </c>
      <c r="Q178" s="1">
        <v>0.72992700729927396</v>
      </c>
      <c r="R178" s="1">
        <v>0.2356844783715</v>
      </c>
      <c r="S178" s="1">
        <v>0.57494407158836702</v>
      </c>
      <c r="T178" s="1">
        <v>0.50441501103752795</v>
      </c>
      <c r="U178" s="1">
        <v>0.43116490166414601</v>
      </c>
      <c r="V178" s="1">
        <v>0.37500294985250898</v>
      </c>
      <c r="W178" s="1">
        <v>0.34826633245121003</v>
      </c>
      <c r="X178" s="1">
        <v>0.59813102454397105</v>
      </c>
      <c r="Y178" s="1">
        <v>0.385787033934957</v>
      </c>
      <c r="Z178" s="1">
        <v>0.55511811023622004</v>
      </c>
      <c r="AA178" s="1">
        <v>0.86427185628742498</v>
      </c>
      <c r="AB178" s="1">
        <v>0</v>
      </c>
      <c r="AC178" s="1">
        <v>0</v>
      </c>
      <c r="AD178" s="1">
        <v>0.35016835016835002</v>
      </c>
      <c r="AE178" s="1">
        <v>0.86427185628742498</v>
      </c>
    </row>
    <row r="179" spans="1:31" x14ac:dyDescent="0.25">
      <c r="A179" s="1">
        <v>9.8275000000000006</v>
      </c>
      <c r="B179" s="1">
        <v>0.37364371670941099</v>
      </c>
      <c r="C179" s="1">
        <v>0.56153169578641704</v>
      </c>
      <c r="D179" s="1">
        <v>0.41196977892551201</v>
      </c>
      <c r="E179" s="1">
        <v>0.83632351482693601</v>
      </c>
      <c r="F179" s="1">
        <v>0.79738529411764703</v>
      </c>
      <c r="G179" s="1">
        <v>0.86419753086419704</v>
      </c>
      <c r="H179" s="1">
        <v>0.668871619016699</v>
      </c>
      <c r="I179" s="1">
        <v>0.67687429672587496</v>
      </c>
      <c r="J179" s="1">
        <v>0.37364371670941099</v>
      </c>
      <c r="K179" s="1">
        <v>0.50525722120585304</v>
      </c>
      <c r="L179" s="1">
        <v>0.61232623280574205</v>
      </c>
      <c r="M179" s="1">
        <v>0.55689861700969201</v>
      </c>
      <c r="N179" s="1">
        <v>0.32432432432432401</v>
      </c>
      <c r="O179" s="1">
        <v>0.612377241496742</v>
      </c>
      <c r="P179" s="1">
        <v>0.46</v>
      </c>
      <c r="Q179" s="1">
        <v>0.72992700729927396</v>
      </c>
      <c r="R179" s="1">
        <v>0.237597964376591</v>
      </c>
      <c r="S179" s="1">
        <v>0.57046979865771896</v>
      </c>
      <c r="T179" s="1">
        <v>0.50110375275938102</v>
      </c>
      <c r="U179" s="1">
        <v>0.42889440242057603</v>
      </c>
      <c r="V179" s="1">
        <v>0.37057227138643301</v>
      </c>
      <c r="W179" s="1">
        <v>0.34657571918688401</v>
      </c>
      <c r="X179" s="1">
        <v>0.59813102454397105</v>
      </c>
      <c r="Y179" s="1">
        <v>0.385787033934957</v>
      </c>
      <c r="Z179" s="1">
        <v>0.59448818897637801</v>
      </c>
      <c r="AA179" s="1">
        <v>0.86427185628742498</v>
      </c>
      <c r="AB179" s="1">
        <v>0</v>
      </c>
      <c r="AC179" s="1">
        <v>0</v>
      </c>
      <c r="AD179" s="1">
        <v>0.336700336700337</v>
      </c>
      <c r="AE179" s="1">
        <v>0.86427185628742498</v>
      </c>
    </row>
    <row r="180" spans="1:31" x14ac:dyDescent="0.25">
      <c r="A180" s="1">
        <v>9.8237000000000005</v>
      </c>
      <c r="B180" s="1">
        <v>0.36989544288814402</v>
      </c>
      <c r="C180" s="1">
        <v>0.56387715649536896</v>
      </c>
      <c r="D180" s="1">
        <v>0.41061576311702802</v>
      </c>
      <c r="E180" s="1">
        <v>0.83283744917187397</v>
      </c>
      <c r="F180" s="1">
        <v>0.79738529411764703</v>
      </c>
      <c r="G180" s="1">
        <v>0.87654320987654299</v>
      </c>
      <c r="H180" s="1">
        <v>0.611622669074529</v>
      </c>
      <c r="I180" s="1">
        <v>0.68164858844056497</v>
      </c>
      <c r="J180" s="1">
        <v>0.36989544288814402</v>
      </c>
      <c r="K180" s="1">
        <v>0.50296740044560795</v>
      </c>
      <c r="L180" s="1">
        <v>0.60547451672510999</v>
      </c>
      <c r="M180" s="1">
        <v>0.56509310682783498</v>
      </c>
      <c r="N180" s="1">
        <v>0.32302181699771998</v>
      </c>
      <c r="O180" s="1">
        <v>0.605526426939756</v>
      </c>
      <c r="P180" s="1">
        <v>0.46</v>
      </c>
      <c r="Q180" s="1">
        <v>0.71532846715329301</v>
      </c>
      <c r="R180" s="1">
        <v>0.2356844783715</v>
      </c>
      <c r="S180" s="1">
        <v>0.57382848620432803</v>
      </c>
      <c r="T180" s="1">
        <v>0.50386353602247702</v>
      </c>
      <c r="U180" s="1">
        <v>0.43267776096823102</v>
      </c>
      <c r="V180" s="1">
        <v>0.37610619469026702</v>
      </c>
      <c r="W180" s="1">
        <v>0.34995694571553598</v>
      </c>
      <c r="X180" s="1">
        <v>0.59813102454397105</v>
      </c>
      <c r="Y180" s="1">
        <v>0.390864180986434</v>
      </c>
      <c r="Z180" s="1">
        <v>0.55511811023622004</v>
      </c>
      <c r="AA180" s="1">
        <v>0.86427185628742498</v>
      </c>
      <c r="AB180" s="1">
        <v>0</v>
      </c>
      <c r="AC180" s="1">
        <v>0</v>
      </c>
      <c r="AD180" s="1">
        <v>0.34343434343434298</v>
      </c>
      <c r="AE180" s="1">
        <v>0.86427185628742498</v>
      </c>
    </row>
    <row r="181" spans="1:31" x14ac:dyDescent="0.25">
      <c r="A181" s="1">
        <v>9.8211999999999993</v>
      </c>
      <c r="B181" s="1">
        <v>0.36742947326888897</v>
      </c>
      <c r="C181" s="1">
        <v>0.56117896048448401</v>
      </c>
      <c r="D181" s="1">
        <v>0.40674216119069601</v>
      </c>
      <c r="E181" s="1">
        <v>0.82967370822176001</v>
      </c>
      <c r="F181" s="1">
        <v>0.81699411764705898</v>
      </c>
      <c r="G181" s="1">
        <v>0.87654320987654299</v>
      </c>
      <c r="H181" s="1">
        <v>0.63188523425927801</v>
      </c>
      <c r="I181" s="1">
        <v>0.68552997826968398</v>
      </c>
      <c r="J181" s="1">
        <v>0.36742947326888897</v>
      </c>
      <c r="K181" s="1">
        <v>0.50602448055545601</v>
      </c>
      <c r="L181" s="1">
        <v>0.60688555444603998</v>
      </c>
      <c r="M181" s="1">
        <v>0.54924861156484805</v>
      </c>
      <c r="N181" s="1">
        <v>0.32302181699771998</v>
      </c>
      <c r="O181" s="1">
        <v>0.60693727900152294</v>
      </c>
      <c r="P181" s="1">
        <v>0.46</v>
      </c>
      <c r="Q181" s="1">
        <v>0.708029197080291</v>
      </c>
      <c r="R181" s="1">
        <v>0.238549618320611</v>
      </c>
      <c r="S181" s="1">
        <v>0.56934824757643698</v>
      </c>
      <c r="T181" s="1">
        <v>0.50055227774433197</v>
      </c>
      <c r="U181" s="1">
        <v>0.42889440242057603</v>
      </c>
      <c r="V181" s="1">
        <v>0.36946902654867297</v>
      </c>
      <c r="W181" s="1">
        <v>0.34573266670574099</v>
      </c>
      <c r="X181" s="1">
        <v>0.62616846012796301</v>
      </c>
      <c r="Y181" s="1">
        <v>0.390864180986434</v>
      </c>
      <c r="Z181" s="1">
        <v>0.61023622047244097</v>
      </c>
      <c r="AA181" s="1">
        <v>0.87624790419161702</v>
      </c>
      <c r="AB181" s="1">
        <v>0</v>
      </c>
      <c r="AC181" s="1">
        <v>0</v>
      </c>
      <c r="AD181" s="1">
        <v>0.34343434343434298</v>
      </c>
      <c r="AE181" s="1">
        <v>0.87624790419161702</v>
      </c>
    </row>
    <row r="182" spans="1:31" x14ac:dyDescent="0.25">
      <c r="A182" s="1">
        <v>9.8313000000000006</v>
      </c>
      <c r="B182" s="1">
        <v>0.37739199053067501</v>
      </c>
      <c r="C182" s="1">
        <v>0.56559044224761101</v>
      </c>
      <c r="D182" s="1">
        <v>0.41063670150581899</v>
      </c>
      <c r="E182" s="1">
        <v>0.83237627690171601</v>
      </c>
      <c r="F182" s="1">
        <v>0.81699411764705898</v>
      </c>
      <c r="G182" s="1">
        <v>0.87654320987654299</v>
      </c>
      <c r="H182" s="1">
        <v>0.68183755047379402</v>
      </c>
      <c r="I182" s="1">
        <v>0.68028645750288097</v>
      </c>
      <c r="J182" s="1">
        <v>0.37739199053067501</v>
      </c>
      <c r="K182" s="1">
        <v>0.50790576062305404</v>
      </c>
      <c r="L182" s="1">
        <v>0.60672520925048001</v>
      </c>
      <c r="M182" s="1">
        <v>0.55080039202874898</v>
      </c>
      <c r="N182" s="1">
        <v>0.31477260392922701</v>
      </c>
      <c r="O182" s="1">
        <v>0.60677695490359496</v>
      </c>
      <c r="P182" s="1">
        <v>0.45</v>
      </c>
      <c r="Q182" s="1">
        <v>0.708029197080291</v>
      </c>
      <c r="R182" s="1">
        <v>0.232824427480916</v>
      </c>
      <c r="S182" s="1">
        <v>0.57159134973900005</v>
      </c>
      <c r="T182" s="1">
        <v>0.50331125827814505</v>
      </c>
      <c r="U182" s="1">
        <v>0.43343298033283001</v>
      </c>
      <c r="V182" s="1">
        <v>0.37500294985250898</v>
      </c>
      <c r="W182" s="1">
        <v>0.34657571918688401</v>
      </c>
      <c r="X182" s="1">
        <v>0.635513337408107</v>
      </c>
      <c r="Y182" s="1">
        <v>0.390864180986434</v>
      </c>
      <c r="Z182" s="1">
        <v>0.57874015748031504</v>
      </c>
      <c r="AA182" s="1">
        <v>0.87624790419161702</v>
      </c>
      <c r="AB182" s="1">
        <v>0</v>
      </c>
      <c r="AC182" s="1">
        <v>0</v>
      </c>
      <c r="AD182" s="1">
        <v>0.336700336700337</v>
      </c>
      <c r="AE182" s="1">
        <v>0.87624790419161702</v>
      </c>
    </row>
    <row r="183" spans="1:31" x14ac:dyDescent="0.25">
      <c r="A183" s="1">
        <v>9.8313000000000006</v>
      </c>
      <c r="B183" s="1">
        <v>0.37739199053067501</v>
      </c>
      <c r="C183" s="1">
        <v>0.56894371810494104</v>
      </c>
      <c r="D183" s="1">
        <v>0.41200467624016301</v>
      </c>
      <c r="E183" s="1">
        <v>0.82996627987701999</v>
      </c>
      <c r="F183" s="1">
        <v>0.80882352941176505</v>
      </c>
      <c r="G183" s="1">
        <v>0.87654320987654299</v>
      </c>
      <c r="H183" s="1">
        <v>0.66595783535904896</v>
      </c>
      <c r="I183" s="1">
        <v>0.68229093112355299</v>
      </c>
      <c r="J183" s="1">
        <v>0.37739199053067501</v>
      </c>
      <c r="K183" s="1">
        <v>0.50973323289210903</v>
      </c>
      <c r="L183" s="1">
        <v>0.60622095125616604</v>
      </c>
      <c r="M183" s="1">
        <v>0.56661766307307104</v>
      </c>
      <c r="N183" s="1">
        <v>0.31477260392922701</v>
      </c>
      <c r="O183" s="1">
        <v>0.60627276325769697</v>
      </c>
      <c r="P183" s="1">
        <v>0.46</v>
      </c>
      <c r="Q183" s="1">
        <v>0.708029197080291</v>
      </c>
      <c r="R183" s="1">
        <v>0.232824427480916</v>
      </c>
      <c r="S183" s="1">
        <v>0.57046979865771896</v>
      </c>
      <c r="T183" s="1">
        <v>0.50275898053381596</v>
      </c>
      <c r="U183" s="1">
        <v>0.43343298033283001</v>
      </c>
      <c r="V183" s="1">
        <v>0.37500294985250898</v>
      </c>
      <c r="W183" s="1">
        <v>0.351647558979862</v>
      </c>
      <c r="X183" s="1">
        <v>0.63084230063981495</v>
      </c>
      <c r="Y183" s="1">
        <v>0.39593828235881701</v>
      </c>
      <c r="Z183" s="1">
        <v>0.56692913385826804</v>
      </c>
      <c r="AA183" s="1">
        <v>0.87624790419161702</v>
      </c>
      <c r="AB183" s="1">
        <v>0</v>
      </c>
      <c r="AC183" s="1">
        <v>0</v>
      </c>
      <c r="AD183" s="1">
        <v>0.356902356902357</v>
      </c>
      <c r="AE183" s="1">
        <v>0.87624790419161702</v>
      </c>
    </row>
    <row r="184" spans="1:31" x14ac:dyDescent="0.25">
      <c r="A184" s="1">
        <v>9.8286999999999995</v>
      </c>
      <c r="B184" s="1">
        <v>0.37482738212665201</v>
      </c>
      <c r="C184" s="1">
        <v>0.57155487553482898</v>
      </c>
      <c r="D184" s="1">
        <v>0.41034356406274602</v>
      </c>
      <c r="E184" s="1">
        <v>0.82220073390855897</v>
      </c>
      <c r="F184" s="1">
        <v>0.81699411764705898</v>
      </c>
      <c r="G184" s="1">
        <v>0.87654320987654299</v>
      </c>
      <c r="H184" s="1">
        <v>0.65903455552624601</v>
      </c>
      <c r="I184" s="1">
        <v>0.68610398662469396</v>
      </c>
      <c r="J184" s="1">
        <v>0.37482738212665201</v>
      </c>
      <c r="K184" s="1">
        <v>0.51753137791807702</v>
      </c>
      <c r="L184" s="1">
        <v>0.61457770051719596</v>
      </c>
      <c r="M184" s="1">
        <v>0.56558314276380295</v>
      </c>
      <c r="N184" s="1">
        <v>0.31347009660262498</v>
      </c>
      <c r="O184" s="1">
        <v>0.61462841296834003</v>
      </c>
      <c r="P184" s="1">
        <v>0.46</v>
      </c>
      <c r="Q184" s="1">
        <v>0.71532846715329301</v>
      </c>
      <c r="R184" s="1">
        <v>0.232824427480916</v>
      </c>
      <c r="S184" s="1">
        <v>0.57159134973900005</v>
      </c>
      <c r="T184" s="1">
        <v>0.50110375275938102</v>
      </c>
      <c r="U184" s="1">
        <v>0.43040726172466098</v>
      </c>
      <c r="V184" s="1">
        <v>0.37168141592920401</v>
      </c>
      <c r="W184" s="1">
        <v>0.34995694571553598</v>
      </c>
      <c r="X184" s="1">
        <v>0.635513337408107</v>
      </c>
      <c r="Y184" s="1">
        <v>0.401015429410296</v>
      </c>
      <c r="Z184" s="1">
        <v>0.62204724409448797</v>
      </c>
      <c r="AA184" s="1">
        <v>0.87624790419161702</v>
      </c>
      <c r="AB184" s="1">
        <v>0</v>
      </c>
      <c r="AC184" s="1">
        <v>0</v>
      </c>
      <c r="AD184" s="1">
        <v>0.346801346801347</v>
      </c>
      <c r="AE184" s="1">
        <v>0.87624790419161702</v>
      </c>
    </row>
    <row r="185" spans="1:31" x14ac:dyDescent="0.25">
      <c r="A185" s="1">
        <v>9.8275000000000006</v>
      </c>
      <c r="B185" s="1">
        <v>0.37364371670941099</v>
      </c>
      <c r="C185" s="1">
        <v>0.57931505217733903</v>
      </c>
      <c r="D185" s="1">
        <v>0.41367276788051099</v>
      </c>
      <c r="E185" s="1">
        <v>0.81463850044629604</v>
      </c>
      <c r="F185" s="1">
        <v>0.81699411764705898</v>
      </c>
      <c r="G185" s="1">
        <v>0.87654320987654299</v>
      </c>
      <c r="H185" s="1">
        <v>0.67780370513158705</v>
      </c>
      <c r="I185" s="1">
        <v>0.68902414024026304</v>
      </c>
      <c r="J185" s="1">
        <v>0.37364371670941099</v>
      </c>
      <c r="K185" s="1">
        <v>0.51940468645996496</v>
      </c>
      <c r="L185" s="1">
        <v>0.61383790095974899</v>
      </c>
      <c r="M185" s="1">
        <v>0.564058586518567</v>
      </c>
      <c r="N185" s="1">
        <v>0.31889721046347602</v>
      </c>
      <c r="O185" s="1">
        <v>0.61388871075100204</v>
      </c>
      <c r="P185" s="1">
        <v>0.45</v>
      </c>
      <c r="Q185" s="1">
        <v>0.72262773722627904</v>
      </c>
      <c r="R185" s="1">
        <v>0.23473282442748</v>
      </c>
      <c r="S185" s="1">
        <v>0.57046979865771896</v>
      </c>
      <c r="T185" s="1">
        <v>0.5</v>
      </c>
      <c r="U185" s="1">
        <v>0.42965204236005999</v>
      </c>
      <c r="V185" s="1">
        <v>0.37057227138643301</v>
      </c>
      <c r="W185" s="1">
        <v>0.35249511976304498</v>
      </c>
      <c r="X185" s="1">
        <v>0.635513337408107</v>
      </c>
      <c r="Y185" s="1">
        <v>0.411166677834157</v>
      </c>
      <c r="Z185" s="1">
        <v>0.54330708661417304</v>
      </c>
      <c r="AA185" s="1">
        <v>0.87624790419161702</v>
      </c>
      <c r="AB185" s="1">
        <v>0</v>
      </c>
      <c r="AC185" s="1">
        <v>0</v>
      </c>
      <c r="AD185" s="1">
        <v>0.35016835016835002</v>
      </c>
      <c r="AE185" s="1">
        <v>0.87624790419161702</v>
      </c>
    </row>
    <row r="186" spans="1:31" x14ac:dyDescent="0.25">
      <c r="A186" s="1">
        <v>9.8313000000000006</v>
      </c>
      <c r="B186" s="1">
        <v>0.37739199053067501</v>
      </c>
      <c r="C186" s="1">
        <v>0.57913639403739903</v>
      </c>
      <c r="D186" s="1">
        <v>0.41320165413271398</v>
      </c>
      <c r="E186" s="1">
        <v>0.81089953386888902</v>
      </c>
      <c r="F186" s="1">
        <v>0.81699411764705898</v>
      </c>
      <c r="G186" s="1">
        <v>0.87654320987654299</v>
      </c>
      <c r="H186" s="1">
        <v>0.63330560233751998</v>
      </c>
      <c r="I186" s="1">
        <v>0.68832713009489399</v>
      </c>
      <c r="J186" s="1">
        <v>0.37739199053067501</v>
      </c>
      <c r="K186" s="1">
        <v>0.52246176656981302</v>
      </c>
      <c r="L186" s="1">
        <v>0.61462414533246201</v>
      </c>
      <c r="M186" s="1">
        <v>0.570184035718175</v>
      </c>
      <c r="N186" s="1">
        <v>0.32161076739389999</v>
      </c>
      <c r="O186" s="1">
        <v>0.61467485167256697</v>
      </c>
      <c r="P186" s="1">
        <v>0.46</v>
      </c>
      <c r="Q186" s="1">
        <v>0.72262773722627904</v>
      </c>
      <c r="R186" s="1">
        <v>0.230916030534351</v>
      </c>
      <c r="S186" s="1">
        <v>0.56823266219239399</v>
      </c>
      <c r="T186" s="1">
        <v>0.49944852498494902</v>
      </c>
      <c r="U186" s="1">
        <v>0.43040726172466098</v>
      </c>
      <c r="V186" s="1">
        <v>0.36946902654867297</v>
      </c>
      <c r="W186" s="1">
        <v>0.34995694571553598</v>
      </c>
      <c r="X186" s="1">
        <v>0.635513337408107</v>
      </c>
      <c r="Y186" s="1">
        <v>0.41624382488563499</v>
      </c>
      <c r="Z186" s="1">
        <v>0.58661417322834697</v>
      </c>
      <c r="AA186" s="1">
        <v>0.87624790419161702</v>
      </c>
      <c r="AB186" s="1">
        <v>0</v>
      </c>
      <c r="AC186" s="1">
        <v>0</v>
      </c>
      <c r="AD186" s="1">
        <v>0.356902356902357</v>
      </c>
      <c r="AE186" s="1">
        <v>0.87624790419161702</v>
      </c>
    </row>
    <row r="187" spans="1:31" x14ac:dyDescent="0.25">
      <c r="A187" s="1">
        <v>9.8286999999999995</v>
      </c>
      <c r="B187" s="1">
        <v>0.37482738212665201</v>
      </c>
      <c r="C187" s="1">
        <v>0.58439077574280596</v>
      </c>
      <c r="D187" s="1">
        <v>0.41580150407426097</v>
      </c>
      <c r="E187" s="1">
        <v>0.81011603689378198</v>
      </c>
      <c r="F187" s="1">
        <v>0.81699411764705898</v>
      </c>
      <c r="G187" s="1">
        <v>0.87654320987654299</v>
      </c>
      <c r="H187" s="1">
        <v>0.66603899924923404</v>
      </c>
      <c r="I187" s="1">
        <v>0.69213562997417</v>
      </c>
      <c r="J187" s="1">
        <v>0.37482738212665201</v>
      </c>
      <c r="K187" s="1">
        <v>0.52896453866787896</v>
      </c>
      <c r="L187" s="1">
        <v>0.62055802339712895</v>
      </c>
      <c r="M187" s="1">
        <v>0.56305129042796498</v>
      </c>
      <c r="N187" s="1">
        <v>0.32161076739389999</v>
      </c>
      <c r="O187" s="1">
        <v>0.62060794897934402</v>
      </c>
      <c r="P187" s="1">
        <v>0.48</v>
      </c>
      <c r="Q187" s="1">
        <v>0.708029197080291</v>
      </c>
      <c r="R187" s="1">
        <v>0.229964376590332</v>
      </c>
      <c r="S187" s="1">
        <v>0.56823266219239399</v>
      </c>
      <c r="T187" s="1">
        <v>0.50165522777443305</v>
      </c>
      <c r="U187" s="1">
        <v>0.43419062027231498</v>
      </c>
      <c r="V187" s="1">
        <v>0.37500294985250898</v>
      </c>
      <c r="W187" s="1">
        <v>0.35587183798965899</v>
      </c>
      <c r="X187" s="1">
        <v>0.635513337408107</v>
      </c>
      <c r="Y187" s="1">
        <v>0.41624382488563499</v>
      </c>
      <c r="Z187" s="1">
        <v>0.56692913385826804</v>
      </c>
      <c r="AA187" s="1">
        <v>0.87624790419161702</v>
      </c>
      <c r="AB187" s="1">
        <v>0</v>
      </c>
      <c r="AC187" s="1">
        <v>0</v>
      </c>
      <c r="AD187" s="1">
        <v>0.34343434343434298</v>
      </c>
      <c r="AE187" s="1">
        <v>0.87624790419161702</v>
      </c>
    </row>
    <row r="188" spans="1:31" x14ac:dyDescent="0.25">
      <c r="A188" s="1">
        <v>9.8324999999999996</v>
      </c>
      <c r="B188" s="1">
        <v>0.37857565594791998</v>
      </c>
      <c r="C188" s="1">
        <v>0.58934739388164603</v>
      </c>
      <c r="D188" s="1">
        <v>0.41727068102109499</v>
      </c>
      <c r="E188" s="1">
        <v>0.81084994545274303</v>
      </c>
      <c r="F188" s="1">
        <v>0.81699411764705898</v>
      </c>
      <c r="G188" s="1">
        <v>0.87654320987654299</v>
      </c>
      <c r="H188" s="1">
        <v>0.66803968914230105</v>
      </c>
      <c r="I188" s="1">
        <v>0.69136572987895795</v>
      </c>
      <c r="J188" s="1">
        <v>0.37857565594791998</v>
      </c>
      <c r="K188" s="1">
        <v>0.52835870271390595</v>
      </c>
      <c r="L188" s="1">
        <v>0.61579521817451999</v>
      </c>
      <c r="M188" s="1">
        <v>0.56253403027333204</v>
      </c>
      <c r="N188" s="1">
        <v>0.31216758927602001</v>
      </c>
      <c r="O188" s="1">
        <v>0.61584577042916</v>
      </c>
      <c r="P188" s="1">
        <v>0.5</v>
      </c>
      <c r="Q188" s="1">
        <v>0.68613138686132402</v>
      </c>
      <c r="R188" s="1">
        <v>0.229964376590332</v>
      </c>
      <c r="S188" s="1">
        <v>0.57270693512304305</v>
      </c>
      <c r="T188" s="1">
        <v>0.50110375275938102</v>
      </c>
      <c r="U188" s="1">
        <v>0.43267776096823102</v>
      </c>
      <c r="V188" s="1">
        <v>0.37500294985250898</v>
      </c>
      <c r="W188" s="1">
        <v>0.35841001203716699</v>
      </c>
      <c r="X188" s="1">
        <v>0.635513337408107</v>
      </c>
      <c r="Y188" s="1">
        <v>0.426395073309496</v>
      </c>
      <c r="Z188" s="1">
        <v>0.54330708661417304</v>
      </c>
      <c r="AA188" s="1">
        <v>0.87624790419161702</v>
      </c>
      <c r="AB188" s="1">
        <v>0</v>
      </c>
      <c r="AC188" s="1">
        <v>0</v>
      </c>
      <c r="AD188" s="1">
        <v>0.36026936026936002</v>
      </c>
      <c r="AE188" s="1">
        <v>0.87624790419161702</v>
      </c>
    </row>
    <row r="189" spans="1:31" x14ac:dyDescent="0.25">
      <c r="A189" s="1">
        <v>9.8350000000000009</v>
      </c>
      <c r="B189" s="1">
        <v>0.38104162556717402</v>
      </c>
      <c r="C189" s="1">
        <v>0.59335574958542203</v>
      </c>
      <c r="D189" s="1">
        <v>0.41812566523006101</v>
      </c>
      <c r="E189" s="1">
        <v>0.81186650798373505</v>
      </c>
      <c r="F189" s="1">
        <v>0.81699411764705898</v>
      </c>
      <c r="G189" s="1">
        <v>0.87654320987654299</v>
      </c>
      <c r="H189" s="1">
        <v>0.69517683582574097</v>
      </c>
      <c r="I189" s="1">
        <v>0.69151606540050803</v>
      </c>
      <c r="J189" s="1">
        <v>0.38104162556717402</v>
      </c>
      <c r="K189" s="1">
        <v>0.53288453643585099</v>
      </c>
      <c r="L189" s="1">
        <v>0.61853656810413404</v>
      </c>
      <c r="M189" s="1">
        <v>0.56354132636393395</v>
      </c>
      <c r="N189" s="1">
        <v>0.31889721046347602</v>
      </c>
      <c r="O189" s="1">
        <v>0.61858675966201504</v>
      </c>
      <c r="P189" s="1">
        <v>0.48</v>
      </c>
      <c r="Q189" s="1">
        <v>0.708029197080291</v>
      </c>
      <c r="R189" s="1">
        <v>0.229964376590332</v>
      </c>
      <c r="S189" s="1">
        <v>0.56487397464578704</v>
      </c>
      <c r="T189" s="1">
        <v>0.49889624724061898</v>
      </c>
      <c r="U189" s="1">
        <v>0.431920121028745</v>
      </c>
      <c r="V189" s="1">
        <v>0.37057227138643301</v>
      </c>
      <c r="W189" s="1">
        <v>0.35249511976304498</v>
      </c>
      <c r="X189" s="1">
        <v>0.635513337408107</v>
      </c>
      <c r="Y189" s="1">
        <v>0.43147222036097399</v>
      </c>
      <c r="Z189" s="1">
        <v>0.60236220472440904</v>
      </c>
      <c r="AA189" s="1">
        <v>0.87624790419161702</v>
      </c>
      <c r="AB189" s="1">
        <v>0</v>
      </c>
      <c r="AC189" s="1">
        <v>0</v>
      </c>
      <c r="AD189" s="1">
        <v>0.356902356902357</v>
      </c>
      <c r="AE189" s="1">
        <v>0.87624790419161702</v>
      </c>
    </row>
    <row r="190" spans="1:31" x14ac:dyDescent="0.25">
      <c r="A190" s="1">
        <v>9.8350000000000009</v>
      </c>
      <c r="B190" s="1">
        <v>0.38104162556717402</v>
      </c>
      <c r="C190" s="1">
        <v>0.59160581600960205</v>
      </c>
      <c r="D190" s="1">
        <v>0.41592364467554199</v>
      </c>
      <c r="E190" s="1">
        <v>0.81182187840920395</v>
      </c>
      <c r="F190" s="1">
        <v>0.81699411764705898</v>
      </c>
      <c r="G190" s="1">
        <v>0.87654320987654299</v>
      </c>
      <c r="H190" s="1">
        <v>0.69580585597467703</v>
      </c>
      <c r="I190" s="1">
        <v>0.69346587155879702</v>
      </c>
      <c r="J190" s="1">
        <v>0.37482738212665201</v>
      </c>
      <c r="K190" s="1">
        <v>0.53580809349005398</v>
      </c>
      <c r="L190" s="1">
        <v>0.61904414358525195</v>
      </c>
      <c r="M190" s="1">
        <v>0.57478492867254705</v>
      </c>
      <c r="N190" s="1">
        <v>0.31216758927602001</v>
      </c>
      <c r="O190" s="1">
        <v>0.61909426835821502</v>
      </c>
      <c r="P190" s="1">
        <v>0.48</v>
      </c>
      <c r="Q190" s="1">
        <v>0.70072992700730397</v>
      </c>
      <c r="R190" s="1">
        <v>0.229007633587787</v>
      </c>
      <c r="S190" s="1">
        <v>0.57159134973900005</v>
      </c>
      <c r="T190" s="1">
        <v>0.50055227774433197</v>
      </c>
      <c r="U190" s="1">
        <v>0.43267776096823102</v>
      </c>
      <c r="V190" s="1">
        <v>0.37389380530973398</v>
      </c>
      <c r="W190" s="1">
        <v>0.35756695955602202</v>
      </c>
      <c r="X190" s="1">
        <v>0.635513337408107</v>
      </c>
      <c r="Y190" s="1">
        <v>0.43147222036097399</v>
      </c>
      <c r="Z190" s="1">
        <v>0.54330708661417304</v>
      </c>
      <c r="AA190" s="1">
        <v>0.87624790419161702</v>
      </c>
      <c r="AB190" s="1">
        <v>0</v>
      </c>
      <c r="AC190" s="1">
        <v>0</v>
      </c>
      <c r="AD190" s="1">
        <v>0.377104377104377</v>
      </c>
      <c r="AE190" s="1">
        <v>0.87624790419161702</v>
      </c>
    </row>
    <row r="191" spans="1:31" x14ac:dyDescent="0.25">
      <c r="A191" s="1">
        <v>9.8286999999999995</v>
      </c>
      <c r="B191" s="1">
        <v>0.37482738212665201</v>
      </c>
      <c r="C191" s="1">
        <v>0.59925604918137898</v>
      </c>
      <c r="D191" s="1">
        <v>0.41969255465791899</v>
      </c>
      <c r="E191" s="1">
        <v>0.80274719825448804</v>
      </c>
      <c r="F191" s="1">
        <v>0.81699411764705898</v>
      </c>
      <c r="G191" s="1">
        <v>0.87654320987654299</v>
      </c>
      <c r="H191" s="1">
        <v>0.70905991924192902</v>
      </c>
      <c r="I191" s="1">
        <v>0.69998041082597995</v>
      </c>
      <c r="J191" s="1">
        <v>0.37482738212665201</v>
      </c>
      <c r="K191" s="1">
        <v>0.53340667136986697</v>
      </c>
      <c r="L191" s="1">
        <v>0.61164061886610499</v>
      </c>
      <c r="M191" s="1">
        <v>0.590602199716867</v>
      </c>
      <c r="N191" s="1">
        <v>0.320199717790079</v>
      </c>
      <c r="O191" s="1">
        <v>0.61169171776766895</v>
      </c>
      <c r="P191" s="1">
        <v>0.5</v>
      </c>
      <c r="Q191" s="1">
        <v>0.708029197080291</v>
      </c>
      <c r="R191" s="1">
        <v>0.232824427480916</v>
      </c>
      <c r="S191" s="1">
        <v>0.56487397464578704</v>
      </c>
      <c r="T191" s="1">
        <v>0.49779249448123603</v>
      </c>
      <c r="U191" s="1">
        <v>0.431920121028745</v>
      </c>
      <c r="V191" s="1">
        <v>0.36946902654867297</v>
      </c>
      <c r="W191" s="1">
        <v>0.35333817224418901</v>
      </c>
      <c r="X191" s="1">
        <v>0.635513337408107</v>
      </c>
      <c r="Y191" s="1">
        <v>0.43654936741245198</v>
      </c>
      <c r="Z191" s="1">
        <v>0.58267716535433101</v>
      </c>
      <c r="AA191" s="1">
        <v>0.87624790419161702</v>
      </c>
      <c r="AB191" s="1">
        <v>0</v>
      </c>
      <c r="AC191" s="1">
        <v>0</v>
      </c>
      <c r="AD191" s="1">
        <v>0.41077441077441101</v>
      </c>
      <c r="AE191" s="1">
        <v>0.87624790419161702</v>
      </c>
    </row>
    <row r="192" spans="1:31" x14ac:dyDescent="0.25">
      <c r="A192" s="1">
        <v>9.8286999999999995</v>
      </c>
      <c r="B192" s="1">
        <v>0.37482738212665201</v>
      </c>
      <c r="C192" s="1">
        <v>0.60313613750263395</v>
      </c>
      <c r="D192" s="1">
        <v>0.42135366683533698</v>
      </c>
      <c r="E192" s="1">
        <v>0.79100962015273202</v>
      </c>
      <c r="F192" s="1">
        <v>0.81699411764705898</v>
      </c>
      <c r="G192" s="1">
        <v>0.87654320987654299</v>
      </c>
      <c r="H192" s="1">
        <v>0.69839498407158596</v>
      </c>
      <c r="I192" s="1">
        <v>0.70193932822799998</v>
      </c>
      <c r="J192" s="1">
        <v>0.37482738212665201</v>
      </c>
      <c r="K192" s="1">
        <v>0.53179443029498596</v>
      </c>
      <c r="L192" s="1">
        <v>0.605708952459308</v>
      </c>
      <c r="M192" s="1">
        <v>0.59928672547097905</v>
      </c>
      <c r="N192" s="1">
        <v>0.31075653967220102</v>
      </c>
      <c r="O192" s="1">
        <v>0.60576083182776097</v>
      </c>
      <c r="P192" s="1">
        <v>0.47</v>
      </c>
      <c r="Q192" s="1">
        <v>0.70072992700730397</v>
      </c>
      <c r="R192" s="1">
        <v>0.23473282442748</v>
      </c>
      <c r="S192" s="1">
        <v>0.56823266219239399</v>
      </c>
      <c r="T192" s="1">
        <v>0.498344772225568</v>
      </c>
      <c r="U192" s="1">
        <v>0.431920121028745</v>
      </c>
      <c r="V192" s="1">
        <v>0.37610619469026702</v>
      </c>
      <c r="W192" s="1">
        <v>0.36263879934900201</v>
      </c>
      <c r="X192" s="1">
        <v>0.635513337408107</v>
      </c>
      <c r="Y192" s="1">
        <v>0.43654936741245198</v>
      </c>
      <c r="Z192" s="1">
        <v>0.58267716535433101</v>
      </c>
      <c r="AA192" s="1">
        <v>0.87624790419161702</v>
      </c>
      <c r="AB192" s="1">
        <v>0</v>
      </c>
      <c r="AC192" s="1">
        <v>0</v>
      </c>
      <c r="AD192" s="1">
        <v>0.39057239057239101</v>
      </c>
      <c r="AE192" s="1">
        <v>0.87624790419161702</v>
      </c>
    </row>
    <row r="193" spans="1:31" x14ac:dyDescent="0.25">
      <c r="A193" s="1">
        <v>9.83</v>
      </c>
      <c r="B193" s="1">
        <v>0.37610968632866398</v>
      </c>
      <c r="C193" s="1">
        <v>0.60853252952440295</v>
      </c>
      <c r="D193" s="1">
        <v>0.42346844410322598</v>
      </c>
      <c r="E193" s="1">
        <v>0.78313002082713501</v>
      </c>
      <c r="F193" s="1">
        <v>0.81699411764705898</v>
      </c>
      <c r="G193" s="1">
        <v>0.87654320987654299</v>
      </c>
      <c r="H193" s="1">
        <v>0.72709859383560205</v>
      </c>
      <c r="I193" s="1">
        <v>0.70295067628206598</v>
      </c>
      <c r="J193" s="1">
        <v>0.37610968632866398</v>
      </c>
      <c r="K193" s="1">
        <v>0.52807770643262297</v>
      </c>
      <c r="L193" s="1">
        <v>0.59741744710543698</v>
      </c>
      <c r="M193" s="1">
        <v>0.59365131220734002</v>
      </c>
      <c r="N193" s="1">
        <v>0.32302181699771998</v>
      </c>
      <c r="O193" s="1">
        <v>0.59747041743972396</v>
      </c>
      <c r="P193" s="1">
        <v>0.38</v>
      </c>
      <c r="Q193" s="1">
        <v>0.67153284671533497</v>
      </c>
      <c r="R193" s="1">
        <v>0.231867684478371</v>
      </c>
      <c r="S193" s="1">
        <v>0.56375838926174404</v>
      </c>
      <c r="T193" s="1">
        <v>0.49779249448123603</v>
      </c>
      <c r="U193" s="1">
        <v>0.43267776096823102</v>
      </c>
      <c r="V193" s="1">
        <v>0.36946902654867297</v>
      </c>
      <c r="W193" s="1">
        <v>0.35925306451831202</v>
      </c>
      <c r="X193" s="1">
        <v>0.635513337408107</v>
      </c>
      <c r="Y193" s="1">
        <v>0.426395073309496</v>
      </c>
      <c r="Z193" s="1">
        <v>0.53937007874015797</v>
      </c>
      <c r="AA193" s="1">
        <v>0.87624790419161702</v>
      </c>
      <c r="AB193" s="1">
        <v>0</v>
      </c>
      <c r="AC193" s="1">
        <v>0</v>
      </c>
      <c r="AD193" s="1">
        <v>0.41414141414141398</v>
      </c>
      <c r="AE193" s="1">
        <v>0.87624790419161702</v>
      </c>
    </row>
    <row r="194" spans="1:31" x14ac:dyDescent="0.25">
      <c r="A194" s="1">
        <v>9.84</v>
      </c>
      <c r="B194" s="1">
        <v>0.38597356480568101</v>
      </c>
      <c r="C194" s="1">
        <v>0.61368154873702496</v>
      </c>
      <c r="D194" s="1">
        <v>0.42525169688192499</v>
      </c>
      <c r="E194" s="1">
        <v>0.77501239710403602</v>
      </c>
      <c r="F194" s="1">
        <v>0.81699411764705898</v>
      </c>
      <c r="G194" s="1">
        <v>0.87654320987654299</v>
      </c>
      <c r="H194" s="1">
        <v>0.70101657772457004</v>
      </c>
      <c r="I194" s="1">
        <v>0.69757504248117397</v>
      </c>
      <c r="J194" s="1">
        <v>0.38597356480568101</v>
      </c>
      <c r="K194" s="1">
        <v>0.51863941999178897</v>
      </c>
      <c r="L194" s="1">
        <v>0.58118056085431902</v>
      </c>
      <c r="M194" s="1">
        <v>0.60337035827071706</v>
      </c>
      <c r="N194" s="1">
        <v>0.31216758927602001</v>
      </c>
      <c r="O194" s="1">
        <v>0.58123566757848699</v>
      </c>
      <c r="P194" s="1">
        <v>0.32</v>
      </c>
      <c r="Q194" s="1">
        <v>0.708029197080291</v>
      </c>
      <c r="R194" s="1">
        <v>0.229964376590332</v>
      </c>
      <c r="S194" s="1">
        <v>0.56711707680835199</v>
      </c>
      <c r="T194" s="1">
        <v>0.5</v>
      </c>
      <c r="U194" s="1">
        <v>0.43343298033283001</v>
      </c>
      <c r="V194" s="1">
        <v>0.37389380530973398</v>
      </c>
      <c r="W194" s="1">
        <v>0.360100625301493</v>
      </c>
      <c r="X194" s="1">
        <v>0.635513337408107</v>
      </c>
      <c r="Y194" s="1">
        <v>0.42132097193711299</v>
      </c>
      <c r="Z194" s="1">
        <v>0.58267716535433101</v>
      </c>
      <c r="AA194" s="1">
        <v>0.87624790419161702</v>
      </c>
      <c r="AB194" s="1">
        <v>0</v>
      </c>
      <c r="AC194" s="1">
        <v>0</v>
      </c>
      <c r="AD194" s="1">
        <v>0.43434343434343398</v>
      </c>
      <c r="AE194" s="1">
        <v>0.87624790419161702</v>
      </c>
    </row>
    <row r="195" spans="1:31" x14ac:dyDescent="0.25">
      <c r="A195" s="1">
        <v>9.8324999999999996</v>
      </c>
      <c r="B195" s="1">
        <v>0.37857565594791998</v>
      </c>
      <c r="C195" s="1">
        <v>0.61702108166051295</v>
      </c>
      <c r="D195" s="1">
        <v>0.42537383748320501</v>
      </c>
      <c r="E195" s="1">
        <v>0.76609639988098799</v>
      </c>
      <c r="F195" s="1">
        <v>0.81699411764705898</v>
      </c>
      <c r="G195" s="1">
        <v>0.87654320987654299</v>
      </c>
      <c r="H195" s="1">
        <v>0.69619950084207505</v>
      </c>
      <c r="I195" s="1">
        <v>0.70493692741527703</v>
      </c>
      <c r="J195" s="1">
        <v>0.37857565594791998</v>
      </c>
      <c r="K195" s="1">
        <v>0.518693227790333</v>
      </c>
      <c r="L195" s="1">
        <v>0.57989337597409696</v>
      </c>
      <c r="M195" s="1">
        <v>0.59980398562561299</v>
      </c>
      <c r="N195" s="1">
        <v>0.32161076739389999</v>
      </c>
      <c r="O195" s="1">
        <v>0.57994865206132595</v>
      </c>
      <c r="P195" s="1">
        <v>0.32</v>
      </c>
      <c r="Q195" s="1">
        <v>0.66423357664234095</v>
      </c>
      <c r="R195" s="1">
        <v>0.231867684478371</v>
      </c>
      <c r="S195" s="1">
        <v>0.55928411633109598</v>
      </c>
      <c r="T195" s="1">
        <v>0.49724021673690599</v>
      </c>
      <c r="U195" s="1">
        <v>0.43419062027231498</v>
      </c>
      <c r="V195" s="1">
        <v>0.36946902654867297</v>
      </c>
      <c r="W195" s="1">
        <v>0.366863078358799</v>
      </c>
      <c r="X195" s="1">
        <v>0.635513337408107</v>
      </c>
      <c r="Y195" s="1">
        <v>0.411166677834157</v>
      </c>
      <c r="Z195" s="1">
        <v>0.54330708661417304</v>
      </c>
      <c r="AA195" s="1">
        <v>0.87624790419161702</v>
      </c>
      <c r="AB195" s="1">
        <v>0</v>
      </c>
      <c r="AC195" s="1">
        <v>0</v>
      </c>
      <c r="AD195" s="1">
        <v>0.42087542087542101</v>
      </c>
      <c r="AE195" s="1">
        <v>0.87624790419161702</v>
      </c>
    </row>
    <row r="196" spans="1:31" x14ac:dyDescent="0.25">
      <c r="A196" s="1">
        <v>9.8424999999999994</v>
      </c>
      <c r="B196" s="1">
        <v>0.38843953442493701</v>
      </c>
      <c r="C196" s="1">
        <v>0.62206473838035004</v>
      </c>
      <c r="D196" s="1">
        <v>0.42507023084573697</v>
      </c>
      <c r="E196" s="1">
        <v>0.760651591788158</v>
      </c>
      <c r="F196" s="1">
        <v>0.81699411764705898</v>
      </c>
      <c r="G196" s="1">
        <v>0.87654320987654299</v>
      </c>
      <c r="H196" s="1">
        <v>0.66176572043098003</v>
      </c>
      <c r="I196" s="1">
        <v>0.69953851550505897</v>
      </c>
      <c r="J196" s="1">
        <v>0.38843953442493701</v>
      </c>
      <c r="K196" s="1">
        <v>0.51685180535128505</v>
      </c>
      <c r="L196" s="1">
        <v>0.57615899166094398</v>
      </c>
      <c r="M196" s="1">
        <v>0.59876946531634501</v>
      </c>
      <c r="N196" s="1">
        <v>0.32302181699771998</v>
      </c>
      <c r="O196" s="1">
        <v>0.57621475910474995</v>
      </c>
      <c r="P196" s="1">
        <v>0.28000000000000003</v>
      </c>
      <c r="Q196" s="1">
        <v>0.708029197080291</v>
      </c>
      <c r="R196" s="1">
        <v>0.229964376590332</v>
      </c>
      <c r="S196" s="1">
        <v>0.56375838926174404</v>
      </c>
      <c r="T196" s="1">
        <v>0.49779249448123603</v>
      </c>
      <c r="U196" s="1">
        <v>0.43419062027231498</v>
      </c>
      <c r="V196" s="1">
        <v>0.37057227138643301</v>
      </c>
      <c r="W196" s="1">
        <v>0.36348185183014498</v>
      </c>
      <c r="X196" s="1">
        <v>0.635513337408107</v>
      </c>
      <c r="Y196" s="1">
        <v>0.40609257646177299</v>
      </c>
      <c r="Z196" s="1">
        <v>0.57480314960629897</v>
      </c>
      <c r="AA196" s="1">
        <v>0.87624790419161702</v>
      </c>
      <c r="AB196" s="1">
        <v>0</v>
      </c>
      <c r="AC196" s="1">
        <v>0</v>
      </c>
      <c r="AD196" s="1">
        <v>0.43097643097643101</v>
      </c>
      <c r="AE196" s="1">
        <v>0.87624790419161702</v>
      </c>
    </row>
    <row r="197" spans="1:31" x14ac:dyDescent="0.25">
      <c r="A197" s="1">
        <v>9.8461999999999996</v>
      </c>
      <c r="B197" s="1">
        <v>0.39208916946143202</v>
      </c>
      <c r="C197" s="1">
        <v>0.62671443099672897</v>
      </c>
      <c r="D197" s="1">
        <v>0.42388721187904599</v>
      </c>
      <c r="E197" s="1">
        <v>0.76167311316076602</v>
      </c>
      <c r="F197" s="1">
        <v>0.81699411764705898</v>
      </c>
      <c r="G197" s="1">
        <v>0.87654320987654299</v>
      </c>
      <c r="H197" s="1">
        <v>0.73232554836353303</v>
      </c>
      <c r="I197" s="1">
        <v>0.69863650237575603</v>
      </c>
      <c r="J197" s="1">
        <v>0.39208916946143202</v>
      </c>
      <c r="K197" s="1">
        <v>0.51317095335461704</v>
      </c>
      <c r="L197" s="1">
        <v>0.56976840624616398</v>
      </c>
      <c r="M197" s="1">
        <v>0.57886856147228605</v>
      </c>
      <c r="N197" s="1">
        <v>0.32703788125474798</v>
      </c>
      <c r="O197" s="1">
        <v>0.569825014539737</v>
      </c>
      <c r="P197" s="1">
        <v>0.27</v>
      </c>
      <c r="Q197" s="1">
        <v>0.68613138686132402</v>
      </c>
      <c r="R197" s="1">
        <v>0.229007633587787</v>
      </c>
      <c r="S197" s="1">
        <v>0.56040566741237996</v>
      </c>
      <c r="T197" s="1">
        <v>0.49944852498494902</v>
      </c>
      <c r="U197" s="1">
        <v>0.43872919818456801</v>
      </c>
      <c r="V197" s="1">
        <v>0.37500294985250898</v>
      </c>
      <c r="W197" s="1">
        <v>0.36517246509447199</v>
      </c>
      <c r="X197" s="1">
        <v>0.635513337408107</v>
      </c>
      <c r="Y197" s="1">
        <v>0.411166677834157</v>
      </c>
      <c r="Z197" s="1">
        <v>0.60629921259842501</v>
      </c>
      <c r="AA197" s="1">
        <v>0.87624790419161702</v>
      </c>
      <c r="AB197" s="1">
        <v>0</v>
      </c>
      <c r="AC197" s="1">
        <v>0</v>
      </c>
      <c r="AD197" s="1">
        <v>0.41077441077441101</v>
      </c>
      <c r="AE197" s="1">
        <v>0.87624790419161702</v>
      </c>
    </row>
    <row r="198" spans="1:31" x14ac:dyDescent="0.25">
      <c r="A198" s="1">
        <v>9.84</v>
      </c>
      <c r="B198" s="1">
        <v>0.38597356480568101</v>
      </c>
      <c r="C198" s="1">
        <v>0.63016848836889705</v>
      </c>
      <c r="D198" s="1">
        <v>0.42569489277800099</v>
      </c>
      <c r="E198" s="1">
        <v>0.76131111772290005</v>
      </c>
      <c r="F198" s="1">
        <v>0.81699411764705898</v>
      </c>
      <c r="G198" s="1">
        <v>0.87654320987654299</v>
      </c>
      <c r="H198" s="1">
        <v>0.72805226954527902</v>
      </c>
      <c r="I198" s="1">
        <v>0.70498703925579398</v>
      </c>
      <c r="J198" s="1">
        <v>0.38597356480568101</v>
      </c>
      <c r="K198" s="1">
        <v>0.51516782054501298</v>
      </c>
      <c r="L198" s="1">
        <v>0.572090647009451</v>
      </c>
      <c r="M198" s="1">
        <v>0.60846128716105896</v>
      </c>
      <c r="N198" s="1">
        <v>0.316183653533051</v>
      </c>
      <c r="O198" s="1">
        <v>0.57214694975111102</v>
      </c>
      <c r="P198" s="1">
        <v>0.3</v>
      </c>
      <c r="Q198" s="1">
        <v>0.69343065693431005</v>
      </c>
      <c r="R198" s="1">
        <v>0.230916030534351</v>
      </c>
      <c r="S198" s="1">
        <v>0.56375838926174404</v>
      </c>
      <c r="T198" s="1">
        <v>0.49889624724061898</v>
      </c>
      <c r="U198" s="1">
        <v>0.43872919818456801</v>
      </c>
      <c r="V198" s="1">
        <v>0.37610619469026702</v>
      </c>
      <c r="W198" s="1">
        <v>0.36855369162312501</v>
      </c>
      <c r="X198" s="1">
        <v>0.635513337408107</v>
      </c>
      <c r="Y198" s="1">
        <v>0.40609257646177299</v>
      </c>
      <c r="Z198" s="1">
        <v>0.53937007874015797</v>
      </c>
      <c r="AA198" s="1">
        <v>0.87624790419161702</v>
      </c>
      <c r="AB198" s="1">
        <v>0</v>
      </c>
      <c r="AC198" s="1">
        <v>0</v>
      </c>
      <c r="AD198" s="1">
        <v>0.42760942760942799</v>
      </c>
      <c r="AE198" s="1">
        <v>0.87624790419161702</v>
      </c>
    </row>
    <row r="199" spans="1:31" x14ac:dyDescent="0.25">
      <c r="A199" s="1">
        <v>9.8461999999999996</v>
      </c>
      <c r="B199" s="1">
        <v>0.39208916946143202</v>
      </c>
      <c r="C199" s="1">
        <v>0.63395695713120803</v>
      </c>
      <c r="D199" s="1">
        <v>0.42746418663083902</v>
      </c>
      <c r="E199" s="1">
        <v>0.75356540712089704</v>
      </c>
      <c r="F199" s="1">
        <v>0.81699411764705898</v>
      </c>
      <c r="G199" s="1">
        <v>0.87654320987654299</v>
      </c>
      <c r="H199" s="1">
        <v>0.71469675141529498</v>
      </c>
      <c r="I199" s="1">
        <v>0.70223088802736999</v>
      </c>
      <c r="J199" s="1">
        <v>0.39208916946143202</v>
      </c>
      <c r="K199" s="1">
        <v>0.51799771217212098</v>
      </c>
      <c r="L199" s="1">
        <v>0.57569233185041702</v>
      </c>
      <c r="M199" s="1">
        <v>0.60949580747032694</v>
      </c>
      <c r="N199" s="1">
        <v>0.32562683165092698</v>
      </c>
      <c r="O199" s="1">
        <v>0.57574816069560797</v>
      </c>
      <c r="P199" s="1">
        <v>0.35</v>
      </c>
      <c r="Q199" s="1">
        <v>0.66423357664234095</v>
      </c>
      <c r="R199" s="1">
        <v>0.229964376590332</v>
      </c>
      <c r="S199" s="1">
        <v>0.55593139448173201</v>
      </c>
      <c r="T199" s="1">
        <v>0.49668874172185401</v>
      </c>
      <c r="U199" s="1">
        <v>0.43797155824508399</v>
      </c>
      <c r="V199" s="1">
        <v>0.37168141592920401</v>
      </c>
      <c r="W199" s="1">
        <v>0.36770613083994302</v>
      </c>
      <c r="X199" s="1">
        <v>0.635513337408107</v>
      </c>
      <c r="Y199" s="1">
        <v>0.40609257646177299</v>
      </c>
      <c r="Z199" s="1">
        <v>0.58267716535433101</v>
      </c>
      <c r="AA199" s="1">
        <v>0.87624790419161702</v>
      </c>
      <c r="AB199" s="1">
        <v>0</v>
      </c>
      <c r="AC199" s="1">
        <v>0</v>
      </c>
      <c r="AD199" s="1">
        <v>0.43097643097643101</v>
      </c>
      <c r="AE199" s="1">
        <v>0.87624790419161702</v>
      </c>
    </row>
    <row r="200" spans="1:31" x14ac:dyDescent="0.25">
      <c r="A200" s="1">
        <v>9.8424999999999994</v>
      </c>
      <c r="B200" s="1">
        <v>0.38843953442493701</v>
      </c>
      <c r="C200" s="1">
        <v>0.63118088449522203</v>
      </c>
      <c r="D200" s="1">
        <v>0.424169880127724</v>
      </c>
      <c r="E200" s="1">
        <v>0.74254190221164296</v>
      </c>
      <c r="F200" s="1">
        <v>0.81699411764705898</v>
      </c>
      <c r="G200" s="1">
        <v>0.87654320987654299</v>
      </c>
      <c r="H200" s="1">
        <v>0.67855852931031002</v>
      </c>
      <c r="I200" s="1">
        <v>0.70679106551439796</v>
      </c>
      <c r="J200" s="1">
        <v>0.38843953442493701</v>
      </c>
      <c r="K200" s="1">
        <v>0.52045692785370701</v>
      </c>
      <c r="L200" s="1">
        <v>0.57821251599305101</v>
      </c>
      <c r="M200" s="1">
        <v>0.61766307306980395</v>
      </c>
      <c r="N200" s="1">
        <v>0.32161076739389999</v>
      </c>
      <c r="O200" s="1">
        <v>0.57826801324166499</v>
      </c>
      <c r="P200" s="1">
        <v>0.35</v>
      </c>
      <c r="Q200" s="1">
        <v>0.67153284671533497</v>
      </c>
      <c r="R200" s="1">
        <v>0.230916030534351</v>
      </c>
      <c r="S200" s="1">
        <v>0.56040566741237996</v>
      </c>
      <c r="T200" s="1">
        <v>0.49779249448123603</v>
      </c>
      <c r="U200" s="1">
        <v>0.437216338880486</v>
      </c>
      <c r="V200" s="1">
        <v>0.37500294985250898</v>
      </c>
      <c r="W200" s="1">
        <v>0.37024430488745103</v>
      </c>
      <c r="X200" s="1">
        <v>0.635513337408107</v>
      </c>
      <c r="Y200" s="1">
        <v>0.41624382488563499</v>
      </c>
      <c r="Z200" s="1">
        <v>0.54330708661417304</v>
      </c>
      <c r="AA200" s="1">
        <v>0.87624790419161702</v>
      </c>
      <c r="AB200" s="1">
        <v>0</v>
      </c>
      <c r="AC200" s="1">
        <v>0</v>
      </c>
      <c r="AD200" s="1">
        <v>0.41750841750841799</v>
      </c>
      <c r="AE200" s="1">
        <v>0.87624790419161702</v>
      </c>
    </row>
    <row r="201" spans="1:31" x14ac:dyDescent="0.25">
      <c r="A201" s="1">
        <v>9.8475000000000001</v>
      </c>
      <c r="B201" s="1">
        <v>0.39337147366344399</v>
      </c>
      <c r="C201" s="1">
        <v>0.63381952779279305</v>
      </c>
      <c r="D201" s="1">
        <v>0.42179337299994801</v>
      </c>
      <c r="E201" s="1">
        <v>0.73795993255975401</v>
      </c>
      <c r="F201" s="1">
        <v>0.81699411764705898</v>
      </c>
      <c r="G201" s="1">
        <v>0.87654320987654299</v>
      </c>
      <c r="H201" s="1">
        <v>0.65604366617291998</v>
      </c>
      <c r="I201" s="1">
        <v>0.70496881676833301</v>
      </c>
      <c r="J201" s="1">
        <v>0.39337147366344399</v>
      </c>
      <c r="K201" s="1">
        <v>0.52456226359444103</v>
      </c>
      <c r="L201" s="1">
        <v>0.58303171849133995</v>
      </c>
      <c r="M201" s="1">
        <v>0.59980398562561299</v>
      </c>
      <c r="N201" s="1">
        <v>0.320199717790079</v>
      </c>
      <c r="O201" s="1">
        <v>0.58308658164698202</v>
      </c>
      <c r="P201" s="1">
        <v>0.36</v>
      </c>
      <c r="Q201" s="1">
        <v>0.66423357664234095</v>
      </c>
      <c r="R201" s="1">
        <v>0.231867684478371</v>
      </c>
      <c r="S201" s="1">
        <v>0.55928411633109598</v>
      </c>
      <c r="T201" s="1">
        <v>0.49724021673690599</v>
      </c>
      <c r="U201" s="1">
        <v>0.437216338880486</v>
      </c>
      <c r="V201" s="1">
        <v>0.37389380530973398</v>
      </c>
      <c r="W201" s="1">
        <v>0.37531614468042901</v>
      </c>
      <c r="X201" s="1">
        <v>0.635513337408107</v>
      </c>
      <c r="Y201" s="1">
        <v>0.41624382488563499</v>
      </c>
      <c r="Z201" s="1">
        <v>0.55511811023622004</v>
      </c>
      <c r="AA201" s="1">
        <v>0.87624790419161702</v>
      </c>
      <c r="AB201" s="1">
        <v>0</v>
      </c>
      <c r="AC201" s="1">
        <v>0</v>
      </c>
      <c r="AD201" s="1">
        <v>0.43771043771043799</v>
      </c>
      <c r="AE201" s="1">
        <v>0.87624790419161702</v>
      </c>
    </row>
    <row r="202" spans="1:31" x14ac:dyDescent="0.25">
      <c r="A202" s="1">
        <v>9.8424999999999994</v>
      </c>
      <c r="B202" s="1">
        <v>0.38843953442493701</v>
      </c>
      <c r="C202" s="1">
        <v>0.63779123567299201</v>
      </c>
      <c r="D202" s="1">
        <v>0.42337422135366698</v>
      </c>
      <c r="E202" s="1">
        <v>0.74650401666170796</v>
      </c>
      <c r="F202" s="1">
        <v>0.81699411764705898</v>
      </c>
      <c r="G202" s="1">
        <v>0.87654320987654299</v>
      </c>
      <c r="H202" s="1">
        <v>0.73579530466895304</v>
      </c>
      <c r="I202" s="1">
        <v>0.70404402552970502</v>
      </c>
      <c r="J202" s="1">
        <v>0.39702110869994101</v>
      </c>
      <c r="K202" s="1">
        <v>0.52870546408229802</v>
      </c>
      <c r="L202" s="1">
        <v>0.59015436266102295</v>
      </c>
      <c r="M202" s="1">
        <v>0.59569312860720902</v>
      </c>
      <c r="N202" s="1">
        <v>0.32562683165092698</v>
      </c>
      <c r="O202" s="1">
        <v>0.59020828864529495</v>
      </c>
      <c r="P202" s="1">
        <v>0.39</v>
      </c>
      <c r="Q202" s="1">
        <v>0.69343065693431005</v>
      </c>
      <c r="R202" s="1">
        <v>0.23473282442748</v>
      </c>
      <c r="S202" s="1">
        <v>0.55928411633109598</v>
      </c>
      <c r="T202" s="1">
        <v>0.49613646397752398</v>
      </c>
      <c r="U202" s="1">
        <v>0.44024205748865403</v>
      </c>
      <c r="V202" s="1">
        <v>0.37389380530973398</v>
      </c>
      <c r="W202" s="1">
        <v>0.37869737120908098</v>
      </c>
      <c r="X202" s="1">
        <v>0.635513337408107</v>
      </c>
      <c r="Y202" s="1">
        <v>0.42132097193711299</v>
      </c>
      <c r="Z202" s="1">
        <v>0.59448818897637801</v>
      </c>
      <c r="AA202" s="1">
        <v>0.87624790419161702</v>
      </c>
      <c r="AB202" s="1">
        <v>0</v>
      </c>
      <c r="AC202" s="1">
        <v>0</v>
      </c>
      <c r="AD202" s="1">
        <v>0.42087542087542101</v>
      </c>
      <c r="AE202" s="1">
        <v>0.87624790419161702</v>
      </c>
    </row>
    <row r="203" spans="1:31" x14ac:dyDescent="0.25">
      <c r="A203" s="1">
        <v>9.8413000000000004</v>
      </c>
      <c r="B203" s="1">
        <v>0.38725586900769199</v>
      </c>
      <c r="C203" s="1">
        <v>0.64016876322757399</v>
      </c>
      <c r="D203" s="1">
        <v>0.42452583273717098</v>
      </c>
      <c r="E203" s="1">
        <v>0.744694039472379</v>
      </c>
      <c r="F203" s="1">
        <v>0.81699411764705898</v>
      </c>
      <c r="G203" s="1">
        <v>0.87654320987654299</v>
      </c>
      <c r="H203" s="1">
        <v>0.74884645821074203</v>
      </c>
      <c r="I203" s="1">
        <v>0.71128746429531398</v>
      </c>
      <c r="J203" s="1">
        <v>0.38972183862694798</v>
      </c>
      <c r="K203" s="1">
        <v>0.52935514342767598</v>
      </c>
      <c r="L203" s="1">
        <v>0.58602187993130594</v>
      </c>
      <c r="M203" s="1">
        <v>0.61662855276053596</v>
      </c>
      <c r="N203" s="1">
        <v>0.32302181699771998</v>
      </c>
      <c r="O203" s="1">
        <v>0.58607634965248401</v>
      </c>
      <c r="P203" s="1">
        <v>0.38</v>
      </c>
      <c r="Q203" s="1">
        <v>0.66423357664234095</v>
      </c>
      <c r="R203" s="1">
        <v>0.23473282442748</v>
      </c>
      <c r="S203" s="1">
        <v>0.558162565249813</v>
      </c>
      <c r="T203" s="1">
        <v>0.49558498896247299</v>
      </c>
      <c r="U203" s="1">
        <v>0.43797155824508399</v>
      </c>
      <c r="V203" s="1">
        <v>0.37279056047197701</v>
      </c>
      <c r="W203" s="1">
        <v>0.373625531416103</v>
      </c>
      <c r="X203" s="1">
        <v>0.635513337408107</v>
      </c>
      <c r="Y203" s="1">
        <v>0.43147222036097399</v>
      </c>
      <c r="Z203" s="1">
        <v>0.559055118110236</v>
      </c>
      <c r="AA203" s="1">
        <v>0.87624790419161702</v>
      </c>
      <c r="AB203" s="1">
        <v>0</v>
      </c>
      <c r="AC203" s="1">
        <v>0</v>
      </c>
      <c r="AD203" s="1">
        <v>0.41750841750841799</v>
      </c>
      <c r="AE203" s="1">
        <v>0.87624790419161702</v>
      </c>
    </row>
    <row r="204" spans="1:31" x14ac:dyDescent="0.25">
      <c r="A204" s="1">
        <v>9.8386999999999993</v>
      </c>
      <c r="B204" s="1">
        <v>0.38469126060366898</v>
      </c>
      <c r="C204" s="1">
        <v>0.63897770896130901</v>
      </c>
      <c r="D204" s="1">
        <v>0.42455724032035702</v>
      </c>
      <c r="E204" s="1">
        <v>0.73351681047307404</v>
      </c>
      <c r="F204" s="1">
        <v>0.82679705882352905</v>
      </c>
      <c r="G204" s="1">
        <v>0.88888888888888895</v>
      </c>
      <c r="H204" s="1">
        <v>0.73867256457602004</v>
      </c>
      <c r="I204" s="1">
        <v>0.71035356181295495</v>
      </c>
      <c r="J204" s="1">
        <v>0.39337147366344399</v>
      </c>
      <c r="K204" s="1">
        <v>0.53364581714117199</v>
      </c>
      <c r="L204" s="1">
        <v>0.58954394508895802</v>
      </c>
      <c r="M204" s="1">
        <v>0.64981487531307802</v>
      </c>
      <c r="N204" s="1">
        <v>0.31347009660262498</v>
      </c>
      <c r="O204" s="1">
        <v>0.58959795138973303</v>
      </c>
      <c r="P204" s="1">
        <v>0.4</v>
      </c>
      <c r="Q204" s="1">
        <v>0.65693430656935503</v>
      </c>
      <c r="R204" s="1">
        <v>0.233781170483462</v>
      </c>
      <c r="S204" s="1">
        <v>0.55593139448173201</v>
      </c>
      <c r="T204" s="1">
        <v>0.49668874172185401</v>
      </c>
      <c r="U204" s="1">
        <v>0.44251013615733797</v>
      </c>
      <c r="V204" s="1">
        <v>0.37720943952802499</v>
      </c>
      <c r="W204" s="1">
        <v>0.37700675794475502</v>
      </c>
      <c r="X204" s="1">
        <v>0.635513337408107</v>
      </c>
      <c r="Y204" s="1">
        <v>0.43147222036097399</v>
      </c>
      <c r="Z204" s="1">
        <v>0.58661417322834697</v>
      </c>
      <c r="AA204" s="1">
        <v>0.88622754491017997</v>
      </c>
      <c r="AB204" s="1">
        <v>0</v>
      </c>
      <c r="AC204" s="1">
        <v>0</v>
      </c>
      <c r="AD204" s="1">
        <v>0.44444444444444398</v>
      </c>
      <c r="AE204" s="1">
        <v>0.88423113772455098</v>
      </c>
    </row>
    <row r="205" spans="1:31" x14ac:dyDescent="0.25">
      <c r="A205" s="1">
        <v>9.8450000000000006</v>
      </c>
      <c r="B205" s="1">
        <v>0.390905504044191</v>
      </c>
      <c r="C205" s="1">
        <v>0.64004507682300005</v>
      </c>
      <c r="D205" s="1">
        <v>0.42472823716215102</v>
      </c>
      <c r="E205" s="1">
        <v>0.71496578399286004</v>
      </c>
      <c r="F205" s="1">
        <v>0.830066176470588</v>
      </c>
      <c r="G205" s="1">
        <v>0.88888888888888895</v>
      </c>
      <c r="H205" s="1">
        <v>0.74221131018809705</v>
      </c>
      <c r="I205" s="1">
        <v>0.71853545868278701</v>
      </c>
      <c r="J205" s="1">
        <v>0.38469126060366898</v>
      </c>
      <c r="K205" s="1">
        <v>0.53217507064764702</v>
      </c>
      <c r="L205" s="1">
        <v>0.59053366198569301</v>
      </c>
      <c r="M205" s="1">
        <v>0.63500490035935897</v>
      </c>
      <c r="N205" s="1">
        <v>0.31759470313686999</v>
      </c>
      <c r="O205" s="1">
        <v>0.59058753806315201</v>
      </c>
      <c r="P205" s="1">
        <v>0.42</v>
      </c>
      <c r="Q205" s="1">
        <v>0.67153284671533497</v>
      </c>
      <c r="R205" s="1">
        <v>0.2356844783715</v>
      </c>
      <c r="S205" s="1">
        <v>0.55480984340044803</v>
      </c>
      <c r="T205" s="1">
        <v>0.49503351394742101</v>
      </c>
      <c r="U205" s="1">
        <v>0.439484417549168</v>
      </c>
      <c r="V205" s="1">
        <v>0.37389380530973398</v>
      </c>
      <c r="W205" s="1">
        <v>0.38376921100206102</v>
      </c>
      <c r="X205" s="1">
        <v>0.66355077299209897</v>
      </c>
      <c r="Y205" s="1">
        <v>0.43147222036097399</v>
      </c>
      <c r="Z205" s="1">
        <v>0.61023622047244097</v>
      </c>
      <c r="AA205" s="1">
        <v>0.880239520958084</v>
      </c>
      <c r="AB205" s="1">
        <v>0</v>
      </c>
      <c r="AC205" s="1">
        <v>0</v>
      </c>
      <c r="AD205" s="1">
        <v>0.41414141414141398</v>
      </c>
      <c r="AE205" s="1">
        <v>0.88223592814371199</v>
      </c>
    </row>
    <row r="206" spans="1:31" x14ac:dyDescent="0.25">
      <c r="A206" s="1">
        <v>9.8450000000000006</v>
      </c>
      <c r="B206" s="1">
        <v>0.390905504044191</v>
      </c>
      <c r="C206" s="1">
        <v>0.64163925714861603</v>
      </c>
      <c r="D206" s="1">
        <v>0.42821098916438399</v>
      </c>
      <c r="E206" s="1">
        <v>0.70734404443122101</v>
      </c>
      <c r="F206" s="1">
        <v>0.83660147058823497</v>
      </c>
      <c r="G206" s="1">
        <v>0.88888888888888895</v>
      </c>
      <c r="H206" s="1">
        <v>0.73900939472028904</v>
      </c>
      <c r="I206" s="1">
        <v>0.72219362304051304</v>
      </c>
      <c r="J206" s="1">
        <v>0.382323929769185</v>
      </c>
      <c r="K206" s="1">
        <v>0.53759570813055801</v>
      </c>
      <c r="L206" s="1">
        <v>0.59301624794454</v>
      </c>
      <c r="M206" s="1">
        <v>0.63296308395949097</v>
      </c>
      <c r="N206" s="1">
        <v>0.30934549006838002</v>
      </c>
      <c r="O206" s="1">
        <v>0.59347447750929305</v>
      </c>
      <c r="P206" s="1">
        <v>0.42</v>
      </c>
      <c r="Q206" s="1">
        <v>0.69343065693431005</v>
      </c>
      <c r="R206" s="1">
        <v>0.2356844783715</v>
      </c>
      <c r="S206" s="1">
        <v>0.55480984340044803</v>
      </c>
      <c r="T206" s="1">
        <v>0.49668874172185401</v>
      </c>
      <c r="U206" s="1">
        <v>0.443267776096824</v>
      </c>
      <c r="V206" s="1">
        <v>0.37720943952802499</v>
      </c>
      <c r="W206" s="1">
        <v>0.38376921100206102</v>
      </c>
      <c r="X206" s="1">
        <v>0.65887973622380602</v>
      </c>
      <c r="Y206" s="1">
        <v>0.43654936741245198</v>
      </c>
      <c r="Z206" s="1">
        <v>0.57480314960629897</v>
      </c>
      <c r="AA206" s="1">
        <v>0.88822395209580796</v>
      </c>
      <c r="AB206" s="1">
        <v>0</v>
      </c>
      <c r="AC206" s="1">
        <v>0</v>
      </c>
      <c r="AD206" s="1">
        <v>0.43771043771043799</v>
      </c>
      <c r="AE206" s="1">
        <v>0.88822395209580796</v>
      </c>
    </row>
    <row r="207" spans="1:31" x14ac:dyDescent="0.25">
      <c r="A207" s="1">
        <v>9.84</v>
      </c>
      <c r="B207" s="1">
        <v>0.38597356480568101</v>
      </c>
      <c r="C207" s="1">
        <v>0.64851072406937404</v>
      </c>
      <c r="D207" s="1">
        <v>0.43136919614035701</v>
      </c>
      <c r="E207" s="1">
        <v>0.70364474858672998</v>
      </c>
      <c r="F207" s="1">
        <v>0.83660147058823497</v>
      </c>
      <c r="G207" s="1">
        <v>0.88888888888888895</v>
      </c>
      <c r="H207" s="1">
        <v>0.72654667938234296</v>
      </c>
      <c r="I207" s="1">
        <v>0.71765622366281101</v>
      </c>
      <c r="J207" s="1">
        <v>0.390905504044191</v>
      </c>
      <c r="K207" s="1">
        <v>0.54267357000793204</v>
      </c>
      <c r="L207" s="1">
        <v>0.59868030374909198</v>
      </c>
      <c r="M207" s="1">
        <v>0.62939671131438502</v>
      </c>
      <c r="N207" s="1">
        <v>0.31759470313686999</v>
      </c>
      <c r="O207" s="1">
        <v>0.59876738410779096</v>
      </c>
      <c r="P207" s="1">
        <v>0.4</v>
      </c>
      <c r="Q207" s="1">
        <v>0.66423357664234095</v>
      </c>
      <c r="R207" s="1">
        <v>0.2356844783715</v>
      </c>
      <c r="S207" s="1">
        <v>0.55033557046979897</v>
      </c>
      <c r="T207" s="1">
        <v>0.49558498896247299</v>
      </c>
      <c r="U207" s="1">
        <v>0.44478063540090801</v>
      </c>
      <c r="V207" s="1">
        <v>0.37720943952802499</v>
      </c>
      <c r="W207" s="1">
        <v>0.38292615852091699</v>
      </c>
      <c r="X207" s="1">
        <v>0.67289845401580195</v>
      </c>
      <c r="Y207" s="1">
        <v>0.44162346878483499</v>
      </c>
      <c r="Z207" s="1">
        <v>0.64566929133858297</v>
      </c>
      <c r="AA207" s="1">
        <v>0.88822395209580796</v>
      </c>
      <c r="AB207" s="1">
        <v>0</v>
      </c>
      <c r="AC207" s="1">
        <v>0</v>
      </c>
      <c r="AD207" s="1">
        <v>0.42760942760942799</v>
      </c>
      <c r="AE207" s="1">
        <v>0.88822395209580796</v>
      </c>
    </row>
    <row r="208" spans="1:31" x14ac:dyDescent="0.25">
      <c r="A208" s="1">
        <v>9.8450000000000006</v>
      </c>
      <c r="B208" s="1">
        <v>0.390905504044191</v>
      </c>
      <c r="C208" s="1">
        <v>0.64750748989894402</v>
      </c>
      <c r="D208" s="1">
        <v>0.43240913611697601</v>
      </c>
      <c r="E208" s="1">
        <v>0.70317365863334302</v>
      </c>
      <c r="F208" s="1">
        <v>0.83660147058823497</v>
      </c>
      <c r="G208" s="1">
        <v>0.88888888888888895</v>
      </c>
      <c r="H208" s="1">
        <v>0.652285778057342</v>
      </c>
      <c r="I208" s="1">
        <v>0.72588823237316003</v>
      </c>
      <c r="J208" s="1">
        <v>0.382323929769185</v>
      </c>
      <c r="K208" s="1">
        <v>0.54504709178813304</v>
      </c>
      <c r="L208" s="1">
        <v>0.60302178814750396</v>
      </c>
      <c r="M208" s="1">
        <v>0.61970488946967195</v>
      </c>
      <c r="N208" s="1">
        <v>0.30674047541517102</v>
      </c>
      <c r="O208" s="1">
        <v>0.59977134466585103</v>
      </c>
      <c r="P208" s="1">
        <v>0.41</v>
      </c>
      <c r="Q208" s="1">
        <v>0.67153284671533497</v>
      </c>
      <c r="R208" s="1">
        <v>0.236641221374045</v>
      </c>
      <c r="S208" s="1">
        <v>0.55145712155108195</v>
      </c>
      <c r="T208" s="1">
        <v>0.49558498896247299</v>
      </c>
      <c r="U208" s="1">
        <v>0.445535854765508</v>
      </c>
      <c r="V208" s="1">
        <v>0.37831858407079699</v>
      </c>
      <c r="W208" s="1">
        <v>0.38799799831389598</v>
      </c>
      <c r="X208" s="1">
        <v>0.67289845401580195</v>
      </c>
      <c r="Y208" s="1">
        <v>0.44670061583631299</v>
      </c>
      <c r="Z208" s="1">
        <v>0.57480314960629897</v>
      </c>
      <c r="AA208" s="1">
        <v>0.88822395209580796</v>
      </c>
      <c r="AB208" s="1">
        <v>0</v>
      </c>
      <c r="AC208" s="1">
        <v>0</v>
      </c>
      <c r="AD208" s="1">
        <v>0.41750841750841799</v>
      </c>
      <c r="AE208" s="1">
        <v>0.88822395209580796</v>
      </c>
    </row>
    <row r="209" spans="1:31" x14ac:dyDescent="0.25">
      <c r="A209" s="1">
        <v>9.8362999999999996</v>
      </c>
      <c r="B209" s="1">
        <v>0.382323929769185</v>
      </c>
      <c r="C209" s="1">
        <v>0.65190980970617596</v>
      </c>
      <c r="D209" s="1">
        <v>0.43646769381096101</v>
      </c>
      <c r="E209" s="1">
        <v>0.71325002479420796</v>
      </c>
      <c r="F209" s="1">
        <v>0.83660147058823497</v>
      </c>
      <c r="G209" s="1">
        <v>0.88888888888888895</v>
      </c>
      <c r="H209" s="1">
        <v>0.75027900087251198</v>
      </c>
      <c r="I209" s="1">
        <v>0.72771959236295602</v>
      </c>
      <c r="J209" s="1">
        <v>0.382323929769185</v>
      </c>
      <c r="K209" s="1">
        <v>0.54801050647088601</v>
      </c>
      <c r="L209" s="1">
        <v>0.60131217661415104</v>
      </c>
      <c r="M209" s="1">
        <v>0.60641947076118896</v>
      </c>
      <c r="N209" s="1">
        <v>0.31347009660262498</v>
      </c>
      <c r="O209" s="1">
        <v>0.60136463449422695</v>
      </c>
      <c r="P209" s="1">
        <v>0.42</v>
      </c>
      <c r="Q209" s="1">
        <v>0.68613138686132402</v>
      </c>
      <c r="R209" s="1">
        <v>0.2356844783715</v>
      </c>
      <c r="S209" s="1">
        <v>0.54586129753915003</v>
      </c>
      <c r="T209" s="1">
        <v>0.49282600842865798</v>
      </c>
      <c r="U209" s="1">
        <v>0.443267776096824</v>
      </c>
      <c r="V209" s="1">
        <v>0.37389380530973398</v>
      </c>
      <c r="W209" s="1">
        <v>0.38630738504957002</v>
      </c>
      <c r="X209" s="1">
        <v>0.67289845401580195</v>
      </c>
      <c r="Y209" s="1">
        <v>0.45685186426017399</v>
      </c>
      <c r="Z209" s="1">
        <v>0.58267716535433101</v>
      </c>
      <c r="AA209" s="1">
        <v>0.88822395209580796</v>
      </c>
      <c r="AB209" s="1">
        <v>0</v>
      </c>
      <c r="AC209" s="1">
        <v>0</v>
      </c>
      <c r="AD209" s="1">
        <v>0.42424242424242398</v>
      </c>
      <c r="AE209" s="1">
        <v>0.88822395209580796</v>
      </c>
    </row>
    <row r="210" spans="1:31" x14ac:dyDescent="0.25">
      <c r="A210" s="1">
        <v>9.84</v>
      </c>
      <c r="B210" s="1">
        <v>0.38597356480568101</v>
      </c>
      <c r="C210" s="1">
        <v>0.65693514251422402</v>
      </c>
      <c r="D210" s="1">
        <v>0.44091361169757998</v>
      </c>
      <c r="E210" s="1">
        <v>0.71963205395219598</v>
      </c>
      <c r="F210" s="1">
        <v>0.83660147058823497</v>
      </c>
      <c r="G210" s="1">
        <v>0.88888888888888895</v>
      </c>
      <c r="H210" s="1">
        <v>0.74964186433455704</v>
      </c>
      <c r="I210" s="1">
        <v>0.72683580172111395</v>
      </c>
      <c r="J210" s="1">
        <v>0.38597356480568101</v>
      </c>
      <c r="K210" s="1">
        <v>0.54933975838305604</v>
      </c>
      <c r="L210" s="1">
        <v>0.60062656267451398</v>
      </c>
      <c r="M210" s="1">
        <v>0.64725579875857497</v>
      </c>
      <c r="N210" s="1">
        <v>0.31347009660262498</v>
      </c>
      <c r="O210" s="1">
        <v>0.60067911076515501</v>
      </c>
      <c r="P210" s="1">
        <v>0.44</v>
      </c>
      <c r="Q210" s="1">
        <v>0.67153284671533497</v>
      </c>
      <c r="R210" s="1">
        <v>0.23473282442748</v>
      </c>
      <c r="S210" s="1">
        <v>0.55145712155108195</v>
      </c>
      <c r="T210" s="1">
        <v>0.49503351394742101</v>
      </c>
      <c r="U210" s="1">
        <v>0.445535854765508</v>
      </c>
      <c r="V210" s="1">
        <v>0.37831858407079699</v>
      </c>
      <c r="W210" s="1">
        <v>0.39222227732369203</v>
      </c>
      <c r="X210" s="1">
        <v>0.67289845401580195</v>
      </c>
      <c r="Y210" s="1">
        <v>0.45685186426017399</v>
      </c>
      <c r="Z210" s="1">
        <v>0.59448818897637801</v>
      </c>
      <c r="AA210" s="1">
        <v>0.88822395209580796</v>
      </c>
      <c r="AB210" s="1">
        <v>0</v>
      </c>
      <c r="AC210" s="1">
        <v>0</v>
      </c>
      <c r="AD210" s="1">
        <v>0.407407407407407</v>
      </c>
      <c r="AE210" s="1">
        <v>0.88822395209580796</v>
      </c>
    </row>
    <row r="211" spans="1:31" x14ac:dyDescent="0.25">
      <c r="A211" s="1">
        <v>9.8386999999999993</v>
      </c>
      <c r="B211" s="1">
        <v>0.38469126060366898</v>
      </c>
      <c r="C211" s="1">
        <v>0.66231321062420401</v>
      </c>
      <c r="D211" s="1">
        <v>0.44655999720821499</v>
      </c>
      <c r="E211" s="1">
        <v>0.71003173658633401</v>
      </c>
      <c r="F211" s="1">
        <v>0.83660147058823497</v>
      </c>
      <c r="G211" s="1">
        <v>0.88888888888888895</v>
      </c>
      <c r="H211" s="1">
        <v>0.75229186534910597</v>
      </c>
      <c r="I211" s="1">
        <v>0.73143242418306298</v>
      </c>
      <c r="J211" s="1">
        <v>0.382323929769185</v>
      </c>
      <c r="K211" s="1">
        <v>0.550842390979422</v>
      </c>
      <c r="L211" s="1">
        <v>0.60280946899200405</v>
      </c>
      <c r="M211" s="1">
        <v>0.64777305891320902</v>
      </c>
      <c r="N211" s="1">
        <v>0.31347009660262498</v>
      </c>
      <c r="O211" s="1">
        <v>0.60029543861356105</v>
      </c>
      <c r="P211" s="1">
        <v>0.44</v>
      </c>
      <c r="Q211" s="1">
        <v>0.678832116788321</v>
      </c>
      <c r="R211" s="1">
        <v>0.236641221374045</v>
      </c>
      <c r="S211" s="1">
        <v>0.54697688292319302</v>
      </c>
      <c r="T211" s="1">
        <v>0.49392976118804</v>
      </c>
      <c r="U211" s="1">
        <v>0.44704871406959301</v>
      </c>
      <c r="V211" s="1">
        <v>0.37720943952802499</v>
      </c>
      <c r="W211" s="1">
        <v>0.38968410327618502</v>
      </c>
      <c r="X211" s="1">
        <v>0.67289845401580195</v>
      </c>
      <c r="Y211" s="1">
        <v>0.45685186426017399</v>
      </c>
      <c r="Z211" s="1">
        <v>0.53149606299212604</v>
      </c>
      <c r="AA211" s="1">
        <v>0.88822395209580796</v>
      </c>
      <c r="AB211" s="1">
        <v>0</v>
      </c>
      <c r="AC211" s="1">
        <v>0</v>
      </c>
      <c r="AD211" s="1">
        <v>0.43097643097643101</v>
      </c>
      <c r="AE211" s="1">
        <v>0.88822395209580796</v>
      </c>
    </row>
    <row r="212" spans="1:31" x14ac:dyDescent="0.25">
      <c r="A212" s="1">
        <v>9.8375000000000004</v>
      </c>
      <c r="B212" s="1">
        <v>0.38350759518642802</v>
      </c>
      <c r="C212" s="1">
        <v>0.66345845511099699</v>
      </c>
      <c r="D212" s="1">
        <v>0.44869920259635998</v>
      </c>
      <c r="E212" s="1">
        <v>0.70255380343151796</v>
      </c>
      <c r="F212" s="1">
        <v>0.83660147058823497</v>
      </c>
      <c r="G212" s="1">
        <v>0.88888888888888895</v>
      </c>
      <c r="H212" s="1">
        <v>0.75833451697339804</v>
      </c>
      <c r="I212" s="1">
        <v>0.72782437166585501</v>
      </c>
      <c r="J212" s="1">
        <v>0.38972183862694798</v>
      </c>
      <c r="K212" s="1">
        <v>0.55556751284412098</v>
      </c>
      <c r="L212" s="1">
        <v>0.60246334453537997</v>
      </c>
      <c r="M212" s="1">
        <v>0.65594032451268502</v>
      </c>
      <c r="N212" s="1">
        <v>0.30261586888092701</v>
      </c>
      <c r="O212" s="1">
        <v>0.60446386515969397</v>
      </c>
      <c r="P212" s="1">
        <v>0.44</v>
      </c>
      <c r="Q212" s="1">
        <v>0.66423357664234095</v>
      </c>
      <c r="R212" s="1">
        <v>0.233781170483462</v>
      </c>
      <c r="S212" s="1">
        <v>0.54921998508575798</v>
      </c>
      <c r="T212" s="1">
        <v>0.49392976118804</v>
      </c>
      <c r="U212" s="1">
        <v>0.445535854765508</v>
      </c>
      <c r="V212" s="1">
        <v>0.37831858407079699</v>
      </c>
      <c r="W212" s="1">
        <v>0.39222227732369203</v>
      </c>
      <c r="X212" s="1">
        <v>0.67289845401580195</v>
      </c>
      <c r="Y212" s="1">
        <v>0.46700615836312998</v>
      </c>
      <c r="Z212" s="1">
        <v>0.58661417322834697</v>
      </c>
      <c r="AA212" s="1">
        <v>0.88822395209580796</v>
      </c>
      <c r="AB212" s="1">
        <v>0</v>
      </c>
      <c r="AC212" s="1">
        <v>0</v>
      </c>
      <c r="AD212" s="1">
        <v>0.43771043771043799</v>
      </c>
      <c r="AE212" s="1">
        <v>0.88822395209580796</v>
      </c>
    </row>
    <row r="213" spans="1:31" x14ac:dyDescent="0.25">
      <c r="A213" s="1">
        <v>9.8413000000000004</v>
      </c>
      <c r="B213" s="1">
        <v>0.38725586900769199</v>
      </c>
      <c r="C213" s="1">
        <v>0.67161259585696398</v>
      </c>
      <c r="D213" s="1">
        <v>0.45654411893004898</v>
      </c>
      <c r="E213" s="1">
        <v>0.69442626202519098</v>
      </c>
      <c r="F213" s="1">
        <v>0.83660147058823497</v>
      </c>
      <c r="G213" s="1">
        <v>0.88888888888888895</v>
      </c>
      <c r="H213" s="1">
        <v>0.78866546273562899</v>
      </c>
      <c r="I213" s="1">
        <v>0.73150986975477095</v>
      </c>
      <c r="J213" s="1">
        <v>0.38725586900769199</v>
      </c>
      <c r="K213" s="1">
        <v>0.55747470037027702</v>
      </c>
      <c r="L213" s="1">
        <v>0.60437311110595004</v>
      </c>
      <c r="M213" s="1">
        <v>0.65289121202221501</v>
      </c>
      <c r="N213" s="1">
        <v>0.30804298274177699</v>
      </c>
      <c r="O213" s="1">
        <v>0.60442516623950404</v>
      </c>
      <c r="P213" s="1">
        <v>0.44</v>
      </c>
      <c r="Q213" s="1">
        <v>0.678832116788321</v>
      </c>
      <c r="R213" s="1">
        <v>0.23473282442748</v>
      </c>
      <c r="S213" s="1">
        <v>0.54250260999254496</v>
      </c>
      <c r="T213" s="1">
        <v>0.49172145293999697</v>
      </c>
      <c r="U213" s="1">
        <v>0.44780635400907698</v>
      </c>
      <c r="V213" s="1">
        <v>0.37610619469026702</v>
      </c>
      <c r="W213" s="1">
        <v>0.39222227732369203</v>
      </c>
      <c r="X213" s="1">
        <v>0.67289845401580195</v>
      </c>
      <c r="Y213" s="1">
        <v>0.46700615836312998</v>
      </c>
      <c r="Z213" s="1">
        <v>0.54330708661417304</v>
      </c>
      <c r="AA213" s="1">
        <v>0.88822395209580796</v>
      </c>
      <c r="AB213" s="1">
        <v>0</v>
      </c>
      <c r="AC213" s="1">
        <v>0</v>
      </c>
      <c r="AD213" s="1">
        <v>0.42087542087542101</v>
      </c>
      <c r="AE213" s="1">
        <v>0.88822395209580796</v>
      </c>
    </row>
    <row r="214" spans="1:31" x14ac:dyDescent="0.25">
      <c r="A214" s="1">
        <v>9.8362999999999996</v>
      </c>
      <c r="B214" s="1">
        <v>0.382323929769185</v>
      </c>
      <c r="C214" s="1">
        <v>0.66975729978835896</v>
      </c>
      <c r="D214" s="1">
        <v>0.45631379665334798</v>
      </c>
      <c r="E214" s="1">
        <v>0.68431022513140904</v>
      </c>
      <c r="F214" s="1">
        <v>0.83660147058823497</v>
      </c>
      <c r="G214" s="1">
        <v>0.88888888888888895</v>
      </c>
      <c r="H214" s="1">
        <v>0.77277357303735505</v>
      </c>
      <c r="I214" s="1">
        <v>0.73702217221161803</v>
      </c>
      <c r="J214" s="1">
        <v>0.382323929769185</v>
      </c>
      <c r="K214" s="1">
        <v>0.55331356394957198</v>
      </c>
      <c r="L214" s="1">
        <v>0.59536834608906997</v>
      </c>
      <c r="M214" s="1">
        <v>0.66971577915713898</v>
      </c>
      <c r="N214" s="1">
        <v>0.29990231195050399</v>
      </c>
      <c r="O214" s="1">
        <v>0.59542158603654505</v>
      </c>
      <c r="P214" s="1">
        <v>0.44</v>
      </c>
      <c r="Q214" s="1">
        <v>0.67153284671533497</v>
      </c>
      <c r="R214" s="1">
        <v>0.236641221374045</v>
      </c>
      <c r="S214" s="1">
        <v>0.54474571215510803</v>
      </c>
      <c r="T214" s="1">
        <v>0.49172145293999697</v>
      </c>
      <c r="U214" s="1">
        <v>0.445535854765508</v>
      </c>
      <c r="V214" s="1">
        <v>0.37500294985250898</v>
      </c>
      <c r="W214" s="1">
        <v>0.395603503852345</v>
      </c>
      <c r="X214" s="1">
        <v>0.67289845401580195</v>
      </c>
      <c r="Y214" s="1">
        <v>0.47208025973551299</v>
      </c>
      <c r="Z214" s="1">
        <v>0.58661417322834697</v>
      </c>
      <c r="AA214" s="1">
        <v>0.88822395209580796</v>
      </c>
      <c r="AB214" s="1">
        <v>0</v>
      </c>
      <c r="AC214" s="1">
        <v>0</v>
      </c>
      <c r="AD214" s="1">
        <v>0.43771043771043799</v>
      </c>
      <c r="AE214" s="1">
        <v>0.88822395209580796</v>
      </c>
    </row>
    <row r="215" spans="1:31" x14ac:dyDescent="0.25">
      <c r="A215" s="1">
        <v>9.8362999999999996</v>
      </c>
      <c r="B215" s="1">
        <v>0.382323929769185</v>
      </c>
      <c r="C215" s="1">
        <v>0.67584541948015098</v>
      </c>
      <c r="D215" s="1">
        <v>0.462302175847569</v>
      </c>
      <c r="E215" s="1">
        <v>0.66977090151740504</v>
      </c>
      <c r="F215" s="1">
        <v>0.83660147058823497</v>
      </c>
      <c r="G215" s="1">
        <v>0.88888888888888895</v>
      </c>
      <c r="H215" s="1">
        <v>0.723981900452489</v>
      </c>
      <c r="I215" s="1">
        <v>0.738858087823279</v>
      </c>
      <c r="J215" s="1">
        <v>0.382323929769185</v>
      </c>
      <c r="K215" s="1">
        <v>0.55606971896386104</v>
      </c>
      <c r="L215" s="1">
        <v>0.59702708949141803</v>
      </c>
      <c r="M215" s="1">
        <v>0.67788304475661498</v>
      </c>
      <c r="N215" s="1">
        <v>0.30804298274177699</v>
      </c>
      <c r="O215" s="1">
        <v>0.59708011118752602</v>
      </c>
      <c r="P215" s="1">
        <v>0.44</v>
      </c>
      <c r="Q215" s="1">
        <v>0.68613138686132402</v>
      </c>
      <c r="R215" s="1">
        <v>0.241409669211196</v>
      </c>
      <c r="S215" s="1">
        <v>0.54138702460850197</v>
      </c>
      <c r="T215" s="1">
        <v>0.49061770018061401</v>
      </c>
      <c r="U215" s="1">
        <v>0.44704871406959301</v>
      </c>
      <c r="V215" s="1">
        <v>0.37500294985250898</v>
      </c>
      <c r="W215" s="1">
        <v>0.401518396126467</v>
      </c>
      <c r="X215" s="1">
        <v>0.67289845401580195</v>
      </c>
      <c r="Y215" s="1">
        <v>0.46700615836312998</v>
      </c>
      <c r="Z215" s="1">
        <v>0.57874015748031504</v>
      </c>
      <c r="AA215" s="1">
        <v>0.88822395209580796</v>
      </c>
      <c r="AB215" s="1">
        <v>0</v>
      </c>
      <c r="AC215" s="1">
        <v>0</v>
      </c>
      <c r="AD215" s="1">
        <v>0.407407407407407</v>
      </c>
      <c r="AE215" s="1">
        <v>0.88822395209580796</v>
      </c>
    </row>
    <row r="216" spans="1:31" x14ac:dyDescent="0.25">
      <c r="A216" s="1">
        <v>9.8362999999999996</v>
      </c>
      <c r="B216" s="1">
        <v>0.382323929769185</v>
      </c>
      <c r="C216" s="1">
        <v>0.674429897294474</v>
      </c>
      <c r="D216" s="1">
        <v>0.462745371743644</v>
      </c>
      <c r="E216" s="1">
        <v>0.66405831597738796</v>
      </c>
      <c r="F216" s="1">
        <v>0.83660147058823497</v>
      </c>
      <c r="G216" s="1">
        <v>0.88888888888888895</v>
      </c>
      <c r="H216" s="1">
        <v>0.751675019783698</v>
      </c>
      <c r="I216" s="1">
        <v>0.74070767030053397</v>
      </c>
      <c r="J216" s="1">
        <v>0.382323929769185</v>
      </c>
      <c r="K216" s="1">
        <v>0.55660181830501498</v>
      </c>
      <c r="L216" s="1">
        <v>0.59551873882421602</v>
      </c>
      <c r="M216" s="1">
        <v>0.65338124795818397</v>
      </c>
      <c r="N216" s="1">
        <v>0.29859980462389901</v>
      </c>
      <c r="O216" s="1">
        <v>0.59557195898356696</v>
      </c>
      <c r="P216" s="1">
        <v>0.42</v>
      </c>
      <c r="Q216" s="1">
        <v>0.68613138686132402</v>
      </c>
      <c r="R216" s="1">
        <v>0.240458015267176</v>
      </c>
      <c r="S216" s="1">
        <v>0.54586129753915003</v>
      </c>
      <c r="T216" s="1">
        <v>0.49337748344370902</v>
      </c>
      <c r="U216" s="1">
        <v>0.450832072617246</v>
      </c>
      <c r="V216" s="1">
        <v>0.381634218289084</v>
      </c>
      <c r="W216" s="1">
        <v>0.404056570173975</v>
      </c>
      <c r="X216" s="1">
        <v>0.67289845401580195</v>
      </c>
      <c r="Y216" s="1">
        <v>0.46700615836312998</v>
      </c>
      <c r="Z216" s="1">
        <v>0.54330708661417304</v>
      </c>
      <c r="AA216" s="1">
        <v>0.88822395209580796</v>
      </c>
      <c r="AB216" s="1">
        <v>0</v>
      </c>
      <c r="AC216" s="1">
        <v>0</v>
      </c>
      <c r="AD216" s="1">
        <v>0.43097643097643101</v>
      </c>
      <c r="AE216" s="1">
        <v>0.88822395209580796</v>
      </c>
    </row>
    <row r="217" spans="1:31" x14ac:dyDescent="0.25">
      <c r="A217" s="1">
        <v>9.84</v>
      </c>
      <c r="B217" s="1">
        <v>0.38597356480568101</v>
      </c>
      <c r="C217" s="1">
        <v>0.67914830458006203</v>
      </c>
      <c r="D217" s="1">
        <v>0.46757516009143102</v>
      </c>
      <c r="E217" s="1">
        <v>0.66805514231875396</v>
      </c>
      <c r="F217" s="1">
        <v>0.83660147058823497</v>
      </c>
      <c r="G217" s="1">
        <v>0.88888888888888895</v>
      </c>
      <c r="H217" s="1">
        <v>0.79305237100014203</v>
      </c>
      <c r="I217" s="1">
        <v>0.73981932403682804</v>
      </c>
      <c r="J217" s="1">
        <v>0.38597356480568101</v>
      </c>
      <c r="K217" s="1">
        <v>0.55397320770208802</v>
      </c>
      <c r="L217" s="1">
        <v>0.58930287438115003</v>
      </c>
      <c r="M217" s="1">
        <v>0.65950669715779098</v>
      </c>
      <c r="N217" s="1">
        <v>0.29990231195050399</v>
      </c>
      <c r="O217" s="1">
        <v>0.58935691240112398</v>
      </c>
      <c r="P217" s="1">
        <v>0.42</v>
      </c>
      <c r="Q217" s="1">
        <v>0.68613138686132402</v>
      </c>
      <c r="R217" s="1">
        <v>0.244274809160305</v>
      </c>
      <c r="S217" s="1">
        <v>0.538034302759136</v>
      </c>
      <c r="T217" s="1">
        <v>0.49006622516556297</v>
      </c>
      <c r="U217" s="1">
        <v>0.44931921331316399</v>
      </c>
      <c r="V217" s="1">
        <v>0.37720943952802499</v>
      </c>
      <c r="W217" s="1">
        <v>0.40236595690964899</v>
      </c>
      <c r="X217" s="1">
        <v>0.67289845401580195</v>
      </c>
      <c r="Y217" s="1">
        <v>0.46700615836312998</v>
      </c>
      <c r="Z217" s="1">
        <v>0.57086614173228301</v>
      </c>
      <c r="AA217" s="1">
        <v>0.88822395209580796</v>
      </c>
      <c r="AB217" s="1">
        <v>0</v>
      </c>
      <c r="AC217" s="1">
        <v>0</v>
      </c>
      <c r="AD217" s="1">
        <v>0.43771043771043799</v>
      </c>
      <c r="AE217" s="1">
        <v>0.88822395209580796</v>
      </c>
    </row>
    <row r="218" spans="1:31" x14ac:dyDescent="0.25">
      <c r="A218" s="1">
        <v>9.8450000000000006</v>
      </c>
      <c r="B218" s="1">
        <v>0.390905504044191</v>
      </c>
      <c r="C218" s="1">
        <v>0.68156706093616903</v>
      </c>
      <c r="D218" s="1">
        <v>0.47344488841583598</v>
      </c>
      <c r="E218" s="1">
        <v>0.66534761479718396</v>
      </c>
      <c r="F218" s="1">
        <v>0.83660147058823497</v>
      </c>
      <c r="G218" s="1">
        <v>0.88888888888888895</v>
      </c>
      <c r="H218" s="1">
        <v>0.83264411663251003</v>
      </c>
      <c r="I218" s="1">
        <v>0.73796974155957196</v>
      </c>
      <c r="J218" s="1">
        <v>0.390905504044191</v>
      </c>
      <c r="K218" s="1">
        <v>0.55790516275862601</v>
      </c>
      <c r="L218" s="1">
        <v>0.59317769896903605</v>
      </c>
      <c r="M218" s="1">
        <v>0.68656757051072603</v>
      </c>
      <c r="N218" s="1">
        <v>0.30261586888092701</v>
      </c>
      <c r="O218" s="1">
        <v>0.59323122715381604</v>
      </c>
      <c r="P218" s="1">
        <v>0.45</v>
      </c>
      <c r="Q218" s="1">
        <v>0.678832116788321</v>
      </c>
      <c r="R218" s="1">
        <v>0.246183206106869</v>
      </c>
      <c r="S218" s="1">
        <v>0.538034302759136</v>
      </c>
      <c r="T218" s="1">
        <v>0.49116997792494499</v>
      </c>
      <c r="U218" s="1">
        <v>0.45310015128593101</v>
      </c>
      <c r="V218" s="1">
        <v>0.37942772861356999</v>
      </c>
      <c r="W218" s="1">
        <v>0.40574718343830102</v>
      </c>
      <c r="X218" s="1">
        <v>0.67289845401580195</v>
      </c>
      <c r="Y218" s="1">
        <v>0.46700615836312998</v>
      </c>
      <c r="Z218" s="1">
        <v>0.55118110236220497</v>
      </c>
      <c r="AA218" s="1">
        <v>0.88822395209580796</v>
      </c>
      <c r="AB218" s="1">
        <v>0</v>
      </c>
      <c r="AC218" s="1">
        <v>0</v>
      </c>
      <c r="AD218" s="1">
        <v>0.41750841750841799</v>
      </c>
      <c r="AE218" s="1">
        <v>0.88822395209580796</v>
      </c>
    </row>
    <row r="219" spans="1:31" x14ac:dyDescent="0.25">
      <c r="A219" s="1">
        <v>9.8413000000000004</v>
      </c>
      <c r="B219" s="1">
        <v>0.38725586900769199</v>
      </c>
      <c r="C219" s="1">
        <v>0.67826417583625798</v>
      </c>
      <c r="D219" s="1">
        <v>0.47241192790214798</v>
      </c>
      <c r="E219" s="1">
        <v>0.64749578498462801</v>
      </c>
      <c r="F219" s="1">
        <v>0.84640441176470604</v>
      </c>
      <c r="G219" s="1">
        <v>0.88888888888888895</v>
      </c>
      <c r="H219" s="1">
        <v>0.78668100562059895</v>
      </c>
      <c r="I219" s="1">
        <v>0.74252536342473396</v>
      </c>
      <c r="J219" s="1">
        <v>0.38725586900769199</v>
      </c>
      <c r="K219" s="1">
        <v>0.55803071428856099</v>
      </c>
      <c r="L219" s="1">
        <v>0.59133207047669001</v>
      </c>
      <c r="M219" s="1">
        <v>0.72027115321790303</v>
      </c>
      <c r="N219" s="1">
        <v>0.29990231195050399</v>
      </c>
      <c r="O219" s="1">
        <v>0.59138584150249096</v>
      </c>
      <c r="P219" s="1">
        <v>0.44</v>
      </c>
      <c r="Q219" s="1">
        <v>0.678832116788321</v>
      </c>
      <c r="R219" s="1">
        <v>0.246183206106869</v>
      </c>
      <c r="S219" s="1">
        <v>0.53579120059656804</v>
      </c>
      <c r="T219" s="1">
        <v>0.49061770018061401</v>
      </c>
      <c r="U219" s="1">
        <v>0.45385779122541497</v>
      </c>
      <c r="V219" s="1">
        <v>0.37942772861356999</v>
      </c>
      <c r="W219" s="1">
        <v>0.40490413095715699</v>
      </c>
      <c r="X219" s="1">
        <v>0.67289845401580195</v>
      </c>
      <c r="Y219" s="1">
        <v>0.47208025973551299</v>
      </c>
      <c r="Z219" s="1">
        <v>0.559055118110236</v>
      </c>
      <c r="AA219" s="1">
        <v>0.89421197604790403</v>
      </c>
      <c r="AB219" s="1">
        <v>0</v>
      </c>
      <c r="AC219" s="1">
        <v>0</v>
      </c>
      <c r="AD219" s="1">
        <v>0.45117845117845101</v>
      </c>
      <c r="AE219" s="1">
        <v>0.89421197604790403</v>
      </c>
    </row>
    <row r="220" spans="1:31" x14ac:dyDescent="0.25">
      <c r="A220" s="1">
        <v>9.8337000000000003</v>
      </c>
      <c r="B220" s="1">
        <v>0.379759321365161</v>
      </c>
      <c r="C220" s="1">
        <v>0.67812674649784199</v>
      </c>
      <c r="D220" s="1">
        <v>0.47319711748180998</v>
      </c>
      <c r="E220" s="1">
        <v>0.62271645343647697</v>
      </c>
      <c r="F220" s="1">
        <v>0.84640441176470604</v>
      </c>
      <c r="G220" s="1">
        <v>0.90123456790123502</v>
      </c>
      <c r="H220" s="1">
        <v>0.69130126006939496</v>
      </c>
      <c r="I220" s="1">
        <v>0.74985080338391596</v>
      </c>
      <c r="J220" s="1">
        <v>0.379759321365161</v>
      </c>
      <c r="K220" s="1">
        <v>0.55844124786263505</v>
      </c>
      <c r="L220" s="1">
        <v>0.58981044986226905</v>
      </c>
      <c r="M220" s="1">
        <v>0.70698573450942004</v>
      </c>
      <c r="N220" s="1">
        <v>0.29577770541625698</v>
      </c>
      <c r="O220" s="1">
        <v>0.58986442109732395</v>
      </c>
      <c r="P220" s="1">
        <v>0.44</v>
      </c>
      <c r="Q220" s="1">
        <v>0.69343065693431005</v>
      </c>
      <c r="R220" s="1">
        <v>0.245226463104326</v>
      </c>
      <c r="S220" s="1">
        <v>0.54138702460850197</v>
      </c>
      <c r="T220" s="1">
        <v>0.49116997792494499</v>
      </c>
      <c r="U220" s="1">
        <v>0.45385779122541497</v>
      </c>
      <c r="V220" s="1">
        <v>0.38053097345132803</v>
      </c>
      <c r="W220" s="1">
        <v>0.40997146244810001</v>
      </c>
      <c r="X220" s="1">
        <v>0.67756949078409501</v>
      </c>
      <c r="Y220" s="1">
        <v>0.47208025973551299</v>
      </c>
      <c r="Z220" s="1">
        <v>0.559055118110236</v>
      </c>
      <c r="AA220" s="1">
        <v>0.89421197604790403</v>
      </c>
      <c r="AB220" s="1">
        <v>0</v>
      </c>
      <c r="AC220" s="1">
        <v>0</v>
      </c>
      <c r="AD220" s="1">
        <v>0.43434343434343398</v>
      </c>
      <c r="AE220" s="1">
        <v>0.89421197604790403</v>
      </c>
    </row>
    <row r="221" spans="1:31" x14ac:dyDescent="0.25">
      <c r="A221" s="1">
        <v>9.8413000000000004</v>
      </c>
      <c r="B221" s="1">
        <v>0.38725586900769199</v>
      </c>
      <c r="C221" s="1">
        <v>0.67905668502111804</v>
      </c>
      <c r="D221" s="1">
        <v>0.47779309382142998</v>
      </c>
      <c r="E221" s="1">
        <v>0.61844689080630799</v>
      </c>
      <c r="F221" s="1">
        <v>0.85947647058823495</v>
      </c>
      <c r="G221" s="1">
        <v>0.90123456790123502</v>
      </c>
      <c r="H221" s="1">
        <v>0.73257715642310695</v>
      </c>
      <c r="I221" s="1">
        <v>0.746256417732303</v>
      </c>
      <c r="J221" s="1">
        <v>0.38725586900769199</v>
      </c>
      <c r="K221" s="1">
        <v>0.56140466254538801</v>
      </c>
      <c r="L221" s="1">
        <v>0.59229303582111703</v>
      </c>
      <c r="M221" s="1">
        <v>0.64929761515844497</v>
      </c>
      <c r="N221" s="1">
        <v>0.304026918484747</v>
      </c>
      <c r="O221" s="1">
        <v>0.59234668040662597</v>
      </c>
      <c r="P221" s="1">
        <v>0.45</v>
      </c>
      <c r="Q221" s="1">
        <v>0.67153284671533497</v>
      </c>
      <c r="R221" s="1">
        <v>0.244274809160305</v>
      </c>
      <c r="S221" s="1">
        <v>0.53914988814317799</v>
      </c>
      <c r="T221" s="1">
        <v>0.49227373068432601</v>
      </c>
      <c r="U221" s="1">
        <v>0.45763872919818599</v>
      </c>
      <c r="V221" s="1">
        <v>0.38495575221239098</v>
      </c>
      <c r="W221" s="1">
        <v>0.40912840996695499</v>
      </c>
      <c r="X221" s="1">
        <v>0.71495460739178995</v>
      </c>
      <c r="Y221" s="1">
        <v>0.47208025973551299</v>
      </c>
      <c r="Z221" s="1">
        <v>0.523622047244095</v>
      </c>
      <c r="AA221" s="1">
        <v>0.9002</v>
      </c>
      <c r="AB221" s="1">
        <v>0</v>
      </c>
      <c r="AC221" s="1">
        <v>0</v>
      </c>
      <c r="AD221" s="1">
        <v>0.43097643097643101</v>
      </c>
      <c r="AE221" s="1">
        <v>0.9002</v>
      </c>
    </row>
    <row r="222" spans="1:31" x14ac:dyDescent="0.25">
      <c r="A222" s="1">
        <v>9.8424999999999994</v>
      </c>
      <c r="B222" s="1">
        <v>0.38843953442493701</v>
      </c>
      <c r="C222" s="1">
        <v>0.67967511704398698</v>
      </c>
      <c r="D222" s="1">
        <v>0.48235417284639998</v>
      </c>
      <c r="E222" s="1">
        <v>0.631696915600516</v>
      </c>
      <c r="F222" s="1">
        <v>0.85947647058823495</v>
      </c>
      <c r="G222" s="1">
        <v>0.90123456790123502</v>
      </c>
      <c r="H222" s="1">
        <v>0.75480388775034002</v>
      </c>
      <c r="I222" s="1">
        <v>0.747194875836526</v>
      </c>
      <c r="J222" s="1">
        <v>0.38843953442493701</v>
      </c>
      <c r="K222" s="1">
        <v>0.56482444707504798</v>
      </c>
      <c r="L222" s="1">
        <v>0.59529646720830198</v>
      </c>
      <c r="M222" s="1">
        <v>0.64573124251333902</v>
      </c>
      <c r="N222" s="1">
        <v>0.30120481927710602</v>
      </c>
      <c r="O222" s="1">
        <v>0.59534971661333602</v>
      </c>
      <c r="P222" s="1">
        <v>0.45</v>
      </c>
      <c r="Q222" s="1">
        <v>0.65693430656935503</v>
      </c>
      <c r="R222" s="1">
        <v>0.245226463104326</v>
      </c>
      <c r="S222" s="1">
        <v>0.538034302759136</v>
      </c>
      <c r="T222" s="1">
        <v>0.49061770018061401</v>
      </c>
      <c r="U222" s="1">
        <v>0.45612586989410098</v>
      </c>
      <c r="V222" s="1">
        <v>0.381634218289084</v>
      </c>
      <c r="W222" s="1">
        <v>0.40997146244810001</v>
      </c>
      <c r="X222" s="1">
        <v>0.71962564416008301</v>
      </c>
      <c r="Y222" s="1">
        <v>0.47715740678699098</v>
      </c>
      <c r="Z222" s="1">
        <v>0.59842519685039397</v>
      </c>
      <c r="AA222" s="1">
        <v>0.9002</v>
      </c>
      <c r="AB222" s="1">
        <v>0</v>
      </c>
      <c r="AC222" s="1">
        <v>0</v>
      </c>
      <c r="AD222" s="1">
        <v>0.44444444444444398</v>
      </c>
      <c r="AE222" s="1">
        <v>0.9002</v>
      </c>
    </row>
    <row r="223" spans="1:31" x14ac:dyDescent="0.25">
      <c r="A223" s="1">
        <v>9.8413000000000004</v>
      </c>
      <c r="B223" s="1">
        <v>0.38725586900769199</v>
      </c>
      <c r="C223" s="1">
        <v>0.679849194205979</v>
      </c>
      <c r="D223" s="1">
        <v>0.48461202910436002</v>
      </c>
      <c r="E223" s="1">
        <v>0.64165922840424405</v>
      </c>
      <c r="F223" s="1">
        <v>0.85947647058823495</v>
      </c>
      <c r="G223" s="1">
        <v>0.90123456790123502</v>
      </c>
      <c r="H223" s="1">
        <v>0.744114603412942</v>
      </c>
      <c r="I223" s="1">
        <v>0.74998747203987104</v>
      </c>
      <c r="J223" s="1">
        <v>0.38725586900769199</v>
      </c>
      <c r="K223" s="1">
        <v>0.56952166859976205</v>
      </c>
      <c r="L223" s="1">
        <v>0.59974079369765998</v>
      </c>
      <c r="M223" s="1">
        <v>0.66767396275726798</v>
      </c>
      <c r="N223" s="1">
        <v>0.30261586888092701</v>
      </c>
      <c r="O223" s="1">
        <v>0.59979345833453102</v>
      </c>
      <c r="P223" s="1">
        <v>0.44</v>
      </c>
      <c r="Q223" s="1">
        <v>0.64233576642336598</v>
      </c>
      <c r="R223" s="1">
        <v>0.247139949109414</v>
      </c>
      <c r="S223" s="1">
        <v>0.53131692766592098</v>
      </c>
      <c r="T223" s="1">
        <v>0.48951475015051299</v>
      </c>
      <c r="U223" s="1">
        <v>0.45915158850227</v>
      </c>
      <c r="V223" s="1">
        <v>0.381634218289084</v>
      </c>
      <c r="W223" s="1">
        <v>0.41927208955291201</v>
      </c>
      <c r="X223" s="1">
        <v>0.71962564416008301</v>
      </c>
      <c r="Y223" s="1">
        <v>0.48223455383846903</v>
      </c>
      <c r="Z223" s="1">
        <v>0.57874015748031504</v>
      </c>
      <c r="AA223" s="1">
        <v>0.9002</v>
      </c>
      <c r="AB223" s="1">
        <v>0</v>
      </c>
      <c r="AC223" s="1">
        <v>0</v>
      </c>
      <c r="AD223" s="1">
        <v>0.42087542087542101</v>
      </c>
      <c r="AE223" s="1">
        <v>0.9002</v>
      </c>
    </row>
    <row r="224" spans="1:31" x14ac:dyDescent="0.25">
      <c r="A224" s="1">
        <v>9.84</v>
      </c>
      <c r="B224" s="1">
        <v>0.38597356480568101</v>
      </c>
      <c r="C224" s="1">
        <v>0.67671580529011299</v>
      </c>
      <c r="D224" s="1">
        <v>0.487874928024289</v>
      </c>
      <c r="E224" s="1">
        <v>0.64573043736983105</v>
      </c>
      <c r="F224" s="1">
        <v>0.85947647058823495</v>
      </c>
      <c r="G224" s="1">
        <v>0.90123456790123502</v>
      </c>
      <c r="H224" s="1">
        <v>0.79267495891078099</v>
      </c>
      <c r="I224" s="1">
        <v>0.752761845755755</v>
      </c>
      <c r="J224" s="1">
        <v>0.38597356480568101</v>
      </c>
      <c r="K224" s="1">
        <v>0.57698700242732903</v>
      </c>
      <c r="L224" s="1">
        <v>0.60813182365567098</v>
      </c>
      <c r="M224" s="1">
        <v>0.65594032451268502</v>
      </c>
      <c r="N224" s="1">
        <v>0.29577770541625698</v>
      </c>
      <c r="O224" s="1">
        <v>0.60818338423162699</v>
      </c>
      <c r="P224" s="1">
        <v>0.46</v>
      </c>
      <c r="Q224" s="1">
        <v>0.64963503649635201</v>
      </c>
      <c r="R224" s="1">
        <v>0.248091603053434</v>
      </c>
      <c r="S224" s="1">
        <v>0.53579120059656804</v>
      </c>
      <c r="T224" s="1">
        <v>0.48951475015051299</v>
      </c>
      <c r="U224" s="1">
        <v>0.45839636913767101</v>
      </c>
      <c r="V224" s="1">
        <v>0.381634218289084</v>
      </c>
      <c r="W224" s="1">
        <v>0.42265331608156498</v>
      </c>
      <c r="X224" s="1">
        <v>0.71962564416008301</v>
      </c>
      <c r="Y224" s="1">
        <v>0.48730865521085198</v>
      </c>
      <c r="Z224" s="1">
        <v>0.55511811023622004</v>
      </c>
      <c r="AA224" s="1">
        <v>0.9002</v>
      </c>
      <c r="AB224" s="1">
        <v>0</v>
      </c>
      <c r="AC224" s="1">
        <v>0</v>
      </c>
      <c r="AD224" s="1">
        <v>0.47138047138047101</v>
      </c>
      <c r="AE224" s="1">
        <v>0.9002</v>
      </c>
    </row>
    <row r="225" spans="1:31" x14ac:dyDescent="0.25">
      <c r="A225" s="1">
        <v>9.8362999999999996</v>
      </c>
      <c r="B225" s="1">
        <v>0.382323929769185</v>
      </c>
      <c r="C225" s="1">
        <v>0.67706854059204502</v>
      </c>
      <c r="D225" s="1">
        <v>0.49127043673989301</v>
      </c>
      <c r="E225" s="1">
        <v>0.64420311415253395</v>
      </c>
      <c r="F225" s="1">
        <v>0.85947647058823495</v>
      </c>
      <c r="G225" s="1">
        <v>0.90123456790123502</v>
      </c>
      <c r="H225" s="1">
        <v>0.77916928758395398</v>
      </c>
      <c r="I225" s="1">
        <v>0.75733569010837798</v>
      </c>
      <c r="J225" s="1">
        <v>0.382323929769185</v>
      </c>
      <c r="K225" s="1">
        <v>0.58000422490862602</v>
      </c>
      <c r="L225" s="1">
        <v>0.60940905607547902</v>
      </c>
      <c r="M225" s="1">
        <v>0.68809212675596199</v>
      </c>
      <c r="N225" s="1">
        <v>0.29718875502008002</v>
      </c>
      <c r="O225" s="1">
        <v>0.60946044859788295</v>
      </c>
      <c r="P225" s="1">
        <v>0.47</v>
      </c>
      <c r="Q225" s="1">
        <v>0.68613138686132402</v>
      </c>
      <c r="R225" s="1">
        <v>0.25286513994911097</v>
      </c>
      <c r="S225" s="1">
        <v>0.53243847874720396</v>
      </c>
      <c r="T225" s="1">
        <v>0.49061770018061401</v>
      </c>
      <c r="U225" s="1">
        <v>0.46293494704992399</v>
      </c>
      <c r="V225" s="1">
        <v>0.38606489675516398</v>
      </c>
      <c r="W225" s="1">
        <v>0.41842452876973002</v>
      </c>
      <c r="X225" s="1">
        <v>0.71962564416008301</v>
      </c>
      <c r="Y225" s="1">
        <v>0.50253705068619103</v>
      </c>
      <c r="Z225" s="1">
        <v>0.60629921259842501</v>
      </c>
      <c r="AA225" s="1">
        <v>0.9002</v>
      </c>
      <c r="AB225" s="1">
        <v>0</v>
      </c>
      <c r="AC225" s="1">
        <v>0</v>
      </c>
      <c r="AD225" s="1">
        <v>0.45117845117845101</v>
      </c>
      <c r="AE225" s="1">
        <v>0.9002</v>
      </c>
    </row>
    <row r="226" spans="1:31" x14ac:dyDescent="0.25">
      <c r="A226" s="1">
        <v>9.84</v>
      </c>
      <c r="B226" s="1">
        <v>0.38597356480568101</v>
      </c>
      <c r="C226" s="1">
        <v>0.68187856743657604</v>
      </c>
      <c r="D226" s="1">
        <v>0.49532550470241199</v>
      </c>
      <c r="E226" s="1">
        <v>0.63453337300406598</v>
      </c>
      <c r="F226" s="1">
        <v>0.85947647058823495</v>
      </c>
      <c r="G226" s="1">
        <v>0.90123456790123502</v>
      </c>
      <c r="H226" s="1">
        <v>0.77973337662074105</v>
      </c>
      <c r="I226" s="1">
        <v>0.75646101071026695</v>
      </c>
      <c r="J226" s="1">
        <v>0.38597356480568101</v>
      </c>
      <c r="K226" s="1">
        <v>0.58423511217929602</v>
      </c>
      <c r="L226" s="1">
        <v>0.61219021584675004</v>
      </c>
      <c r="M226" s="1">
        <v>0.68300119786562197</v>
      </c>
      <c r="N226" s="1">
        <v>0.30934549006838002</v>
      </c>
      <c r="O226" s="1">
        <v>0.61224124243436095</v>
      </c>
      <c r="P226" s="1">
        <v>0.47</v>
      </c>
      <c r="Q226" s="1">
        <v>0.67153284671533497</v>
      </c>
      <c r="R226" s="1">
        <v>0.25095165394401903</v>
      </c>
      <c r="S226" s="1">
        <v>0.52796420581655401</v>
      </c>
      <c r="T226" s="1">
        <v>0.487858719646799</v>
      </c>
      <c r="U226" s="1">
        <v>0.46142208774584198</v>
      </c>
      <c r="V226" s="1">
        <v>0.381634218289084</v>
      </c>
      <c r="W226" s="1">
        <v>0.420119650336095</v>
      </c>
      <c r="X226" s="1">
        <v>0.71962564416008301</v>
      </c>
      <c r="Y226" s="1">
        <v>0.50761419773767003</v>
      </c>
      <c r="Z226" s="1">
        <v>0.559055118110236</v>
      </c>
      <c r="AA226" s="1">
        <v>0.9002</v>
      </c>
      <c r="AB226" s="1">
        <v>0</v>
      </c>
      <c r="AC226" s="1">
        <v>0</v>
      </c>
      <c r="AD226" s="1">
        <v>0.43097643097643101</v>
      </c>
      <c r="AE226" s="1">
        <v>0.9002</v>
      </c>
    </row>
    <row r="227" spans="1:31" x14ac:dyDescent="0.25">
      <c r="A227" s="1">
        <v>9.8386999999999993</v>
      </c>
      <c r="B227" s="1">
        <v>0.38469126060366898</v>
      </c>
      <c r="C227" s="1">
        <v>0.68051343600831904</v>
      </c>
      <c r="D227" s="1">
        <v>0.49668649997382702</v>
      </c>
      <c r="E227" s="1">
        <v>0.62758603590201301</v>
      </c>
      <c r="F227" s="1">
        <v>0.85947647058823495</v>
      </c>
      <c r="G227" s="1">
        <v>0.90123456790123502</v>
      </c>
      <c r="H227" s="1">
        <v>0.80051539070267597</v>
      </c>
      <c r="I227" s="1">
        <v>0.75921260631682497</v>
      </c>
      <c r="J227" s="1">
        <v>0.38469126060366898</v>
      </c>
      <c r="K227" s="1">
        <v>0.58717660516634596</v>
      </c>
      <c r="L227" s="1">
        <v>0.61313680541502302</v>
      </c>
      <c r="M227" s="1">
        <v>0.68656757051072603</v>
      </c>
      <c r="N227" s="1">
        <v>0.30804298274177699</v>
      </c>
      <c r="O227" s="1">
        <v>0.61318770745385398</v>
      </c>
      <c r="P227" s="1">
        <v>0.49</v>
      </c>
      <c r="Q227" s="1">
        <v>0.64963503649635201</v>
      </c>
      <c r="R227" s="1">
        <v>0.25668193384223997</v>
      </c>
      <c r="S227" s="1">
        <v>0.52684862043251202</v>
      </c>
      <c r="T227" s="1">
        <v>0.487858719646799</v>
      </c>
      <c r="U227" s="1">
        <v>0.46369016641452299</v>
      </c>
      <c r="V227" s="1">
        <v>0.383852507374633</v>
      </c>
      <c r="W227" s="1">
        <v>0.42772515587454302</v>
      </c>
      <c r="X227" s="1">
        <v>0.71962564416008301</v>
      </c>
      <c r="Y227" s="1">
        <v>0.51269134478914702</v>
      </c>
      <c r="Z227" s="1">
        <v>0.57086614173228301</v>
      </c>
      <c r="AA227" s="1">
        <v>0.9002</v>
      </c>
      <c r="AB227" s="1">
        <v>0</v>
      </c>
      <c r="AC227" s="1">
        <v>0</v>
      </c>
      <c r="AD227" s="1">
        <v>0.46127946127946101</v>
      </c>
      <c r="AE227" s="1">
        <v>0.9002</v>
      </c>
    </row>
    <row r="228" spans="1:31" x14ac:dyDescent="0.25">
      <c r="A228" s="1">
        <v>9.8413000000000004</v>
      </c>
      <c r="B228" s="1">
        <v>0.38725586900769199</v>
      </c>
      <c r="C228" s="1">
        <v>0.681260135413708</v>
      </c>
      <c r="D228" s="1">
        <v>0.50033675908638797</v>
      </c>
      <c r="E228" s="1">
        <v>0.61877913319448596</v>
      </c>
      <c r="F228" s="1">
        <v>0.85947647058823495</v>
      </c>
      <c r="G228" s="1">
        <v>0.90123456790123502</v>
      </c>
      <c r="H228" s="1">
        <v>0.78901852565793396</v>
      </c>
      <c r="I228" s="1">
        <v>0.75919438382936499</v>
      </c>
      <c r="J228" s="1">
        <v>0.38725586900769199</v>
      </c>
      <c r="K228" s="1">
        <v>0.58446030778060798</v>
      </c>
      <c r="L228" s="1">
        <v>0.60564260272321402</v>
      </c>
      <c r="M228" s="1">
        <v>0.70750299466405497</v>
      </c>
      <c r="N228" s="1">
        <v>0.30261586888092701</v>
      </c>
      <c r="O228" s="1">
        <v>0.605694490821722</v>
      </c>
      <c r="P228" s="1">
        <v>0.49</v>
      </c>
      <c r="Q228" s="1">
        <v>0.65693430656935503</v>
      </c>
      <c r="R228" s="1">
        <v>0.261450381679389</v>
      </c>
      <c r="S228" s="1">
        <v>0.52684862043251202</v>
      </c>
      <c r="T228" s="1">
        <v>0.48730724463174802</v>
      </c>
      <c r="U228" s="1">
        <v>0.46293494704992399</v>
      </c>
      <c r="V228" s="1">
        <v>0.382743362831859</v>
      </c>
      <c r="W228" s="1">
        <v>0.43026332992205302</v>
      </c>
      <c r="X228" s="1">
        <v>0.71962564416008301</v>
      </c>
      <c r="Y228" s="1">
        <v>0.51776544616153097</v>
      </c>
      <c r="Z228" s="1">
        <v>0.57874015748031504</v>
      </c>
      <c r="AA228" s="1">
        <v>0.9002</v>
      </c>
      <c r="AB228" s="1">
        <v>0</v>
      </c>
      <c r="AC228" s="1">
        <v>0</v>
      </c>
      <c r="AD228" s="1">
        <v>0.42760942760942799</v>
      </c>
      <c r="AE228" s="1">
        <v>0.9002</v>
      </c>
    </row>
    <row r="229" spans="1:31" x14ac:dyDescent="0.25">
      <c r="A229" s="1">
        <v>9.8550000000000004</v>
      </c>
      <c r="B229" s="1">
        <v>0.40076938252120903</v>
      </c>
      <c r="C229" s="1">
        <v>0.68157622289206299</v>
      </c>
      <c r="D229" s="1">
        <v>0.50218631676292502</v>
      </c>
      <c r="E229" s="1">
        <v>0.60684320142814596</v>
      </c>
      <c r="F229" s="1">
        <v>0.85947647058823495</v>
      </c>
      <c r="G229" s="1">
        <v>0.90123456790123502</v>
      </c>
      <c r="H229" s="1">
        <v>0.77807357506645303</v>
      </c>
      <c r="I229" s="1">
        <v>0.75090770765663395</v>
      </c>
      <c r="J229" s="1">
        <v>0.40076938252120903</v>
      </c>
      <c r="K229" s="1">
        <v>0.58627183699824204</v>
      </c>
      <c r="L229" s="1">
        <v>0.60519805949138505</v>
      </c>
      <c r="M229" s="1">
        <v>0.70238484155504799</v>
      </c>
      <c r="N229" s="1">
        <v>0.31477260392922701</v>
      </c>
      <c r="O229" s="1">
        <v>0.60525000608125901</v>
      </c>
      <c r="P229" s="1">
        <v>0.5</v>
      </c>
      <c r="Q229" s="1">
        <v>0.678832116788321</v>
      </c>
      <c r="R229" s="1">
        <v>0.25954198473282403</v>
      </c>
      <c r="S229" s="1">
        <v>0.52572706935123004</v>
      </c>
      <c r="T229" s="1">
        <v>0.48730724463174802</v>
      </c>
      <c r="U229" s="1">
        <v>0.465203025718609</v>
      </c>
      <c r="V229" s="1">
        <v>0.38495575221239098</v>
      </c>
      <c r="W229" s="1">
        <v>0.432796995667522</v>
      </c>
      <c r="X229" s="1">
        <v>0.71962564416008301</v>
      </c>
      <c r="Y229" s="1">
        <v>0.51269134478914702</v>
      </c>
      <c r="Z229" s="1">
        <v>0.54330708661417304</v>
      </c>
      <c r="AA229" s="1">
        <v>0.9002</v>
      </c>
      <c r="AB229" s="1">
        <v>0</v>
      </c>
      <c r="AC229" s="1">
        <v>0</v>
      </c>
      <c r="AD229" s="1">
        <v>0.44444444444444398</v>
      </c>
      <c r="AE229" s="1">
        <v>0.9002</v>
      </c>
    </row>
    <row r="230" spans="1:31" x14ac:dyDescent="0.25">
      <c r="A230" s="1">
        <v>9.8537999999999997</v>
      </c>
      <c r="B230" s="1">
        <v>0.39958571710396701</v>
      </c>
      <c r="C230" s="1">
        <v>0.68598312367724301</v>
      </c>
      <c r="D230" s="1">
        <v>0.50629024096595798</v>
      </c>
      <c r="E230" s="1">
        <v>0.59786273926410805</v>
      </c>
      <c r="F230" s="1">
        <v>0.85947647058823495</v>
      </c>
      <c r="G230" s="1">
        <v>0.90123456790123502</v>
      </c>
      <c r="H230" s="1">
        <v>0.71427469918633202</v>
      </c>
      <c r="I230" s="1">
        <v>0.75351352336350697</v>
      </c>
      <c r="J230" s="1">
        <v>0.39958571710396701</v>
      </c>
      <c r="K230" s="1">
        <v>0.58590913257843003</v>
      </c>
      <c r="L230" s="1">
        <v>0.60190600675219097</v>
      </c>
      <c r="M230" s="1">
        <v>0.69881846890994304</v>
      </c>
      <c r="N230" s="1">
        <v>0.31477260392922701</v>
      </c>
      <c r="O230" s="1">
        <v>0.60195838649827804</v>
      </c>
      <c r="P230" s="1">
        <v>0.49</v>
      </c>
      <c r="Q230" s="1">
        <v>0.678832116788321</v>
      </c>
      <c r="R230" s="1">
        <v>0.262407124681934</v>
      </c>
      <c r="S230" s="1">
        <v>0.53020134228187998</v>
      </c>
      <c r="T230" s="1">
        <v>0.48841099739112998</v>
      </c>
      <c r="U230" s="1">
        <v>0.46596066565809302</v>
      </c>
      <c r="V230" s="1">
        <v>0.38606489675516398</v>
      </c>
      <c r="W230" s="1">
        <v>0.432796995667522</v>
      </c>
      <c r="X230" s="1">
        <v>0.71962564416008301</v>
      </c>
      <c r="Y230" s="1">
        <v>0.51269134478914702</v>
      </c>
      <c r="Z230" s="1">
        <v>0.58661417322834697</v>
      </c>
      <c r="AA230" s="1">
        <v>0.9002</v>
      </c>
      <c r="AB230" s="1">
        <v>0</v>
      </c>
      <c r="AC230" s="1">
        <v>0</v>
      </c>
      <c r="AD230" s="1">
        <v>0.44107744107744101</v>
      </c>
      <c r="AE230" s="1">
        <v>0.9002</v>
      </c>
    </row>
    <row r="231" spans="1:31" x14ac:dyDescent="0.25">
      <c r="A231" s="1">
        <v>9.8612000000000002</v>
      </c>
      <c r="B231" s="1">
        <v>0.40688498717695798</v>
      </c>
      <c r="C231" s="1">
        <v>0.68281766791574705</v>
      </c>
      <c r="D231" s="1">
        <v>0.50769660274641804</v>
      </c>
      <c r="E231" s="1">
        <v>0.60002975304968797</v>
      </c>
      <c r="F231" s="1">
        <v>0.85947647058823495</v>
      </c>
      <c r="G231" s="1">
        <v>0.90123456790123502</v>
      </c>
      <c r="H231" s="1">
        <v>0.75440212649392302</v>
      </c>
      <c r="I231" s="1">
        <v>0.74973691283728705</v>
      </c>
      <c r="J231" s="1">
        <v>0.40688498717695798</v>
      </c>
      <c r="K231" s="1">
        <v>0.58634756649248898</v>
      </c>
      <c r="L231" s="1">
        <v>0.59972641792150605</v>
      </c>
      <c r="M231" s="1">
        <v>0.66514211042143201</v>
      </c>
      <c r="N231" s="1">
        <v>0.31889721046347602</v>
      </c>
      <c r="O231" s="1">
        <v>0.59977908444988903</v>
      </c>
      <c r="P231" s="1">
        <v>0.48</v>
      </c>
      <c r="Q231" s="1">
        <v>0.64233576642336598</v>
      </c>
      <c r="R231" s="1">
        <v>0.26717557251908303</v>
      </c>
      <c r="S231" s="1">
        <v>0.53020134228187998</v>
      </c>
      <c r="T231" s="1">
        <v>0.48896247240618101</v>
      </c>
      <c r="U231" s="1">
        <v>0.46822874432677902</v>
      </c>
      <c r="V231" s="1">
        <v>0.38938053097345199</v>
      </c>
      <c r="W231" s="1">
        <v>0.432796995667522</v>
      </c>
      <c r="X231" s="1">
        <v>0.71962564416008301</v>
      </c>
      <c r="Y231" s="1">
        <v>0.51776544616153097</v>
      </c>
      <c r="Z231" s="1">
        <v>0.55511811023622004</v>
      </c>
      <c r="AA231" s="1">
        <v>0.9002</v>
      </c>
      <c r="AB231" s="1">
        <v>0</v>
      </c>
      <c r="AC231" s="1">
        <v>0</v>
      </c>
      <c r="AD231" s="1">
        <v>0.41750841750841799</v>
      </c>
      <c r="AE231" s="1">
        <v>0.9002</v>
      </c>
    </row>
    <row r="232" spans="1:31" x14ac:dyDescent="0.25">
      <c r="A232" s="1">
        <v>9.8524999999999991</v>
      </c>
      <c r="B232" s="1">
        <v>0.39830341290195598</v>
      </c>
      <c r="C232" s="1">
        <v>0.68374302546107601</v>
      </c>
      <c r="D232" s="1">
        <v>0.51005217148540405</v>
      </c>
      <c r="E232" s="1">
        <v>0.61060696221362698</v>
      </c>
      <c r="F232" s="1">
        <v>0.85947647058823495</v>
      </c>
      <c r="G232" s="1">
        <v>0.90123456790123502</v>
      </c>
      <c r="H232" s="1">
        <v>0.78801615161414695</v>
      </c>
      <c r="I232" s="1">
        <v>0.75776391856370395</v>
      </c>
      <c r="J232" s="1">
        <v>0.39830341290195598</v>
      </c>
      <c r="K232" s="1">
        <v>0.58995468187633804</v>
      </c>
      <c r="L232" s="1">
        <v>0.60240473560183105</v>
      </c>
      <c r="M232" s="1">
        <v>0.68757486660132805</v>
      </c>
      <c r="N232" s="1">
        <v>0.32161076739389999</v>
      </c>
      <c r="O232" s="1">
        <v>0.60245704972700698</v>
      </c>
      <c r="P232" s="1">
        <v>0.47</v>
      </c>
      <c r="Q232" s="1">
        <v>0.65693430656935503</v>
      </c>
      <c r="R232" s="1">
        <v>0.269083969465649</v>
      </c>
      <c r="S232" s="1">
        <v>0.52796420581655401</v>
      </c>
      <c r="T232" s="1">
        <v>0.48951475015051299</v>
      </c>
      <c r="U232" s="1">
        <v>0.470499243570349</v>
      </c>
      <c r="V232" s="1">
        <v>0.39159292035398302</v>
      </c>
      <c r="W232" s="1">
        <v>0.43955944872482799</v>
      </c>
      <c r="X232" s="1">
        <v>0.71962564416008301</v>
      </c>
      <c r="Y232" s="1">
        <v>0.51776544616153097</v>
      </c>
      <c r="Z232" s="1">
        <v>0.56299212598425197</v>
      </c>
      <c r="AA232" s="1">
        <v>0.9002</v>
      </c>
      <c r="AB232" s="1">
        <v>0</v>
      </c>
      <c r="AC232" s="1">
        <v>0</v>
      </c>
      <c r="AD232" s="1">
        <v>0.44107744107744101</v>
      </c>
      <c r="AE232" s="1">
        <v>0.9002</v>
      </c>
    </row>
    <row r="233" spans="1:31" x14ac:dyDescent="0.25">
      <c r="A233" s="1">
        <v>9.8550000000000004</v>
      </c>
      <c r="B233" s="1">
        <v>0.40076938252120903</v>
      </c>
      <c r="C233" s="1">
        <v>0.68066002730262898</v>
      </c>
      <c r="D233" s="1">
        <v>0.50839803877091605</v>
      </c>
      <c r="E233" s="1">
        <v>0.60595060993751904</v>
      </c>
      <c r="F233" s="1">
        <v>0.85947647058823495</v>
      </c>
      <c r="G233" s="1">
        <v>0.90123456790123502</v>
      </c>
      <c r="H233" s="1">
        <v>0.75825741127772195</v>
      </c>
      <c r="I233" s="1">
        <v>0.75759536055469301</v>
      </c>
      <c r="J233" s="1">
        <v>0.40076938252120903</v>
      </c>
      <c r="K233" s="1">
        <v>0.58945845440087996</v>
      </c>
      <c r="L233" s="1">
        <v>0.59895676098281603</v>
      </c>
      <c r="M233" s="1">
        <v>0.70546117826418397</v>
      </c>
      <c r="N233" s="1">
        <v>0.32834038858135101</v>
      </c>
      <c r="O233" s="1">
        <v>0.59900952877983404</v>
      </c>
      <c r="P233" s="1">
        <v>0.47</v>
      </c>
      <c r="Q233" s="1">
        <v>0.63503649635037096</v>
      </c>
      <c r="R233" s="1">
        <v>0.269083969465649</v>
      </c>
      <c r="S233" s="1">
        <v>0.52684862043251202</v>
      </c>
      <c r="T233" s="1">
        <v>0.487858719646799</v>
      </c>
      <c r="U233" s="1">
        <v>0.46974160363086298</v>
      </c>
      <c r="V233" s="1">
        <v>0.38827138643068099</v>
      </c>
      <c r="W233" s="1">
        <v>0.44040250120597302</v>
      </c>
      <c r="X233" s="1">
        <v>0.71962564416008301</v>
      </c>
      <c r="Y233" s="1">
        <v>0.51776544616153097</v>
      </c>
      <c r="Z233" s="1">
        <v>0.59842519685039397</v>
      </c>
      <c r="AA233" s="1">
        <v>0.9002</v>
      </c>
      <c r="AB233" s="1">
        <v>0</v>
      </c>
      <c r="AC233" s="1">
        <v>0</v>
      </c>
      <c r="AD233" s="1">
        <v>0.44781144781144799</v>
      </c>
      <c r="AE233" s="1">
        <v>0.9002</v>
      </c>
    </row>
    <row r="234" spans="1:31" x14ac:dyDescent="0.25">
      <c r="A234" s="1">
        <v>9.86</v>
      </c>
      <c r="B234" s="1">
        <v>0.40570132175971702</v>
      </c>
      <c r="C234" s="1">
        <v>0.68357352927702997</v>
      </c>
      <c r="D234" s="1">
        <v>0.508935457416552</v>
      </c>
      <c r="E234" s="1">
        <v>0.599791728652187</v>
      </c>
      <c r="F234" s="1">
        <v>0.85947647058823495</v>
      </c>
      <c r="G234" s="1">
        <v>0.90123456790123502</v>
      </c>
      <c r="H234" s="1">
        <v>0.71027737759470799</v>
      </c>
      <c r="I234" s="1">
        <v>0.75553621947163896</v>
      </c>
      <c r="J234" s="1">
        <v>0.40570132175971702</v>
      </c>
      <c r="K234" s="1">
        <v>0.584454329136325</v>
      </c>
      <c r="L234" s="1">
        <v>0.588971125700681</v>
      </c>
      <c r="M234" s="1">
        <v>0.69217575955570099</v>
      </c>
      <c r="N234" s="1">
        <v>0.32432432432432401</v>
      </c>
      <c r="O234" s="1">
        <v>0.58902520737092801</v>
      </c>
      <c r="P234" s="1">
        <v>0.44</v>
      </c>
      <c r="Q234" s="1">
        <v>0.65693430656935503</v>
      </c>
      <c r="R234" s="1">
        <v>0.27194910941475797</v>
      </c>
      <c r="S234" s="1">
        <v>0.52572706935123004</v>
      </c>
      <c r="T234" s="1">
        <v>0.48896247240618101</v>
      </c>
      <c r="U234" s="1">
        <v>0.47503782148260099</v>
      </c>
      <c r="V234" s="1">
        <v>0.392696165191742</v>
      </c>
      <c r="W234" s="1">
        <v>0.44040250120597302</v>
      </c>
      <c r="X234" s="1">
        <v>0.71962564416008301</v>
      </c>
      <c r="Y234" s="1">
        <v>0.52284259321300897</v>
      </c>
      <c r="Z234" s="1">
        <v>0.55118110236220497</v>
      </c>
      <c r="AA234" s="1">
        <v>0.9002</v>
      </c>
      <c r="AB234" s="1">
        <v>0</v>
      </c>
      <c r="AC234" s="1">
        <v>0</v>
      </c>
      <c r="AD234" s="1">
        <v>0.43434343434343398</v>
      </c>
      <c r="AE234" s="1">
        <v>0.9002</v>
      </c>
    </row>
    <row r="235" spans="1:31" x14ac:dyDescent="0.25">
      <c r="A235" s="1">
        <v>9.8674999999999997</v>
      </c>
      <c r="B235" s="1">
        <v>0.41309923061748</v>
      </c>
      <c r="C235" s="1">
        <v>0.68229543642976898</v>
      </c>
      <c r="D235" s="1">
        <v>0.51121076233183804</v>
      </c>
      <c r="E235" s="1">
        <v>0.60391748487553298</v>
      </c>
      <c r="F235" s="1">
        <v>0.85947647058823495</v>
      </c>
      <c r="G235" s="1">
        <v>0.90123456790123502</v>
      </c>
      <c r="H235" s="1">
        <v>0.75282754702432897</v>
      </c>
      <c r="I235" s="1">
        <v>0.75159560655827296</v>
      </c>
      <c r="J235" s="1">
        <v>0.41309923061748</v>
      </c>
      <c r="K235" s="1">
        <v>0.58320279959982901</v>
      </c>
      <c r="L235" s="1">
        <v>0.58530751443936102</v>
      </c>
      <c r="M235" s="1">
        <v>0.67227485571164103</v>
      </c>
      <c r="N235" s="1">
        <v>0.34060566590687102</v>
      </c>
      <c r="O235" s="1">
        <v>0.585362078154128</v>
      </c>
      <c r="P235" s="1">
        <v>0.41</v>
      </c>
      <c r="Q235" s="1">
        <v>0.67153284671533497</v>
      </c>
      <c r="R235" s="1">
        <v>0.27099236641221303</v>
      </c>
      <c r="S235" s="1">
        <v>0.52125279642058198</v>
      </c>
      <c r="T235" s="1">
        <v>0.48841099739112998</v>
      </c>
      <c r="U235" s="1">
        <v>0.47579304084720098</v>
      </c>
      <c r="V235" s="1">
        <v>0.392696165191742</v>
      </c>
      <c r="W235" s="1">
        <v>0.44547884930098802</v>
      </c>
      <c r="X235" s="1">
        <v>0.71962564416008301</v>
      </c>
      <c r="Y235" s="1">
        <v>0.50761419773767003</v>
      </c>
      <c r="Z235" s="1">
        <v>0.60629921259842501</v>
      </c>
      <c r="AA235" s="1">
        <v>0.9002</v>
      </c>
      <c r="AB235" s="1">
        <v>0</v>
      </c>
      <c r="AC235" s="1">
        <v>0</v>
      </c>
      <c r="AD235" s="1">
        <v>0.46127946127946101</v>
      </c>
      <c r="AE235" s="1">
        <v>0.9002</v>
      </c>
    </row>
    <row r="236" spans="1:31" x14ac:dyDescent="0.25">
      <c r="A236" s="1">
        <v>9.8774999999999995</v>
      </c>
      <c r="B236" s="1">
        <v>0.42296310909449703</v>
      </c>
      <c r="C236" s="1">
        <v>0.68326660375457005</v>
      </c>
      <c r="D236" s="1">
        <v>0.51103278602711499</v>
      </c>
      <c r="E236" s="1">
        <v>0.61283844094019702</v>
      </c>
      <c r="F236" s="1">
        <v>0.85947647058823495</v>
      </c>
      <c r="G236" s="1">
        <v>0.90123456790123502</v>
      </c>
      <c r="H236" s="1">
        <v>0.75206054826207802</v>
      </c>
      <c r="I236" s="1">
        <v>0.745773521814595</v>
      </c>
      <c r="J236" s="1">
        <v>0.42296310909449703</v>
      </c>
      <c r="K236" s="1">
        <v>0.576203800026306</v>
      </c>
      <c r="L236" s="1">
        <v>0.57357245778221599</v>
      </c>
      <c r="M236" s="1">
        <v>0.67431667211151103</v>
      </c>
      <c r="N236" s="1">
        <v>0.33517855204602098</v>
      </c>
      <c r="O236" s="1">
        <v>0.57362856555265396</v>
      </c>
      <c r="P236" s="1">
        <v>0.37</v>
      </c>
      <c r="Q236" s="1">
        <v>0.66423357664234095</v>
      </c>
      <c r="R236" s="1">
        <v>0.27862595419847302</v>
      </c>
      <c r="S236" s="1">
        <v>0.52237434750186396</v>
      </c>
      <c r="T236" s="1">
        <v>0.48896247240618101</v>
      </c>
      <c r="U236" s="1">
        <v>0.476550680786688</v>
      </c>
      <c r="V236" s="1">
        <v>0.393805309734515</v>
      </c>
      <c r="W236" s="1">
        <v>0.44547884930098802</v>
      </c>
      <c r="X236" s="1">
        <v>0.71962564416008301</v>
      </c>
      <c r="Y236" s="1">
        <v>0.50761419773767003</v>
      </c>
      <c r="Z236" s="1">
        <v>0.60629921259842501</v>
      </c>
      <c r="AA236" s="1">
        <v>0.9002</v>
      </c>
      <c r="AB236" s="1">
        <v>0</v>
      </c>
      <c r="AC236" s="1">
        <v>0</v>
      </c>
      <c r="AD236" s="1">
        <v>0.43434343434343398</v>
      </c>
      <c r="AE236" s="1">
        <v>0.9002</v>
      </c>
    </row>
    <row r="237" spans="1:31" x14ac:dyDescent="0.25">
      <c r="A237" s="1">
        <v>9.8836999999999993</v>
      </c>
      <c r="B237" s="1">
        <v>0.42907871375024698</v>
      </c>
      <c r="C237" s="1">
        <v>0.682872639651113</v>
      </c>
      <c r="D237" s="1">
        <v>0.512910261555373</v>
      </c>
      <c r="E237" s="1">
        <v>0.61902211643360106</v>
      </c>
      <c r="F237" s="1">
        <v>0.85947647058823495</v>
      </c>
      <c r="G237" s="1">
        <v>0.90123456790123502</v>
      </c>
      <c r="H237" s="1">
        <v>0.76011606436296497</v>
      </c>
      <c r="I237" s="1">
        <v>0.74264836521509303</v>
      </c>
      <c r="J237" s="1">
        <v>0.42907871375024698</v>
      </c>
      <c r="K237" s="1">
        <v>0.570966507634729</v>
      </c>
      <c r="L237" s="1">
        <v>0.56506310412816996</v>
      </c>
      <c r="M237" s="1">
        <v>0.68300119786562197</v>
      </c>
      <c r="N237" s="1">
        <v>0.34874633669814298</v>
      </c>
      <c r="O237" s="1">
        <v>0.56512033152812102</v>
      </c>
      <c r="P237" s="1">
        <v>0.34</v>
      </c>
      <c r="Q237" s="1">
        <v>0.63503649635037096</v>
      </c>
      <c r="R237" s="1">
        <v>0.27862595419847302</v>
      </c>
      <c r="S237" s="1">
        <v>0.51677852348993403</v>
      </c>
      <c r="T237" s="1">
        <v>0.48565121412803502</v>
      </c>
      <c r="U237" s="1">
        <v>0.476550680786688</v>
      </c>
      <c r="V237" s="1">
        <v>0.38938053097345199</v>
      </c>
      <c r="W237" s="1">
        <v>0.45139374157511097</v>
      </c>
      <c r="X237" s="1">
        <v>0.71962564416008301</v>
      </c>
      <c r="Y237" s="1">
        <v>0.49746294931380802</v>
      </c>
      <c r="Z237" s="1">
        <v>0.56299212598425197</v>
      </c>
      <c r="AA237" s="1">
        <v>0.9002</v>
      </c>
      <c r="AB237" s="1">
        <v>0</v>
      </c>
      <c r="AC237" s="1">
        <v>0</v>
      </c>
      <c r="AD237" s="1">
        <v>0.45791245791245799</v>
      </c>
      <c r="AE237" s="1">
        <v>0.9002</v>
      </c>
    </row>
    <row r="238" spans="1:31" x14ac:dyDescent="0.25">
      <c r="A238" s="1">
        <v>9.8911999999999995</v>
      </c>
      <c r="B238" s="1">
        <v>0.43647662260800901</v>
      </c>
      <c r="C238" s="1">
        <v>0.68017902461817603</v>
      </c>
      <c r="D238" s="1">
        <v>0.51178656802359002</v>
      </c>
      <c r="E238" s="1">
        <v>0.61937915302985203</v>
      </c>
      <c r="F238" s="1">
        <v>0.85947647058823495</v>
      </c>
      <c r="G238" s="1">
        <v>0.90123456790123502</v>
      </c>
      <c r="H238" s="1">
        <v>0.737629608587139</v>
      </c>
      <c r="I238" s="1">
        <v>0.73852552742712196</v>
      </c>
      <c r="J238" s="1">
        <v>0.43647662260800901</v>
      </c>
      <c r="K238" s="1">
        <v>0.57689532988166303</v>
      </c>
      <c r="L238" s="1">
        <v>0.57360673847919796</v>
      </c>
      <c r="M238" s="1">
        <v>0.68757486660132805</v>
      </c>
      <c r="N238" s="1">
        <v>0.35015738630196203</v>
      </c>
      <c r="O238" s="1">
        <v>0.57366284173910698</v>
      </c>
      <c r="P238" s="1">
        <v>0.3</v>
      </c>
      <c r="Q238" s="1">
        <v>0.63503649635037096</v>
      </c>
      <c r="R238" s="1">
        <v>0.281491094147582</v>
      </c>
      <c r="S238" s="1">
        <v>0.52125279642058198</v>
      </c>
      <c r="T238" s="1">
        <v>0.48730724463174802</v>
      </c>
      <c r="U238" s="1">
        <v>0.47730590015128699</v>
      </c>
      <c r="V238" s="1">
        <v>0.393805309734515</v>
      </c>
      <c r="W238" s="1">
        <v>0.45055068909396701</v>
      </c>
      <c r="X238" s="1">
        <v>0.71962564416008301</v>
      </c>
      <c r="Y238" s="1">
        <v>0.49238580226233097</v>
      </c>
      <c r="Z238" s="1">
        <v>0.61417322834645705</v>
      </c>
      <c r="AA238" s="1">
        <v>0.89421197604790403</v>
      </c>
      <c r="AB238" s="1">
        <v>0</v>
      </c>
      <c r="AC238" s="1">
        <v>0</v>
      </c>
      <c r="AD238" s="1">
        <v>0.45454545454545497</v>
      </c>
      <c r="AE238" s="1">
        <v>0.89421197604790403</v>
      </c>
    </row>
    <row r="239" spans="1:31" x14ac:dyDescent="0.25">
      <c r="A239" s="1">
        <v>9.8962000000000003</v>
      </c>
      <c r="B239" s="1">
        <v>0.441408561846518</v>
      </c>
      <c r="C239" s="1">
        <v>0.68234582718718795</v>
      </c>
      <c r="D239" s="1">
        <v>0.51009055853152097</v>
      </c>
      <c r="E239" s="1">
        <v>0.61632450659525895</v>
      </c>
      <c r="F239" s="1">
        <v>0.84640588235294101</v>
      </c>
      <c r="G239" s="1">
        <v>0.88888888888888895</v>
      </c>
      <c r="H239" s="1">
        <v>0.73683826065783298</v>
      </c>
      <c r="I239" s="1">
        <v>0.73615660405723704</v>
      </c>
      <c r="J239" s="1">
        <v>0.441408561846518</v>
      </c>
      <c r="K239" s="1">
        <v>0.57527910304392704</v>
      </c>
      <c r="L239" s="1">
        <v>0.57053585152698405</v>
      </c>
      <c r="M239" s="1">
        <v>0.68248393771098803</v>
      </c>
      <c r="N239" s="1">
        <v>0.36231412135026603</v>
      </c>
      <c r="O239" s="1">
        <v>0.57059235884292403</v>
      </c>
      <c r="P239" s="1">
        <v>0.3</v>
      </c>
      <c r="Q239" s="1">
        <v>0.63503649635037096</v>
      </c>
      <c r="R239" s="1">
        <v>0.28625954198473302</v>
      </c>
      <c r="S239" s="1">
        <v>0.519015659955258</v>
      </c>
      <c r="T239" s="1">
        <v>0.48620268914308701</v>
      </c>
      <c r="U239" s="1">
        <v>0.47730590015128699</v>
      </c>
      <c r="V239" s="1">
        <v>0.39159292035398302</v>
      </c>
      <c r="W239" s="1">
        <v>0.45562252888694599</v>
      </c>
      <c r="X239" s="1">
        <v>0.69626204908794198</v>
      </c>
      <c r="Y239" s="1">
        <v>0.49746294931380802</v>
      </c>
      <c r="Z239" s="1">
        <v>0.57874015748031504</v>
      </c>
      <c r="AA239" s="1">
        <v>0.89620718562874202</v>
      </c>
      <c r="AB239" s="1">
        <v>0</v>
      </c>
      <c r="AC239" s="1">
        <v>0</v>
      </c>
      <c r="AD239" s="1">
        <v>0.43434343434343398</v>
      </c>
      <c r="AE239" s="1">
        <v>0.89221556886227504</v>
      </c>
    </row>
    <row r="240" spans="1:31" x14ac:dyDescent="0.25">
      <c r="A240" s="1">
        <v>9.8975000000000009</v>
      </c>
      <c r="B240" s="1">
        <v>0.44269086604853097</v>
      </c>
      <c r="C240" s="1">
        <v>0.688269031672882</v>
      </c>
      <c r="D240" s="1">
        <v>0.51038718570606001</v>
      </c>
      <c r="E240" s="1">
        <v>0.61644351879401005</v>
      </c>
      <c r="F240" s="1">
        <v>0.83660147058823497</v>
      </c>
      <c r="G240" s="1">
        <v>0.88888888888888895</v>
      </c>
      <c r="H240" s="1">
        <v>0.70053365257796796</v>
      </c>
      <c r="I240" s="1">
        <v>0.73641627450355096</v>
      </c>
      <c r="J240" s="1">
        <v>0.44269086604853097</v>
      </c>
      <c r="K240" s="1">
        <v>0.58092493612814999</v>
      </c>
      <c r="L240" s="1">
        <v>0.578082028178733</v>
      </c>
      <c r="M240" s="1">
        <v>0.68044212131111803</v>
      </c>
      <c r="N240" s="1">
        <v>0.361011614023659</v>
      </c>
      <c r="O240" s="1">
        <v>0.578137542596454</v>
      </c>
      <c r="P240" s="1">
        <v>0.39</v>
      </c>
      <c r="Q240" s="1">
        <v>0.66423357664234095</v>
      </c>
      <c r="R240" s="1">
        <v>0.28721628498727803</v>
      </c>
      <c r="S240" s="1">
        <v>0.519015659955258</v>
      </c>
      <c r="T240" s="1">
        <v>0.487858719646799</v>
      </c>
      <c r="U240" s="1">
        <v>0.48184447806354103</v>
      </c>
      <c r="V240" s="1">
        <v>0.39823008849557701</v>
      </c>
      <c r="W240" s="1">
        <v>0.45730863384923498</v>
      </c>
      <c r="X240" s="1">
        <v>0.67756949078409501</v>
      </c>
      <c r="Y240" s="1">
        <v>0.50253705068619103</v>
      </c>
      <c r="Z240" s="1">
        <v>0.58267716535433101</v>
      </c>
      <c r="AA240" s="1">
        <v>0.88822395209580796</v>
      </c>
      <c r="AB240" s="1">
        <v>0</v>
      </c>
      <c r="AC240" s="1">
        <v>0</v>
      </c>
      <c r="AD240" s="1">
        <v>0.45791245791245799</v>
      </c>
      <c r="AE240" s="1">
        <v>0.88822395209580796</v>
      </c>
    </row>
    <row r="241" spans="1:31" x14ac:dyDescent="0.25">
      <c r="A241" s="1">
        <v>9.9038000000000004</v>
      </c>
      <c r="B241" s="1">
        <v>0.44890510948905099</v>
      </c>
      <c r="C241" s="1">
        <v>0.68729786434808104</v>
      </c>
      <c r="D241" s="1">
        <v>0.51258222679764798</v>
      </c>
      <c r="E241" s="1">
        <v>0.62354953882773001</v>
      </c>
      <c r="F241" s="1">
        <v>0.83660147058823497</v>
      </c>
      <c r="G241" s="1">
        <v>0.88888888888888895</v>
      </c>
      <c r="H241" s="1">
        <v>0.68581458109287197</v>
      </c>
      <c r="I241" s="1">
        <v>0.73298133561721901</v>
      </c>
      <c r="J241" s="1">
        <v>0.44890510948905099</v>
      </c>
      <c r="K241" s="1">
        <v>0.58455596608912996</v>
      </c>
      <c r="L241" s="1">
        <v>0.58235495118318203</v>
      </c>
      <c r="M241" s="1">
        <v>0.66462485026679796</v>
      </c>
      <c r="N241" s="1">
        <v>0.37457939867578399</v>
      </c>
      <c r="O241" s="1">
        <v>0.58240990338538101</v>
      </c>
      <c r="P241" s="1">
        <v>0.45</v>
      </c>
      <c r="Q241" s="1">
        <v>0.66423357664234095</v>
      </c>
      <c r="R241" s="1">
        <v>0.29007633587786202</v>
      </c>
      <c r="S241" s="1">
        <v>0.51118866517524397</v>
      </c>
      <c r="T241" s="1">
        <v>0.48565121412803502</v>
      </c>
      <c r="U241" s="1">
        <v>0.48260211800302599</v>
      </c>
      <c r="V241" s="1">
        <v>0.39712684365781897</v>
      </c>
      <c r="W241" s="1">
        <v>0.45646558136809001</v>
      </c>
      <c r="X241" s="1">
        <v>0.67289845401580195</v>
      </c>
      <c r="Y241" s="1">
        <v>0.50761419773767003</v>
      </c>
      <c r="Z241" s="1">
        <v>0.61811023622047201</v>
      </c>
      <c r="AA241" s="1">
        <v>0.88822395209580796</v>
      </c>
      <c r="AB241" s="1">
        <v>0</v>
      </c>
      <c r="AC241" s="1">
        <v>0</v>
      </c>
      <c r="AD241" s="1">
        <v>0.44107744107744101</v>
      </c>
      <c r="AE241" s="1">
        <v>0.88822395209580796</v>
      </c>
    </row>
    <row r="242" spans="1:31" x14ac:dyDescent="0.25">
      <c r="A242" s="1">
        <v>9.9124999999999996</v>
      </c>
      <c r="B242" s="1">
        <v>0.45748668376405699</v>
      </c>
      <c r="C242" s="1">
        <v>0.68716501598761304</v>
      </c>
      <c r="D242" s="1">
        <v>0.51375477656994295</v>
      </c>
      <c r="E242" s="1">
        <v>0.63382425865317804</v>
      </c>
      <c r="F242" s="1">
        <v>0.83660147058823497</v>
      </c>
      <c r="G242" s="1">
        <v>0.88888888888888895</v>
      </c>
      <c r="H242" s="1">
        <v>0.76735182517297995</v>
      </c>
      <c r="I242" s="1">
        <v>0.727678591766169</v>
      </c>
      <c r="J242" s="1">
        <v>0.45748668376405699</v>
      </c>
      <c r="K242" s="1">
        <v>0.58235582499312499</v>
      </c>
      <c r="L242" s="1">
        <v>0.57777350190589605</v>
      </c>
      <c r="M242" s="1">
        <v>0.66462485026679796</v>
      </c>
      <c r="N242" s="1">
        <v>0.37859546293281299</v>
      </c>
      <c r="O242" s="1">
        <v>0.57782905691837205</v>
      </c>
      <c r="P242" s="1">
        <v>0.48</v>
      </c>
      <c r="Q242" s="1">
        <v>0.63503649635037096</v>
      </c>
      <c r="R242" s="1">
        <v>0.291984732824427</v>
      </c>
      <c r="S242" s="1">
        <v>0.51006711409395999</v>
      </c>
      <c r="T242" s="1">
        <v>0.48620268914308701</v>
      </c>
      <c r="U242" s="1">
        <v>0.484870196671711</v>
      </c>
      <c r="V242" s="1">
        <v>0.39823008849557701</v>
      </c>
      <c r="W242" s="1">
        <v>0.45984680789674198</v>
      </c>
      <c r="X242" s="1">
        <v>0.67289845401580195</v>
      </c>
      <c r="Y242" s="1">
        <v>0.51269134478914702</v>
      </c>
      <c r="Z242" s="1">
        <v>0.55118110236220497</v>
      </c>
      <c r="AA242" s="1">
        <v>0.88822395209580796</v>
      </c>
      <c r="AB242" s="1">
        <v>0</v>
      </c>
      <c r="AC242" s="1">
        <v>0</v>
      </c>
      <c r="AD242" s="1">
        <v>0.43771043771043799</v>
      </c>
      <c r="AE242" s="1">
        <v>0.88822395209580796</v>
      </c>
    </row>
    <row r="243" spans="1:31" x14ac:dyDescent="0.25">
      <c r="A243" s="1">
        <v>9.9162999999999997</v>
      </c>
      <c r="B243" s="1">
        <v>0.46123495758532201</v>
      </c>
      <c r="C243" s="1">
        <v>0.68906612183569005</v>
      </c>
      <c r="D243" s="1">
        <v>0.51332553959972804</v>
      </c>
      <c r="E243" s="1">
        <v>0.62906377070316299</v>
      </c>
      <c r="F243" s="1">
        <v>0.83660147058823497</v>
      </c>
      <c r="G243" s="1">
        <v>0.88888888888888895</v>
      </c>
      <c r="H243" s="1">
        <v>0.72431061420773901</v>
      </c>
      <c r="I243" s="1">
        <v>0.72600212291978905</v>
      </c>
      <c r="J243" s="1">
        <v>0.46123495758532201</v>
      </c>
      <c r="K243" s="1">
        <v>0.584516108460579</v>
      </c>
      <c r="L243" s="1">
        <v>0.57975957067297401</v>
      </c>
      <c r="M243" s="1">
        <v>0.70646847435478599</v>
      </c>
      <c r="N243" s="1">
        <v>0.38543362639748202</v>
      </c>
      <c r="O243" s="1">
        <v>0.57981486436581298</v>
      </c>
      <c r="P243" s="1">
        <v>0.48</v>
      </c>
      <c r="Q243" s="1">
        <v>0.63503649635037096</v>
      </c>
      <c r="R243" s="1">
        <v>0.29103307888040802</v>
      </c>
      <c r="S243" s="1">
        <v>0.51341983594332696</v>
      </c>
      <c r="T243" s="1">
        <v>0.48509893638370499</v>
      </c>
      <c r="U243" s="1">
        <v>0.48335733736762598</v>
      </c>
      <c r="V243" s="1">
        <v>0.39712684365781897</v>
      </c>
      <c r="W243" s="1">
        <v>0.46660926095404698</v>
      </c>
      <c r="X243" s="1">
        <v>0.67289845401580195</v>
      </c>
      <c r="Y243" s="1">
        <v>0.51269134478914702</v>
      </c>
      <c r="Z243" s="1">
        <v>0.58661417322834697</v>
      </c>
      <c r="AA243" s="1">
        <v>0.88822395209580796</v>
      </c>
      <c r="AB243" s="1">
        <v>0</v>
      </c>
      <c r="AC243" s="1">
        <v>0</v>
      </c>
      <c r="AD243" s="1">
        <v>0.44444444444444398</v>
      </c>
      <c r="AE243" s="1">
        <v>0.88822395209580796</v>
      </c>
    </row>
    <row r="244" spans="1:31" x14ac:dyDescent="0.25">
      <c r="A244" s="1">
        <v>9.9175000000000004</v>
      </c>
      <c r="B244" s="1">
        <v>0.46241862300256498</v>
      </c>
      <c r="C244" s="1">
        <v>0.68907070281363703</v>
      </c>
      <c r="D244" s="1">
        <v>0.51253337055713499</v>
      </c>
      <c r="E244" s="1">
        <v>0.62212139244272502</v>
      </c>
      <c r="F244" s="1">
        <v>0.83660147058823497</v>
      </c>
      <c r="G244" s="1">
        <v>0.88888888888888895</v>
      </c>
      <c r="H244" s="1">
        <v>0.718832051620234</v>
      </c>
      <c r="I244" s="1">
        <v>0.72612056908828304</v>
      </c>
      <c r="J244" s="1">
        <v>0.46241862300256498</v>
      </c>
      <c r="K244" s="1">
        <v>0.58562813629714705</v>
      </c>
      <c r="L244" s="1">
        <v>0.58023728877285097</v>
      </c>
      <c r="M244" s="1">
        <v>0.67992486115648498</v>
      </c>
      <c r="N244" s="1">
        <v>0.38402257679366297</v>
      </c>
      <c r="O244" s="1">
        <v>0.58029251960929595</v>
      </c>
      <c r="P244" s="1">
        <v>0.48</v>
      </c>
      <c r="Q244" s="1">
        <v>0.62773722627738504</v>
      </c>
      <c r="R244" s="1">
        <v>0.29866157760814199</v>
      </c>
      <c r="S244" s="1">
        <v>0.50894556301267602</v>
      </c>
      <c r="T244" s="1">
        <v>0.48620268914308701</v>
      </c>
      <c r="U244" s="1">
        <v>0.48940877458396498</v>
      </c>
      <c r="V244" s="1">
        <v>0.40265486725663802</v>
      </c>
      <c r="W244" s="1">
        <v>0.46576170017086399</v>
      </c>
      <c r="X244" s="1">
        <v>0.67289845401580195</v>
      </c>
      <c r="Y244" s="1">
        <v>0.51269134478914702</v>
      </c>
      <c r="Z244" s="1">
        <v>0.57086614173228301</v>
      </c>
      <c r="AA244" s="1">
        <v>0.88822395209580796</v>
      </c>
      <c r="AB244" s="1">
        <v>0</v>
      </c>
      <c r="AC244" s="1">
        <v>0</v>
      </c>
      <c r="AD244" s="1">
        <v>0.41414141414141398</v>
      </c>
      <c r="AE244" s="1">
        <v>0.88822395209580796</v>
      </c>
    </row>
    <row r="245" spans="1:31" x14ac:dyDescent="0.25">
      <c r="A245" s="1">
        <v>9.9237000000000002</v>
      </c>
      <c r="B245" s="1">
        <v>0.46853422765831498</v>
      </c>
      <c r="C245" s="1">
        <v>0.68752233226749304</v>
      </c>
      <c r="D245" s="1">
        <v>0.510760586972833</v>
      </c>
      <c r="E245" s="1">
        <v>0.62435287116929505</v>
      </c>
      <c r="F245" s="1">
        <v>0.83660147058823497</v>
      </c>
      <c r="G245" s="1">
        <v>0.88888888888888895</v>
      </c>
      <c r="H245" s="1">
        <v>0.753947608708885</v>
      </c>
      <c r="I245" s="1">
        <v>0.72248062721801798</v>
      </c>
      <c r="J245" s="1">
        <v>0.46853422765831498</v>
      </c>
      <c r="K245" s="1">
        <v>0.582323938890284</v>
      </c>
      <c r="L245" s="1">
        <v>0.57412868973647002</v>
      </c>
      <c r="M245" s="1">
        <v>0.67227485571164103</v>
      </c>
      <c r="N245" s="1">
        <v>0.39216324758493398</v>
      </c>
      <c r="O245" s="1">
        <v>0.57418472431994905</v>
      </c>
      <c r="P245" s="1">
        <v>0.48</v>
      </c>
      <c r="Q245" s="1">
        <v>0.65693430656935503</v>
      </c>
      <c r="R245" s="1">
        <v>0.296758269720101</v>
      </c>
      <c r="S245" s="1">
        <v>0.50559284116331005</v>
      </c>
      <c r="T245" s="1">
        <v>0.48454746136865401</v>
      </c>
      <c r="U245" s="1">
        <v>0.48865355521936499</v>
      </c>
      <c r="V245" s="1">
        <v>0.39933333333333298</v>
      </c>
      <c r="W245" s="1">
        <v>0.47337171401135097</v>
      </c>
      <c r="X245" s="1">
        <v>0.67289845401580195</v>
      </c>
      <c r="Y245" s="1">
        <v>0.51269134478914702</v>
      </c>
      <c r="Z245" s="1">
        <v>0.559055118110236</v>
      </c>
      <c r="AA245" s="1">
        <v>0.88822395209580796</v>
      </c>
      <c r="AB245" s="1">
        <v>0</v>
      </c>
      <c r="AC245" s="1">
        <v>0</v>
      </c>
      <c r="AD245" s="1">
        <v>0.44444444444444398</v>
      </c>
      <c r="AE245" s="1">
        <v>0.88822395209580796</v>
      </c>
    </row>
    <row r="246" spans="1:31" x14ac:dyDescent="0.25">
      <c r="A246" s="1">
        <v>9.9224999999999994</v>
      </c>
      <c r="B246" s="1">
        <v>0.46735056224107402</v>
      </c>
      <c r="C246" s="1">
        <v>0.68451262975620097</v>
      </c>
      <c r="D246" s="1">
        <v>0.50980440055137699</v>
      </c>
      <c r="E246" s="1">
        <v>0.62278091837746696</v>
      </c>
      <c r="F246" s="1">
        <v>0.83660147058823497</v>
      </c>
      <c r="G246" s="1">
        <v>0.88888888888888895</v>
      </c>
      <c r="H246" s="1">
        <v>0.763240874135097</v>
      </c>
      <c r="I246" s="1">
        <v>0.724280097854758</v>
      </c>
      <c r="J246" s="1">
        <v>0.46735056224107402</v>
      </c>
      <c r="K246" s="1">
        <v>0.58830258317290696</v>
      </c>
      <c r="L246" s="1">
        <v>0.58193252453004995</v>
      </c>
      <c r="M246" s="1">
        <v>0.69778394860067605</v>
      </c>
      <c r="N246" s="1">
        <v>0.38944969065451002</v>
      </c>
      <c r="O246" s="1">
        <v>0.58198753231359801</v>
      </c>
      <c r="P246" s="1">
        <v>0.49</v>
      </c>
      <c r="Q246" s="1">
        <v>0.65693430656935503</v>
      </c>
      <c r="R246" s="1">
        <v>0.30247837150127299</v>
      </c>
      <c r="S246" s="1">
        <v>0.50894556301267602</v>
      </c>
      <c r="T246" s="1">
        <v>0.48675496688741798</v>
      </c>
      <c r="U246" s="1">
        <v>0.49319213313161903</v>
      </c>
      <c r="V246" s="1">
        <v>0.40486725663716799</v>
      </c>
      <c r="W246" s="1">
        <v>0.469990487482699</v>
      </c>
      <c r="X246" s="1">
        <v>0.67289845401580195</v>
      </c>
      <c r="Y246" s="1">
        <v>0.51269134478914702</v>
      </c>
      <c r="Z246" s="1">
        <v>0.61811023622047201</v>
      </c>
      <c r="AA246" s="1">
        <v>0.88822395209580796</v>
      </c>
      <c r="AB246" s="1">
        <v>0</v>
      </c>
      <c r="AC246" s="1">
        <v>0</v>
      </c>
      <c r="AD246" s="1">
        <v>0.44107744107744101</v>
      </c>
      <c r="AE246" s="1">
        <v>0.88822395209580796</v>
      </c>
    </row>
    <row r="247" spans="1:31" x14ac:dyDescent="0.25">
      <c r="A247" s="1">
        <v>9.9237000000000002</v>
      </c>
      <c r="B247" s="1">
        <v>0.46853422765831498</v>
      </c>
      <c r="C247" s="1">
        <v>0.68424235205731698</v>
      </c>
      <c r="D247" s="1">
        <v>0.509448447941931</v>
      </c>
      <c r="E247" s="1">
        <v>0.61450461172270199</v>
      </c>
      <c r="F247" s="1">
        <v>0.83660147058823497</v>
      </c>
      <c r="G247" s="1">
        <v>0.88888888888888895</v>
      </c>
      <c r="H247" s="1">
        <v>0.75105817421829002</v>
      </c>
      <c r="I247" s="1">
        <v>0.72423454163610601</v>
      </c>
      <c r="J247" s="1">
        <v>0.46853422765831498</v>
      </c>
      <c r="K247" s="1">
        <v>0.58816108859155103</v>
      </c>
      <c r="L247" s="1">
        <v>0.58049162942787702</v>
      </c>
      <c r="M247" s="1">
        <v>0.69421757595557099</v>
      </c>
      <c r="N247" s="1">
        <v>0.39617931184196198</v>
      </c>
      <c r="O247" s="1">
        <v>0.58054682679911296</v>
      </c>
      <c r="P247" s="1">
        <v>0.49</v>
      </c>
      <c r="Q247" s="1">
        <v>0.65693430656935503</v>
      </c>
      <c r="R247" s="1">
        <v>0.30152671755725102</v>
      </c>
      <c r="S247" s="1">
        <v>0.50559284116331005</v>
      </c>
      <c r="T247" s="1">
        <v>0.48565121412803502</v>
      </c>
      <c r="U247" s="1">
        <v>0.49394735249621902</v>
      </c>
      <c r="V247" s="1">
        <v>0.40375811209439599</v>
      </c>
      <c r="W247" s="1">
        <v>0.47590988805886097</v>
      </c>
      <c r="X247" s="1">
        <v>0.67289845401580195</v>
      </c>
      <c r="Y247" s="1">
        <v>0.51776544616153097</v>
      </c>
      <c r="Z247" s="1">
        <v>0.56299212598425197</v>
      </c>
      <c r="AA247" s="1">
        <v>0.88822395209580796</v>
      </c>
      <c r="AB247" s="1">
        <v>0</v>
      </c>
      <c r="AC247" s="1">
        <v>0</v>
      </c>
      <c r="AD247" s="1">
        <v>0.42760942760942799</v>
      </c>
      <c r="AE247" s="1">
        <v>0.88822395209580796</v>
      </c>
    </row>
    <row r="248" spans="1:31" x14ac:dyDescent="0.25">
      <c r="A248" s="1">
        <v>9.9350000000000005</v>
      </c>
      <c r="B248" s="1">
        <v>0.47968041033734499</v>
      </c>
      <c r="C248" s="1">
        <v>0.68592815194187695</v>
      </c>
      <c r="D248" s="1">
        <v>0.50858299453857003</v>
      </c>
      <c r="E248" s="1">
        <v>0.60936725180997697</v>
      </c>
      <c r="F248" s="1">
        <v>0.83660147058823497</v>
      </c>
      <c r="G248" s="1">
        <v>0.88888888888888895</v>
      </c>
      <c r="H248" s="1">
        <v>0.67855852931031002</v>
      </c>
      <c r="I248" s="1">
        <v>0.71683165610521604</v>
      </c>
      <c r="J248" s="1">
        <v>0.47968041033734499</v>
      </c>
      <c r="K248" s="1">
        <v>0.58428094845212897</v>
      </c>
      <c r="L248" s="1">
        <v>0.57350942553292605</v>
      </c>
      <c r="M248" s="1">
        <v>0.68912664706522997</v>
      </c>
      <c r="N248" s="1">
        <v>0.40301747530663101</v>
      </c>
      <c r="O248" s="1">
        <v>0.57356554159691597</v>
      </c>
      <c r="P248" s="1">
        <v>0.49</v>
      </c>
      <c r="Q248" s="1">
        <v>0.62043795620438302</v>
      </c>
      <c r="R248" s="1">
        <v>0.30439185750636</v>
      </c>
      <c r="S248" s="1">
        <v>0.50671439224459403</v>
      </c>
      <c r="T248" s="1">
        <v>0.48454746136865401</v>
      </c>
      <c r="U248" s="1">
        <v>0.492434493192134</v>
      </c>
      <c r="V248" s="1">
        <v>0.40044247787610698</v>
      </c>
      <c r="W248" s="1">
        <v>0.479291114587513</v>
      </c>
      <c r="X248" s="1">
        <v>0.67289845401580195</v>
      </c>
      <c r="Y248" s="1">
        <v>0.51776544616153097</v>
      </c>
      <c r="Z248" s="1">
        <v>0.59448818897637801</v>
      </c>
      <c r="AA248" s="1">
        <v>0.88822395209580796</v>
      </c>
      <c r="AB248" s="1">
        <v>0</v>
      </c>
      <c r="AC248" s="1">
        <v>0</v>
      </c>
      <c r="AD248" s="1">
        <v>0.44107744107744101</v>
      </c>
      <c r="AE248" s="1">
        <v>0.88822395209580796</v>
      </c>
    </row>
    <row r="249" spans="1:31" x14ac:dyDescent="0.25">
      <c r="A249" s="1">
        <v>9.9388000000000005</v>
      </c>
      <c r="B249" s="1">
        <v>0.48342868415861001</v>
      </c>
      <c r="C249" s="1">
        <v>0.68592357096392897</v>
      </c>
      <c r="D249" s="1">
        <v>0.51038369597459499</v>
      </c>
      <c r="E249" s="1">
        <v>0.61291778240603001</v>
      </c>
      <c r="F249" s="1">
        <v>0.83660147058823497</v>
      </c>
      <c r="G249" s="1">
        <v>0.88888888888888895</v>
      </c>
      <c r="H249" s="1">
        <v>0.68674796583000197</v>
      </c>
      <c r="I249" s="1">
        <v>0.71482262686268006</v>
      </c>
      <c r="J249" s="1">
        <v>0.48342868415861001</v>
      </c>
      <c r="K249" s="1">
        <v>0.588960234043995</v>
      </c>
      <c r="L249" s="1">
        <v>0.57950744167581703</v>
      </c>
      <c r="M249" s="1">
        <v>0.65746488075792098</v>
      </c>
      <c r="N249" s="1">
        <v>0.417996309562574</v>
      </c>
      <c r="O249" s="1">
        <v>0.57956276854286404</v>
      </c>
      <c r="P249" s="1">
        <v>0.49</v>
      </c>
      <c r="Q249" s="1">
        <v>0.65693430656935503</v>
      </c>
      <c r="R249" s="1">
        <v>0.30820356234096702</v>
      </c>
      <c r="S249" s="1">
        <v>0.50335570469798596</v>
      </c>
      <c r="T249" s="1">
        <v>0.48344370860927099</v>
      </c>
      <c r="U249" s="1">
        <v>0.49319213313161903</v>
      </c>
      <c r="V249" s="1">
        <v>0.40044247787610698</v>
      </c>
      <c r="W249" s="1">
        <v>0.48604905934277998</v>
      </c>
      <c r="X249" s="1">
        <v>0.67289845401580195</v>
      </c>
      <c r="Y249" s="1">
        <v>0.51269134478914702</v>
      </c>
      <c r="Z249" s="1">
        <v>0.59448818897637801</v>
      </c>
      <c r="AA249" s="1">
        <v>0.88822395209580796</v>
      </c>
      <c r="AB249" s="1">
        <v>0</v>
      </c>
      <c r="AC249" s="1">
        <v>0</v>
      </c>
      <c r="AD249" s="1">
        <v>0.43097643097643101</v>
      </c>
      <c r="AE249" s="1">
        <v>0.88822395209580796</v>
      </c>
    </row>
    <row r="250" spans="1:31" x14ac:dyDescent="0.25">
      <c r="A250" s="1">
        <v>9.9487000000000005</v>
      </c>
      <c r="B250" s="1">
        <v>0.49319392385085697</v>
      </c>
      <c r="C250" s="1">
        <v>0.68286347769521805</v>
      </c>
      <c r="D250" s="1">
        <v>0.50517701662857095</v>
      </c>
      <c r="E250" s="1">
        <v>0.62908360606962199</v>
      </c>
      <c r="F250" s="1">
        <v>0.82843088235294104</v>
      </c>
      <c r="G250" s="1">
        <v>0.87654320987654299</v>
      </c>
      <c r="H250" s="1">
        <v>0.72206237444960697</v>
      </c>
      <c r="I250" s="1">
        <v>0.70818964142700302</v>
      </c>
      <c r="J250" s="1">
        <v>0.49319392385085697</v>
      </c>
      <c r="K250" s="1">
        <v>0.58978727983642498</v>
      </c>
      <c r="L250" s="1">
        <v>0.579634612003331</v>
      </c>
      <c r="M250" s="1">
        <v>0.63960579331373102</v>
      </c>
      <c r="N250" s="1">
        <v>0.41658525995875501</v>
      </c>
      <c r="O250" s="1">
        <v>0.57968992213777204</v>
      </c>
      <c r="P250" s="1">
        <v>0.49</v>
      </c>
      <c r="Q250" s="1">
        <v>0.62043795620438302</v>
      </c>
      <c r="R250" s="1">
        <v>0.31584223918575099</v>
      </c>
      <c r="S250" s="1">
        <v>0.50447725577926905</v>
      </c>
      <c r="T250" s="1">
        <v>0.48565121412803502</v>
      </c>
      <c r="U250" s="1">
        <v>0.49924357034795702</v>
      </c>
      <c r="V250" s="1">
        <v>0.40597640117994299</v>
      </c>
      <c r="W250" s="1">
        <v>0.48520600686163601</v>
      </c>
      <c r="X250" s="1">
        <v>0.67289845401580195</v>
      </c>
      <c r="Y250" s="1">
        <v>0.51776544616153097</v>
      </c>
      <c r="Z250" s="1">
        <v>0.52755905511810997</v>
      </c>
      <c r="AA250" s="1">
        <v>0.88223592814371199</v>
      </c>
      <c r="AB250" s="1">
        <v>0</v>
      </c>
      <c r="AC250" s="1">
        <v>0</v>
      </c>
      <c r="AD250" s="1">
        <v>0.44444444444444398</v>
      </c>
      <c r="AE250" s="1">
        <v>0.88423113772455098</v>
      </c>
    </row>
    <row r="251" spans="1:31" x14ac:dyDescent="0.25">
      <c r="A251" s="1">
        <v>9.9536999999999995</v>
      </c>
      <c r="B251" s="1">
        <v>0.49812586308936802</v>
      </c>
      <c r="C251" s="1">
        <v>0.67883221710170705</v>
      </c>
      <c r="D251" s="1">
        <v>0.50064385545532297</v>
      </c>
      <c r="E251" s="1">
        <v>0.64214519488247501</v>
      </c>
      <c r="F251" s="1">
        <v>0.81699411764705898</v>
      </c>
      <c r="G251" s="1">
        <v>0.87654320987654299</v>
      </c>
      <c r="H251" s="1">
        <v>0.71578434754377795</v>
      </c>
      <c r="I251" s="1">
        <v>0.70511915228988398</v>
      </c>
      <c r="J251" s="1">
        <v>0.49812586308936802</v>
      </c>
      <c r="K251" s="1">
        <v>0.58770073298178904</v>
      </c>
      <c r="L251" s="1">
        <v>0.575201343803322</v>
      </c>
      <c r="M251" s="1">
        <v>0.66310029402156201</v>
      </c>
      <c r="N251" s="1">
        <v>0.42342342342342199</v>
      </c>
      <c r="O251" s="1">
        <v>0.57525723725091704</v>
      </c>
      <c r="P251" s="1">
        <v>0.47</v>
      </c>
      <c r="Q251" s="1">
        <v>0.62773722627738504</v>
      </c>
      <c r="R251" s="1">
        <v>0.31870229007633599</v>
      </c>
      <c r="S251" s="1">
        <v>0.50559284116331005</v>
      </c>
      <c r="T251" s="1">
        <v>0.48399598635360203</v>
      </c>
      <c r="U251" s="1">
        <v>0.49697307110438799</v>
      </c>
      <c r="V251" s="1">
        <v>0.40375811209439599</v>
      </c>
      <c r="W251" s="1">
        <v>0.48858723339028898</v>
      </c>
      <c r="X251" s="1">
        <v>0.64018717791995905</v>
      </c>
      <c r="Y251" s="1">
        <v>0.52284259321300897</v>
      </c>
      <c r="Z251" s="1">
        <v>0.58661417322834697</v>
      </c>
      <c r="AA251" s="1">
        <v>0.87624790419161702</v>
      </c>
      <c r="AB251" s="1">
        <v>0</v>
      </c>
      <c r="AC251" s="1">
        <v>0</v>
      </c>
      <c r="AD251" s="1">
        <v>0.44781144781144799</v>
      </c>
      <c r="AE251" s="1">
        <v>0.87624790419161702</v>
      </c>
    </row>
    <row r="252" spans="1:31" x14ac:dyDescent="0.25">
      <c r="A252" s="1">
        <v>9.9536999999999995</v>
      </c>
      <c r="B252" s="1">
        <v>0.49812586308936802</v>
      </c>
      <c r="C252" s="1">
        <v>0.67984003225008505</v>
      </c>
      <c r="D252" s="1">
        <v>0.499607405210169</v>
      </c>
      <c r="E252" s="1">
        <v>0.64174352871169305</v>
      </c>
      <c r="F252" s="1">
        <v>0.81699411764705898</v>
      </c>
      <c r="G252" s="1">
        <v>0.87654320987654299</v>
      </c>
      <c r="H252" s="1">
        <v>0.72480977213237796</v>
      </c>
      <c r="I252" s="1">
        <v>0.70562482631691603</v>
      </c>
      <c r="J252" s="1">
        <v>0.49812586308936802</v>
      </c>
      <c r="K252" s="1">
        <v>0.58817503876154398</v>
      </c>
      <c r="L252" s="1">
        <v>0.57490276999089895</v>
      </c>
      <c r="M252" s="1">
        <v>0.66718392682130101</v>
      </c>
      <c r="N252" s="1">
        <v>0.44241832193639402</v>
      </c>
      <c r="O252" s="1">
        <v>0.57495870272374106</v>
      </c>
      <c r="P252" s="1">
        <v>0.5</v>
      </c>
      <c r="Q252" s="1">
        <v>0.64233576642336598</v>
      </c>
      <c r="R252" s="1">
        <v>0.32156234096692199</v>
      </c>
      <c r="S252" s="1">
        <v>0.50111856823266199</v>
      </c>
      <c r="T252" s="1">
        <v>0.48289223359422201</v>
      </c>
      <c r="U252" s="1">
        <v>0.498485930408473</v>
      </c>
      <c r="V252" s="1">
        <v>0.40375811209439599</v>
      </c>
      <c r="W252" s="1">
        <v>0.48774418090914501</v>
      </c>
      <c r="X252" s="1">
        <v>0.635513337408107</v>
      </c>
      <c r="Y252" s="1">
        <v>0.51776544616153097</v>
      </c>
      <c r="Z252" s="1">
        <v>0.53149606299212604</v>
      </c>
      <c r="AA252" s="1">
        <v>0.87624790419161702</v>
      </c>
      <c r="AB252" s="1">
        <v>0</v>
      </c>
      <c r="AC252" s="1">
        <v>0</v>
      </c>
      <c r="AD252" s="1">
        <v>0.42424242424242398</v>
      </c>
      <c r="AE252" s="1">
        <v>0.87624790419161702</v>
      </c>
    </row>
    <row r="253" spans="1:31" x14ac:dyDescent="0.25">
      <c r="A253" s="1">
        <v>9.9687999999999999</v>
      </c>
      <c r="B253" s="1">
        <v>0.51302031958966199</v>
      </c>
      <c r="C253" s="1">
        <v>0.68049511209653102</v>
      </c>
      <c r="D253" s="1">
        <v>0.498166146115056</v>
      </c>
      <c r="E253" s="1">
        <v>0.63719131210949198</v>
      </c>
      <c r="F253" s="1">
        <v>0.81699411764705898</v>
      </c>
      <c r="G253" s="1">
        <v>0.87654320987654299</v>
      </c>
      <c r="H253" s="1">
        <v>0.71186818984233902</v>
      </c>
      <c r="I253" s="1">
        <v>0.695124117917716</v>
      </c>
      <c r="J253" s="1">
        <v>0.51302031958966199</v>
      </c>
      <c r="K253" s="1">
        <v>0.58271055788722703</v>
      </c>
      <c r="L253" s="1">
        <v>0.56618994381283205</v>
      </c>
      <c r="M253" s="1">
        <v>0.67023303931177203</v>
      </c>
      <c r="N253" s="1">
        <v>0.43688266579832802</v>
      </c>
      <c r="O253" s="1">
        <v>0.56624702294735396</v>
      </c>
      <c r="P253" s="1">
        <v>0.5</v>
      </c>
      <c r="Q253" s="1">
        <v>0.63503649635037096</v>
      </c>
      <c r="R253" s="1">
        <v>0.32538422391857502</v>
      </c>
      <c r="S253" s="1">
        <v>0.50447725577926905</v>
      </c>
      <c r="T253" s="1">
        <v>0.48620268914308701</v>
      </c>
      <c r="U253" s="1">
        <v>0.50453736762481205</v>
      </c>
      <c r="V253" s="1">
        <v>0.41150442477876198</v>
      </c>
      <c r="W253" s="1">
        <v>0.48858723339028898</v>
      </c>
      <c r="X253" s="1">
        <v>0.635513337408107</v>
      </c>
      <c r="Y253" s="1">
        <v>0.51269134478914702</v>
      </c>
      <c r="Z253" s="1">
        <v>0.559055118110236</v>
      </c>
      <c r="AA253" s="1">
        <v>0.87624790419161702</v>
      </c>
      <c r="AB253" s="1">
        <v>0</v>
      </c>
      <c r="AC253" s="1">
        <v>0</v>
      </c>
      <c r="AD253" s="1">
        <v>0.45791245791245799</v>
      </c>
      <c r="AE253" s="1">
        <v>0.87624790419161702</v>
      </c>
    </row>
    <row r="254" spans="1:31" x14ac:dyDescent="0.25">
      <c r="A254" s="1">
        <v>9.9636999999999993</v>
      </c>
      <c r="B254" s="1">
        <v>0.50798974156638499</v>
      </c>
      <c r="C254" s="1">
        <v>0.68049511209653102</v>
      </c>
      <c r="D254" s="1">
        <v>0.49698312714836601</v>
      </c>
      <c r="E254" s="1">
        <v>0.63258950709114403</v>
      </c>
      <c r="F254" s="1">
        <v>0.81699411764705898</v>
      </c>
      <c r="G254" s="1">
        <v>0.87654320987654299</v>
      </c>
      <c r="H254" s="1">
        <v>0.67259704157620304</v>
      </c>
      <c r="I254" s="1">
        <v>0.69916495451211602</v>
      </c>
      <c r="J254" s="1">
        <v>0.50798974156638499</v>
      </c>
      <c r="K254" s="1">
        <v>0.57811497331531803</v>
      </c>
      <c r="L254" s="1">
        <v>0.55906840547208403</v>
      </c>
      <c r="M254" s="1">
        <v>0.66154851355766098</v>
      </c>
      <c r="N254" s="1">
        <v>0.451861500054273</v>
      </c>
      <c r="O254" s="1">
        <v>0.55912642163247495</v>
      </c>
      <c r="P254" s="1">
        <v>0.48</v>
      </c>
      <c r="Q254" s="1">
        <v>0.64233576642336598</v>
      </c>
      <c r="R254" s="1">
        <v>0.32728753180661402</v>
      </c>
      <c r="S254" s="1">
        <v>0.49775988068605498</v>
      </c>
      <c r="T254" s="1">
        <v>0.48289223359422201</v>
      </c>
      <c r="U254" s="1">
        <v>0.50302450832072698</v>
      </c>
      <c r="V254" s="1">
        <v>0.40818879056047203</v>
      </c>
      <c r="W254" s="1">
        <v>0.491968459918941</v>
      </c>
      <c r="X254" s="1">
        <v>0.635513337408107</v>
      </c>
      <c r="Y254" s="1">
        <v>0.50761419773767003</v>
      </c>
      <c r="Z254" s="1">
        <v>0.57480314960629897</v>
      </c>
      <c r="AA254" s="1">
        <v>0.87624790419161702</v>
      </c>
      <c r="AB254" s="1">
        <v>0</v>
      </c>
      <c r="AC254" s="1">
        <v>0</v>
      </c>
      <c r="AD254" s="1">
        <v>0.44107744107744101</v>
      </c>
      <c r="AE254" s="1">
        <v>0.87624790419161702</v>
      </c>
    </row>
    <row r="255" spans="1:31" x14ac:dyDescent="0.25">
      <c r="A255" s="1">
        <v>9.9774999999999991</v>
      </c>
      <c r="B255" s="1">
        <v>0.52160189386466804</v>
      </c>
      <c r="C255" s="1">
        <v>0.68150292724490802</v>
      </c>
      <c r="D255" s="1">
        <v>0.49594667690321198</v>
      </c>
      <c r="E255" s="1">
        <v>0.63362094614697995</v>
      </c>
      <c r="F255" s="1">
        <v>0.81699411764705898</v>
      </c>
      <c r="G255" s="1">
        <v>0.87654320987654299</v>
      </c>
      <c r="H255" s="1">
        <v>0.70320800275957196</v>
      </c>
      <c r="I255" s="1">
        <v>0.68946147993931906</v>
      </c>
      <c r="J255" s="1">
        <v>0.52160189386466804</v>
      </c>
      <c r="K255" s="1">
        <v>0.57790572076542601</v>
      </c>
      <c r="L255" s="1">
        <v>0.55904960638019097</v>
      </c>
      <c r="M255" s="1">
        <v>0.64521398235870597</v>
      </c>
      <c r="N255" s="1">
        <v>0.46271572777596998</v>
      </c>
      <c r="O255" s="1">
        <v>0.55910762501409705</v>
      </c>
      <c r="P255" s="1">
        <v>0.48</v>
      </c>
      <c r="Q255" s="1">
        <v>0.63503649635037096</v>
      </c>
      <c r="R255" s="1">
        <v>0.32538422391857502</v>
      </c>
      <c r="S255" s="1">
        <v>0.50223415361670498</v>
      </c>
      <c r="T255" s="1">
        <v>0.48509893638370499</v>
      </c>
      <c r="U255" s="1">
        <v>0.50756308623298096</v>
      </c>
      <c r="V255" s="1">
        <v>0.41482005899705199</v>
      </c>
      <c r="W255" s="1">
        <v>0.49957396545738902</v>
      </c>
      <c r="X255" s="1">
        <v>0.635513337408107</v>
      </c>
      <c r="Y255" s="1">
        <v>0.49746294931380802</v>
      </c>
      <c r="Z255" s="1">
        <v>0.53149606299212604</v>
      </c>
      <c r="AA255" s="1">
        <v>0.87624790419161702</v>
      </c>
      <c r="AB255" s="1">
        <v>0</v>
      </c>
      <c r="AC255" s="1">
        <v>0</v>
      </c>
      <c r="AD255" s="1">
        <v>0.44444444444444398</v>
      </c>
      <c r="AE255" s="1">
        <v>0.87624790419161702</v>
      </c>
    </row>
    <row r="256" spans="1:31" x14ac:dyDescent="0.25">
      <c r="A256" s="1">
        <v>9.9824999999999999</v>
      </c>
      <c r="B256" s="1">
        <v>0.52653383310317703</v>
      </c>
      <c r="C256" s="1">
        <v>0.679244505116953</v>
      </c>
      <c r="D256" s="1">
        <v>0.49312697387936</v>
      </c>
      <c r="E256" s="1">
        <v>0.64030546464345905</v>
      </c>
      <c r="F256" s="1">
        <v>0.81699411764705898</v>
      </c>
      <c r="G256" s="1">
        <v>0.87654320987654299</v>
      </c>
      <c r="H256" s="1">
        <v>0.70825639672909502</v>
      </c>
      <c r="I256" s="1">
        <v>0.68604931916231204</v>
      </c>
      <c r="J256" s="1">
        <v>0.52653383310317703</v>
      </c>
      <c r="K256" s="1">
        <v>0.57442614979293904</v>
      </c>
      <c r="L256" s="1">
        <v>0.55423150971083701</v>
      </c>
      <c r="M256" s="1">
        <v>0.64829031906784296</v>
      </c>
      <c r="N256" s="1">
        <v>0.45869966351893998</v>
      </c>
      <c r="O256" s="1">
        <v>0.55429016229221395</v>
      </c>
      <c r="P256" s="1">
        <v>0.46</v>
      </c>
      <c r="Q256" s="1">
        <v>0.64233576642336598</v>
      </c>
      <c r="R256" s="1">
        <v>0.33110432569974602</v>
      </c>
      <c r="S256" s="1">
        <v>0.50223415361670498</v>
      </c>
      <c r="T256" s="1">
        <v>0.48565121412803502</v>
      </c>
      <c r="U256" s="1">
        <v>0.509833585476553</v>
      </c>
      <c r="V256" s="1">
        <v>0.41592920353982499</v>
      </c>
      <c r="W256" s="1">
        <v>0.50042152624057301</v>
      </c>
      <c r="X256" s="1">
        <v>0.635513337408107</v>
      </c>
      <c r="Y256" s="1">
        <v>0.49746294931380802</v>
      </c>
      <c r="Z256" s="1">
        <v>0.60236220472440904</v>
      </c>
      <c r="AA256" s="1">
        <v>0.87624790419161702</v>
      </c>
      <c r="AB256" s="1">
        <v>0</v>
      </c>
      <c r="AC256" s="1">
        <v>0</v>
      </c>
      <c r="AD256" s="1">
        <v>0.45791245791245799</v>
      </c>
      <c r="AE256" s="1">
        <v>0.87624790419161702</v>
      </c>
    </row>
    <row r="257" spans="1:31" x14ac:dyDescent="0.25">
      <c r="A257" s="1">
        <v>9.9838000000000005</v>
      </c>
      <c r="B257" s="1">
        <v>0.52781613730518795</v>
      </c>
      <c r="C257" s="1">
        <v>0.68113644900913495</v>
      </c>
      <c r="D257" s="1">
        <v>0.49327354260089701</v>
      </c>
      <c r="E257" s="1">
        <v>0.64350887632649001</v>
      </c>
      <c r="F257" s="1">
        <v>0.81699411764705898</v>
      </c>
      <c r="G257" s="1">
        <v>0.86419753086419704</v>
      </c>
      <c r="H257" s="1">
        <v>0.69212913174928503</v>
      </c>
      <c r="I257" s="1">
        <v>0.68529764155456097</v>
      </c>
      <c r="J257" s="1">
        <v>0.52781613730518795</v>
      </c>
      <c r="K257" s="1">
        <v>0.57578330204509498</v>
      </c>
      <c r="L257" s="1">
        <v>0.55660019528938998</v>
      </c>
      <c r="M257" s="1">
        <v>0.66514211042143201</v>
      </c>
      <c r="N257" s="1">
        <v>0.47487246282426998</v>
      </c>
      <c r="O257" s="1">
        <v>0.55665853620781502</v>
      </c>
      <c r="P257" s="1">
        <v>0.46</v>
      </c>
      <c r="Q257" s="1">
        <v>0.64233576642336598</v>
      </c>
      <c r="R257" s="1">
        <v>0.33492620865139799</v>
      </c>
      <c r="S257" s="1">
        <v>0.49664429530201398</v>
      </c>
      <c r="T257" s="1">
        <v>0.48289223359422201</v>
      </c>
      <c r="U257" s="1">
        <v>0.50832072617246504</v>
      </c>
      <c r="V257" s="1">
        <v>0.41150442477876198</v>
      </c>
      <c r="W257" s="1">
        <v>0.49957396545738902</v>
      </c>
      <c r="X257" s="1">
        <v>0.635513337408107</v>
      </c>
      <c r="Y257" s="1">
        <v>0.49746294931380802</v>
      </c>
      <c r="Z257" s="1">
        <v>0.57086614173228301</v>
      </c>
      <c r="AA257" s="1">
        <v>0.87624790419161702</v>
      </c>
      <c r="AB257" s="1">
        <v>0</v>
      </c>
      <c r="AC257" s="1">
        <v>0</v>
      </c>
      <c r="AD257" s="1">
        <v>0.43097643097643101</v>
      </c>
      <c r="AE257" s="1">
        <v>0.87624790419161702</v>
      </c>
    </row>
    <row r="258" spans="1:31" x14ac:dyDescent="0.25">
      <c r="A258" s="1">
        <v>9.99</v>
      </c>
      <c r="B258" s="1">
        <v>0.53393174196093895</v>
      </c>
      <c r="C258" s="1">
        <v>0.67864439700587298</v>
      </c>
      <c r="D258" s="1">
        <v>0.49190905759801801</v>
      </c>
      <c r="E258" s="1">
        <v>0.64509570564316199</v>
      </c>
      <c r="F258" s="1">
        <v>0.80555588235294096</v>
      </c>
      <c r="G258" s="1">
        <v>0.86419753086419704</v>
      </c>
      <c r="H258" s="1">
        <v>0.64561004808960498</v>
      </c>
      <c r="I258" s="1">
        <v>0.68086046585789195</v>
      </c>
      <c r="J258" s="1">
        <v>0.53393174196093895</v>
      </c>
      <c r="K258" s="1">
        <v>0.579003798432001</v>
      </c>
      <c r="L258" s="1">
        <v>0.56180533208595795</v>
      </c>
      <c r="M258" s="1">
        <v>0.65084939562234601</v>
      </c>
      <c r="N258" s="1">
        <v>0.47769456203191002</v>
      </c>
      <c r="O258" s="1">
        <v>0.56186298813159397</v>
      </c>
      <c r="P258" s="1">
        <v>0.47</v>
      </c>
      <c r="Q258" s="1">
        <v>0.62773722627738504</v>
      </c>
      <c r="R258" s="1">
        <v>0.34064631043257099</v>
      </c>
      <c r="S258" s="1">
        <v>0.50111856823266199</v>
      </c>
      <c r="T258" s="1">
        <v>0.48509893638370499</v>
      </c>
      <c r="U258" s="1">
        <v>0.51058880484115099</v>
      </c>
      <c r="V258" s="1">
        <v>0.41703834808259599</v>
      </c>
      <c r="W258" s="1">
        <v>0.50549336603355199</v>
      </c>
      <c r="X258" s="1">
        <v>0.61682358284781902</v>
      </c>
      <c r="Y258" s="1">
        <v>0.49746294931380802</v>
      </c>
      <c r="Z258" s="1">
        <v>0.57086614173228301</v>
      </c>
      <c r="AA258" s="1">
        <v>0.86826347305389195</v>
      </c>
      <c r="AB258" s="1">
        <v>0</v>
      </c>
      <c r="AC258" s="1">
        <v>0</v>
      </c>
      <c r="AD258" s="1">
        <v>0.46464646464646497</v>
      </c>
      <c r="AE258" s="1">
        <v>0.86626706586826296</v>
      </c>
    </row>
    <row r="259" spans="1:31" x14ac:dyDescent="0.25">
      <c r="A259" s="1">
        <v>10.001300000000001</v>
      </c>
      <c r="B259" s="1">
        <v>0.54507792463996696</v>
      </c>
      <c r="C259" s="1">
        <v>0.679468973036364</v>
      </c>
      <c r="D259" s="1">
        <v>0.489469735303869</v>
      </c>
      <c r="E259" s="1">
        <v>0.65476544679162996</v>
      </c>
      <c r="F259" s="1">
        <v>0.79738529411764703</v>
      </c>
      <c r="G259" s="1">
        <v>0.86419753086419704</v>
      </c>
      <c r="H259" s="1">
        <v>0.68355822494572105</v>
      </c>
      <c r="I259" s="1">
        <v>0.67268768023179004</v>
      </c>
      <c r="J259" s="1">
        <v>0.54507792463996696</v>
      </c>
      <c r="K259" s="1">
        <v>0.57622970748486402</v>
      </c>
      <c r="L259" s="1">
        <v>0.55778564390760099</v>
      </c>
      <c r="M259" s="1">
        <v>0.64317216595883697</v>
      </c>
      <c r="N259" s="1">
        <v>0.48844024747639098</v>
      </c>
      <c r="O259" s="1">
        <v>0.55996121262513598</v>
      </c>
      <c r="P259" s="1">
        <v>0.48</v>
      </c>
      <c r="Q259" s="1">
        <v>0.64233576642336598</v>
      </c>
      <c r="R259" s="1">
        <v>0.33874300254452899</v>
      </c>
      <c r="S259" s="1">
        <v>0.49329157345264801</v>
      </c>
      <c r="T259" s="1">
        <v>0.48178848083483899</v>
      </c>
      <c r="U259" s="1">
        <v>0.51058880484115099</v>
      </c>
      <c r="V259" s="1">
        <v>0.41371681415929301</v>
      </c>
      <c r="W259" s="1">
        <v>0.50887459256220402</v>
      </c>
      <c r="X259" s="1">
        <v>0.61214974233596697</v>
      </c>
      <c r="Y259" s="1">
        <v>0.50253705068619103</v>
      </c>
      <c r="Z259" s="1">
        <v>0.59055118110236204</v>
      </c>
      <c r="AA259" s="1">
        <v>0.86427185628742498</v>
      </c>
      <c r="AB259" s="1">
        <v>0</v>
      </c>
      <c r="AC259" s="1">
        <v>0</v>
      </c>
      <c r="AD259" s="1">
        <v>0.44444444444444398</v>
      </c>
      <c r="AE259" s="1">
        <v>0.86427185628742498</v>
      </c>
    </row>
    <row r="260" spans="1:31" x14ac:dyDescent="0.25">
      <c r="A260" s="1">
        <v>10</v>
      </c>
      <c r="B260" s="1">
        <v>0.54379562043795604</v>
      </c>
      <c r="C260" s="1">
        <v>0.67817713725526096</v>
      </c>
      <c r="D260" s="1">
        <v>0.48826926767985201</v>
      </c>
      <c r="E260" s="1">
        <v>0.662228503421601</v>
      </c>
      <c r="F260" s="1">
        <v>0.79738529411764703</v>
      </c>
      <c r="G260" s="1">
        <v>0.86419753086419704</v>
      </c>
      <c r="H260" s="1">
        <v>0.68900838017166099</v>
      </c>
      <c r="I260" s="1">
        <v>0.67360791584855295</v>
      </c>
      <c r="J260" s="1">
        <v>0.54379562043795604</v>
      </c>
      <c r="K260" s="1">
        <v>0.57598458306927702</v>
      </c>
      <c r="L260" s="1">
        <v>0.55755784314701196</v>
      </c>
      <c r="M260" s="1">
        <v>0.65389850811281702</v>
      </c>
      <c r="N260" s="1">
        <v>0.48442418321936498</v>
      </c>
      <c r="O260" s="1">
        <v>0.55761605806164805</v>
      </c>
      <c r="P260" s="1">
        <v>0.49</v>
      </c>
      <c r="Q260" s="1">
        <v>0.60583941605840197</v>
      </c>
      <c r="R260" s="1">
        <v>0.34160305343511399</v>
      </c>
      <c r="S260" s="1">
        <v>0.49888143176733801</v>
      </c>
      <c r="T260" s="1">
        <v>0.48509893638370499</v>
      </c>
      <c r="U260" s="1">
        <v>0.51588502269289005</v>
      </c>
      <c r="V260" s="1">
        <v>0.42145722713864398</v>
      </c>
      <c r="W260" s="1">
        <v>0.51225581909085605</v>
      </c>
      <c r="X260" s="1">
        <v>0.59813102454397105</v>
      </c>
      <c r="Y260" s="1">
        <v>0.50253705068619103</v>
      </c>
      <c r="Z260" s="1">
        <v>0.547244094488189</v>
      </c>
      <c r="AA260" s="1">
        <v>0.86427185628742498</v>
      </c>
      <c r="AB260" s="1">
        <v>0</v>
      </c>
      <c r="AC260" s="1">
        <v>0</v>
      </c>
      <c r="AD260" s="1">
        <v>0.44107744107744101</v>
      </c>
      <c r="AE260" s="1">
        <v>0.86427185628742498</v>
      </c>
    </row>
    <row r="261" spans="1:31" x14ac:dyDescent="0.25">
      <c r="A261" s="1">
        <v>10.0075</v>
      </c>
      <c r="B261" s="1">
        <v>0.55119352929571896</v>
      </c>
      <c r="C261" s="1">
        <v>0.67928115294053004</v>
      </c>
      <c r="D261" s="1">
        <v>0.48800055835703499</v>
      </c>
      <c r="E261" s="1">
        <v>0.66676088465734396</v>
      </c>
      <c r="F261" s="1">
        <v>0.79738529411764703</v>
      </c>
      <c r="G261" s="1">
        <v>0.86419753086419704</v>
      </c>
      <c r="H261" s="1">
        <v>0.64392995556277</v>
      </c>
      <c r="I261" s="1">
        <v>0.66810928025730199</v>
      </c>
      <c r="J261" s="1">
        <v>0.55119352929571896</v>
      </c>
      <c r="K261" s="1">
        <v>0.57306102601507403</v>
      </c>
      <c r="L261" s="1">
        <v>0.553723934229718</v>
      </c>
      <c r="M261" s="1">
        <v>0.64929761515844497</v>
      </c>
      <c r="N261" s="1">
        <v>0.49126234668403201</v>
      </c>
      <c r="O261" s="1">
        <v>0.55378265359601397</v>
      </c>
      <c r="P261" s="1">
        <v>0.49</v>
      </c>
      <c r="Q261" s="1">
        <v>0.63503649635037096</v>
      </c>
      <c r="R261" s="1">
        <v>0.34828498727735302</v>
      </c>
      <c r="S261" s="1">
        <v>0.48993288590604001</v>
      </c>
      <c r="T261" s="1">
        <v>0.48233995584988998</v>
      </c>
      <c r="U261" s="1">
        <v>0.51437216338880398</v>
      </c>
      <c r="V261" s="1">
        <v>0.41703834808259599</v>
      </c>
      <c r="W261" s="1">
        <v>0.50802703177902298</v>
      </c>
      <c r="X261" s="1">
        <v>0.59813102454397105</v>
      </c>
      <c r="Y261" s="1">
        <v>0.49238580226233097</v>
      </c>
      <c r="Z261" s="1">
        <v>0.57874015748031504</v>
      </c>
      <c r="AA261" s="1">
        <v>0.86427185628742498</v>
      </c>
      <c r="AB261" s="1">
        <v>0</v>
      </c>
      <c r="AC261" s="1">
        <v>0</v>
      </c>
      <c r="AD261" s="1">
        <v>0.45117845117845101</v>
      </c>
      <c r="AE261" s="1">
        <v>0.86427185628742498</v>
      </c>
    </row>
    <row r="262" spans="1:31" x14ac:dyDescent="0.25">
      <c r="A262" s="1">
        <v>10.0175</v>
      </c>
      <c r="B262" s="1">
        <v>0.56105740777273605</v>
      </c>
      <c r="C262" s="1">
        <v>0.67945064912457498</v>
      </c>
      <c r="D262" s="1">
        <v>0.486315018059361</v>
      </c>
      <c r="E262" s="1">
        <v>0.67412972329663801</v>
      </c>
      <c r="F262" s="1">
        <v>0.79738529411764703</v>
      </c>
      <c r="G262" s="1">
        <v>0.86419753086419704</v>
      </c>
      <c r="H262" s="1">
        <v>0.67932146987805098</v>
      </c>
      <c r="I262" s="1">
        <v>0.66069728348268197</v>
      </c>
      <c r="J262" s="1">
        <v>0.56105740777273605</v>
      </c>
      <c r="K262" s="1">
        <v>0.56522103047912797</v>
      </c>
      <c r="L262" s="1">
        <v>0.54279392103717905</v>
      </c>
      <c r="M262" s="1">
        <v>0.63652945660459603</v>
      </c>
      <c r="N262" s="1">
        <v>0.50211657440572899</v>
      </c>
      <c r="O262" s="1">
        <v>0.54285407853448298</v>
      </c>
      <c r="P262" s="1">
        <v>0.48</v>
      </c>
      <c r="Q262" s="1">
        <v>0.63503649635037096</v>
      </c>
      <c r="R262" s="1">
        <v>0.34732824427480902</v>
      </c>
      <c r="S262" s="1">
        <v>0.48881730052200001</v>
      </c>
      <c r="T262" s="1">
        <v>0.48289223359422201</v>
      </c>
      <c r="U262" s="1">
        <v>0.518153101361574</v>
      </c>
      <c r="V262" s="1">
        <v>0.42145722713864398</v>
      </c>
      <c r="W262" s="1">
        <v>0.51563704561950896</v>
      </c>
      <c r="X262" s="1">
        <v>0.59813102454397105</v>
      </c>
      <c r="Y262" s="1">
        <v>0.49238580226233097</v>
      </c>
      <c r="Z262" s="1">
        <v>0.56692913385826804</v>
      </c>
      <c r="AA262" s="1">
        <v>0.86427185628742498</v>
      </c>
      <c r="AB262" s="1">
        <v>0</v>
      </c>
      <c r="AC262" s="1">
        <v>0</v>
      </c>
      <c r="AD262" s="1">
        <v>0.42760942760942799</v>
      </c>
      <c r="AE262" s="1">
        <v>0.86427185628742498</v>
      </c>
    </row>
    <row r="263" spans="1:31" x14ac:dyDescent="0.25">
      <c r="A263" s="1">
        <v>10.0212</v>
      </c>
      <c r="B263" s="1">
        <v>0.56470704280923001</v>
      </c>
      <c r="C263" s="1">
        <v>0.67806719378452895</v>
      </c>
      <c r="D263" s="1">
        <v>0.48385475737641997</v>
      </c>
      <c r="E263" s="1">
        <v>0.68249033025885097</v>
      </c>
      <c r="F263" s="1">
        <v>0.79738529411764703</v>
      </c>
      <c r="G263" s="1">
        <v>0.86419753086419704</v>
      </c>
      <c r="H263" s="1">
        <v>0.65531319116125197</v>
      </c>
      <c r="I263" s="1">
        <v>0.65777257424524704</v>
      </c>
      <c r="J263" s="1">
        <v>0.56470704280923001</v>
      </c>
      <c r="K263" s="1">
        <v>0.56570330778459399</v>
      </c>
      <c r="L263" s="1">
        <v>0.54471585172603298</v>
      </c>
      <c r="M263" s="1">
        <v>0.64368942611347102</v>
      </c>
      <c r="N263" s="1">
        <v>0.50472158905893805</v>
      </c>
      <c r="O263" s="1">
        <v>0.54477575634275299</v>
      </c>
      <c r="P263" s="1">
        <v>0.45</v>
      </c>
      <c r="Q263" s="1">
        <v>0.62043795620438302</v>
      </c>
      <c r="R263" s="1">
        <v>0.34923664122137399</v>
      </c>
      <c r="S263" s="1">
        <v>0.49440715883669001</v>
      </c>
      <c r="T263" s="1">
        <v>0.48454746136865401</v>
      </c>
      <c r="U263" s="1">
        <v>0.51966596066565895</v>
      </c>
      <c r="V263" s="1">
        <v>0.42477876106194801</v>
      </c>
      <c r="W263" s="1">
        <v>0.51479399313836505</v>
      </c>
      <c r="X263" s="1">
        <v>0.59813102454397105</v>
      </c>
      <c r="Y263" s="1">
        <v>0.48223455383846903</v>
      </c>
      <c r="Z263" s="1">
        <v>0.59055118110236204</v>
      </c>
      <c r="AA263" s="1">
        <v>0.86427185628742498</v>
      </c>
      <c r="AB263" s="1">
        <v>0</v>
      </c>
      <c r="AC263" s="1">
        <v>0</v>
      </c>
      <c r="AD263" s="1">
        <v>0.44107744107744101</v>
      </c>
      <c r="AE263" s="1">
        <v>0.86427185628742498</v>
      </c>
    </row>
    <row r="264" spans="1:31" x14ac:dyDescent="0.25">
      <c r="A264" s="1">
        <v>10.0238</v>
      </c>
      <c r="B264" s="1">
        <v>0.56727165121325596</v>
      </c>
      <c r="C264" s="1">
        <v>0.668181443374532</v>
      </c>
      <c r="D264" s="1">
        <v>0.47655772888276299</v>
      </c>
      <c r="E264" s="1">
        <v>0.68633343251016599</v>
      </c>
      <c r="F264" s="1">
        <v>0.79738529411764703</v>
      </c>
      <c r="G264" s="1">
        <v>0.86419753086419704</v>
      </c>
      <c r="H264" s="1">
        <v>0.66404642574518602</v>
      </c>
      <c r="I264" s="1">
        <v>0.655727100027789</v>
      </c>
      <c r="J264" s="1">
        <v>0.56727165121325596</v>
      </c>
      <c r="K264" s="1">
        <v>0.56465903791656202</v>
      </c>
      <c r="L264" s="1">
        <v>0.54447588684715997</v>
      </c>
      <c r="M264" s="1">
        <v>0.64164760971360102</v>
      </c>
      <c r="N264" s="1">
        <v>0.510257245197003</v>
      </c>
      <c r="O264" s="1">
        <v>0.54453582303757797</v>
      </c>
      <c r="P264" s="1">
        <v>0.46</v>
      </c>
      <c r="Q264" s="1">
        <v>0.64233576642336598</v>
      </c>
      <c r="R264" s="1">
        <v>0.35401017811704899</v>
      </c>
      <c r="S264" s="1">
        <v>0.486574198359433</v>
      </c>
      <c r="T264" s="1">
        <v>0.48178848083483899</v>
      </c>
      <c r="U264" s="1">
        <v>0.51966596066565895</v>
      </c>
      <c r="V264" s="1">
        <v>0.42145722713864398</v>
      </c>
      <c r="W264" s="1">
        <v>0.51732765888383503</v>
      </c>
      <c r="X264" s="1">
        <v>0.59813102454397105</v>
      </c>
      <c r="Y264" s="1">
        <v>0.48223455383846903</v>
      </c>
      <c r="Z264" s="1">
        <v>0.57086614173228301</v>
      </c>
      <c r="AA264" s="1">
        <v>0.86427185628742498</v>
      </c>
      <c r="AB264" s="1">
        <v>0</v>
      </c>
      <c r="AC264" s="1">
        <v>0</v>
      </c>
      <c r="AD264" s="1">
        <v>0.41750841750841799</v>
      </c>
      <c r="AE264" s="1">
        <v>0.86427185628742498</v>
      </c>
    </row>
    <row r="265" spans="1:31" x14ac:dyDescent="0.25">
      <c r="A265" s="1">
        <v>10.032500000000001</v>
      </c>
      <c r="B265" s="1">
        <v>0.57585322548826201</v>
      </c>
      <c r="C265" s="1">
        <v>0.66874948463998096</v>
      </c>
      <c r="D265" s="1">
        <v>0.47340650136972001</v>
      </c>
      <c r="E265" s="1">
        <v>0.69141624516512901</v>
      </c>
      <c r="F265" s="1">
        <v>0.79738529411764703</v>
      </c>
      <c r="G265" s="1">
        <v>0.85185185185185197</v>
      </c>
      <c r="H265" s="1">
        <v>0.65199358805267604</v>
      </c>
      <c r="I265" s="1">
        <v>0.64903944712973105</v>
      </c>
      <c r="J265" s="1">
        <v>0.57585322548826201</v>
      </c>
      <c r="K265" s="1">
        <v>0.55959512620918095</v>
      </c>
      <c r="L265" s="1">
        <v>0.53814722785273394</v>
      </c>
      <c r="M265" s="1">
        <v>0.63296308395949097</v>
      </c>
      <c r="N265" s="1">
        <v>0.51698686638445701</v>
      </c>
      <c r="O265" s="1">
        <v>0.53820799674486797</v>
      </c>
      <c r="P265" s="1">
        <v>0.46</v>
      </c>
      <c r="Q265" s="1">
        <v>0.63503649635037096</v>
      </c>
      <c r="R265" s="1">
        <v>0.35687022900763299</v>
      </c>
      <c r="S265" s="1">
        <v>0.48993288590604001</v>
      </c>
      <c r="T265" s="1">
        <v>0.48178848083483899</v>
      </c>
      <c r="U265" s="1">
        <v>0.51966596066565895</v>
      </c>
      <c r="V265" s="1">
        <v>0.42256637168141697</v>
      </c>
      <c r="W265" s="1">
        <v>0.51986132462930401</v>
      </c>
      <c r="X265" s="1">
        <v>0.59813102454397105</v>
      </c>
      <c r="Y265" s="1">
        <v>0.48223455383846903</v>
      </c>
      <c r="Z265" s="1">
        <v>0.53149606299212604</v>
      </c>
      <c r="AA265" s="1">
        <v>0.86427185628742498</v>
      </c>
      <c r="AB265" s="1">
        <v>0</v>
      </c>
      <c r="AC265" s="1">
        <v>0</v>
      </c>
      <c r="AD265" s="1">
        <v>0.43097643097643101</v>
      </c>
      <c r="AE265" s="1">
        <v>0.86427185628742498</v>
      </c>
    </row>
    <row r="266" spans="1:31" x14ac:dyDescent="0.25">
      <c r="A266" s="1">
        <v>10.0337</v>
      </c>
      <c r="B266" s="1">
        <v>0.57703689090550303</v>
      </c>
      <c r="C266" s="1">
        <v>0.666994970086214</v>
      </c>
      <c r="D266" s="1">
        <v>0.47068800055835702</v>
      </c>
      <c r="E266" s="1">
        <v>0.69722304869582497</v>
      </c>
      <c r="F266" s="1">
        <v>0.785947058823529</v>
      </c>
      <c r="G266" s="1">
        <v>0.85185185185185197</v>
      </c>
      <c r="H266" s="1">
        <v>0.67340462228354603</v>
      </c>
      <c r="I266" s="1">
        <v>0.64776842862935002</v>
      </c>
      <c r="J266" s="1">
        <v>0.57703689090550303</v>
      </c>
      <c r="K266" s="1">
        <v>0.56357690330140697</v>
      </c>
      <c r="L266" s="1">
        <v>0.54557397497951399</v>
      </c>
      <c r="M266" s="1">
        <v>0.63348034411412402</v>
      </c>
      <c r="N266" s="1">
        <v>0.53055465103657795</v>
      </c>
      <c r="O266" s="1">
        <v>0.54563376668752706</v>
      </c>
      <c r="P266" s="1">
        <v>0.47</v>
      </c>
      <c r="Q266" s="1">
        <v>0.61313868613139699</v>
      </c>
      <c r="R266" s="1">
        <v>0.36068702290076399</v>
      </c>
      <c r="S266" s="1">
        <v>0.48769574944071598</v>
      </c>
      <c r="T266" s="1">
        <v>0.48178848083483899</v>
      </c>
      <c r="U266" s="1">
        <v>0.52193645990922999</v>
      </c>
      <c r="V266" s="1">
        <v>0.42256637168141697</v>
      </c>
      <c r="W266" s="1">
        <v>0.51986132462930401</v>
      </c>
      <c r="X266" s="1">
        <v>0.59813102454397105</v>
      </c>
      <c r="Y266" s="1">
        <v>0.47208025973551299</v>
      </c>
      <c r="Z266" s="1">
        <v>0.57480314960629897</v>
      </c>
      <c r="AA266" s="1">
        <v>0.85029940119760505</v>
      </c>
      <c r="AB266" s="1">
        <v>0</v>
      </c>
      <c r="AC266" s="1">
        <v>0</v>
      </c>
      <c r="AD266" s="1">
        <v>0.45117845117845101</v>
      </c>
      <c r="AE266" s="1">
        <v>0.85029940119760505</v>
      </c>
    </row>
    <row r="267" spans="1:31" x14ac:dyDescent="0.25">
      <c r="A267" s="1">
        <v>10.0413</v>
      </c>
      <c r="B267" s="1">
        <v>0.58453343854803397</v>
      </c>
      <c r="C267" s="1">
        <v>0.66403565833234102</v>
      </c>
      <c r="D267" s="1">
        <v>0.46621765455148201</v>
      </c>
      <c r="E267" s="1">
        <v>0.69985619359317597</v>
      </c>
      <c r="F267" s="1">
        <v>0.77451029411764705</v>
      </c>
      <c r="G267" s="1">
        <v>0.85185185185185197</v>
      </c>
      <c r="H267" s="1">
        <v>0.66826288984031001</v>
      </c>
      <c r="I267" s="1">
        <v>0.64188712080142496</v>
      </c>
      <c r="J267" s="1">
        <v>0.58453343854803397</v>
      </c>
      <c r="K267" s="1">
        <v>0.56303483955311595</v>
      </c>
      <c r="L267" s="1">
        <v>0.54600856575093004</v>
      </c>
      <c r="M267" s="1">
        <v>0.64725579875857497</v>
      </c>
      <c r="N267" s="1">
        <v>0.53728427222403197</v>
      </c>
      <c r="O267" s="1">
        <v>0.54606830027708397</v>
      </c>
      <c r="P267" s="1">
        <v>0.45</v>
      </c>
      <c r="Q267" s="1">
        <v>0.61313868613139699</v>
      </c>
      <c r="R267" s="1">
        <v>0.36259541984732901</v>
      </c>
      <c r="S267" s="1">
        <v>0.48881730052200001</v>
      </c>
      <c r="T267" s="1">
        <v>0.48123620309050802</v>
      </c>
      <c r="U267" s="1">
        <v>0.52344931921331195</v>
      </c>
      <c r="V267" s="1">
        <v>0.42477876106194801</v>
      </c>
      <c r="W267" s="1">
        <v>0.51817521966701696</v>
      </c>
      <c r="X267" s="1">
        <v>0.551401030656132</v>
      </c>
      <c r="Y267" s="1">
        <v>0.47715740678699098</v>
      </c>
      <c r="Z267" s="1">
        <v>0.52755905511810997</v>
      </c>
      <c r="AA267" s="1">
        <v>0.85029940119760505</v>
      </c>
      <c r="AB267" s="1">
        <v>0</v>
      </c>
      <c r="AC267" s="1">
        <v>0</v>
      </c>
      <c r="AD267" s="1">
        <v>0.43771043771043799</v>
      </c>
      <c r="AE267" s="1">
        <v>0.85029940119760505</v>
      </c>
    </row>
    <row r="268" spans="1:31" x14ac:dyDescent="0.25">
      <c r="A268" s="1">
        <v>10.0425</v>
      </c>
      <c r="B268" s="1">
        <v>0.58571710396527898</v>
      </c>
      <c r="C268" s="1">
        <v>0.65405370738545299</v>
      </c>
      <c r="D268" s="1">
        <v>0.45812845701523303</v>
      </c>
      <c r="E268" s="1">
        <v>0.69572051968660098</v>
      </c>
      <c r="F268" s="1">
        <v>0.77451029411764705</v>
      </c>
      <c r="G268" s="1">
        <v>0.85185185185185197</v>
      </c>
      <c r="H268" s="1">
        <v>0.64632023212872602</v>
      </c>
      <c r="I268" s="1">
        <v>0.64049765613255005</v>
      </c>
      <c r="J268" s="1">
        <v>0.58571710396527898</v>
      </c>
      <c r="K268" s="1">
        <v>0.55898729737378094</v>
      </c>
      <c r="L268" s="1">
        <v>0.54101685393879695</v>
      </c>
      <c r="M268" s="1">
        <v>0.65493302842208501</v>
      </c>
      <c r="N268" s="1">
        <v>0.544122435688701</v>
      </c>
      <c r="O268" s="1">
        <v>0.54068915037073595</v>
      </c>
      <c r="P268" s="1">
        <v>0.45</v>
      </c>
      <c r="Q268" s="1">
        <v>0.59854014598540795</v>
      </c>
      <c r="R268" s="1">
        <v>0.36641221374045801</v>
      </c>
      <c r="S268" s="1">
        <v>0.491048471290082</v>
      </c>
      <c r="T268" s="1">
        <v>0.48233995584988998</v>
      </c>
      <c r="U268" s="1">
        <v>0.52420453857791205</v>
      </c>
      <c r="V268" s="1">
        <v>0.42699115044247798</v>
      </c>
      <c r="W268" s="1">
        <v>0.52070888541248705</v>
      </c>
      <c r="X268" s="1">
        <v>0.551401030656132</v>
      </c>
      <c r="Y268" s="1">
        <v>0.48223455383846903</v>
      </c>
      <c r="Z268" s="1">
        <v>0.51574803149606296</v>
      </c>
      <c r="AA268" s="1">
        <v>0.85029940119760505</v>
      </c>
      <c r="AB268" s="1">
        <v>0</v>
      </c>
      <c r="AC268" s="1">
        <v>0</v>
      </c>
      <c r="AD268" s="1">
        <v>0.47474747474747497</v>
      </c>
      <c r="AE268" s="1">
        <v>0.85029940119760505</v>
      </c>
    </row>
    <row r="269" spans="1:31" x14ac:dyDescent="0.25">
      <c r="A269" s="1">
        <v>10.051299999999999</v>
      </c>
      <c r="B269" s="1">
        <v>0.59439731702505305</v>
      </c>
      <c r="C269" s="1">
        <v>0.65383840142193606</v>
      </c>
      <c r="D269" s="1">
        <v>0.455608870897385</v>
      </c>
      <c r="E269" s="1">
        <v>0.69557671327977799</v>
      </c>
      <c r="F269" s="1">
        <v>0.77451029411764705</v>
      </c>
      <c r="G269" s="1">
        <v>0.85185185185185197</v>
      </c>
      <c r="H269" s="1">
        <v>0.65417689669865897</v>
      </c>
      <c r="I269" s="1">
        <v>0.63357766651936798</v>
      </c>
      <c r="J269" s="1">
        <v>0.59439731702505305</v>
      </c>
      <c r="K269" s="1">
        <v>0.55801078547428595</v>
      </c>
      <c r="L269" s="1">
        <v>0.54096598580779098</v>
      </c>
      <c r="M269" s="1">
        <v>0.64164760971360102</v>
      </c>
      <c r="N269" s="1">
        <v>0.54954954954955104</v>
      </c>
      <c r="O269" s="1">
        <v>0.54102638381810197</v>
      </c>
      <c r="P269" s="1">
        <v>0.45</v>
      </c>
      <c r="Q269" s="1">
        <v>0.63503649635037096</v>
      </c>
      <c r="R269" s="1">
        <v>0.36736895674300402</v>
      </c>
      <c r="S269" s="1">
        <v>0.486574198359433</v>
      </c>
      <c r="T269" s="1">
        <v>0.48123620309050802</v>
      </c>
      <c r="U269" s="1">
        <v>0.52571739788199801</v>
      </c>
      <c r="V269" s="1">
        <v>0.42699115044247798</v>
      </c>
      <c r="W269" s="1">
        <v>0.52324705945999705</v>
      </c>
      <c r="X269" s="1">
        <v>0.551401030656132</v>
      </c>
      <c r="Y269" s="1">
        <v>0.47208025973551299</v>
      </c>
      <c r="Z269" s="1">
        <v>0.547244094488189</v>
      </c>
      <c r="AA269" s="1">
        <v>0.85029940119760505</v>
      </c>
      <c r="AB269" s="1">
        <v>0</v>
      </c>
      <c r="AC269" s="1">
        <v>0</v>
      </c>
      <c r="AD269" s="1">
        <v>0.44444444444444398</v>
      </c>
      <c r="AE269" s="1">
        <v>0.85029940119760505</v>
      </c>
    </row>
    <row r="270" spans="1:31" x14ac:dyDescent="0.25">
      <c r="A270" s="1">
        <v>10.0562</v>
      </c>
      <c r="B270" s="1">
        <v>0.59923061747879203</v>
      </c>
      <c r="C270" s="1">
        <v>0.65179986623544395</v>
      </c>
      <c r="D270" s="1">
        <v>0.45350107309242499</v>
      </c>
      <c r="E270" s="1">
        <v>0.69835366458395298</v>
      </c>
      <c r="F270" s="1">
        <v>0.77451029411764705</v>
      </c>
      <c r="G270" s="1">
        <v>0.85185185185185197</v>
      </c>
      <c r="H270" s="1">
        <v>0.66635148022644697</v>
      </c>
      <c r="I270" s="1">
        <v>0.62932271569730602</v>
      </c>
      <c r="J270" s="1">
        <v>0.59923061747879203</v>
      </c>
      <c r="K270" s="1">
        <v>0.54786502612667598</v>
      </c>
      <c r="L270" s="1">
        <v>0.52763190051078201</v>
      </c>
      <c r="M270" s="1">
        <v>0.64113034955896697</v>
      </c>
      <c r="N270" s="1">
        <v>0.55096059915337003</v>
      </c>
      <c r="O270" s="1">
        <v>0.52769405297108196</v>
      </c>
      <c r="P270" s="1">
        <v>0.38</v>
      </c>
      <c r="Q270" s="1">
        <v>0.62043795620438302</v>
      </c>
      <c r="R270" s="1">
        <v>0.36927226463104301</v>
      </c>
      <c r="S270" s="1">
        <v>0.49217002237136398</v>
      </c>
      <c r="T270" s="1">
        <v>0.48289223359422201</v>
      </c>
      <c r="U270" s="1">
        <v>0.52798789712556804</v>
      </c>
      <c r="V270" s="1">
        <v>0.43141592920354099</v>
      </c>
      <c r="W270" s="1">
        <v>0.52662828598864897</v>
      </c>
      <c r="X270" s="1">
        <v>0.551401030656132</v>
      </c>
      <c r="Y270" s="1">
        <v>0.47208025973551299</v>
      </c>
      <c r="Z270" s="1">
        <v>0.51968503937007904</v>
      </c>
      <c r="AA270" s="1">
        <v>0.85029940119760505</v>
      </c>
      <c r="AB270" s="1">
        <v>0</v>
      </c>
      <c r="AC270" s="1">
        <v>0</v>
      </c>
      <c r="AD270" s="1">
        <v>0.44781144781144799</v>
      </c>
      <c r="AE270" s="1">
        <v>0.85029940119760505</v>
      </c>
    </row>
    <row r="271" spans="1:31" x14ac:dyDescent="0.25">
      <c r="A271" s="1">
        <v>10.0588</v>
      </c>
      <c r="B271" s="1">
        <v>0.60179522588281598</v>
      </c>
      <c r="C271" s="1">
        <v>0.65302756832528597</v>
      </c>
      <c r="D271" s="1">
        <v>0.45395822791436202</v>
      </c>
      <c r="E271" s="1">
        <v>0.70049092531984503</v>
      </c>
      <c r="F271" s="1">
        <v>0.77451029411764705</v>
      </c>
      <c r="G271" s="1">
        <v>0.85185185185185197</v>
      </c>
      <c r="H271" s="1">
        <v>0.60857090680356296</v>
      </c>
      <c r="I271" s="1">
        <v>0.62684445740265804</v>
      </c>
      <c r="J271" s="1">
        <v>0.60179522588281598</v>
      </c>
      <c r="K271" s="1">
        <v>0.53759371524913002</v>
      </c>
      <c r="L271" s="1">
        <v>0.51481866064211101</v>
      </c>
      <c r="M271" s="1">
        <v>0.64573124251333902</v>
      </c>
      <c r="N271" s="1">
        <v>0.55226310647997501</v>
      </c>
      <c r="O271" s="1">
        <v>0.51488249902146999</v>
      </c>
      <c r="P271" s="1">
        <v>0.38</v>
      </c>
      <c r="Q271" s="1">
        <v>0.62773722627738504</v>
      </c>
      <c r="R271" s="1">
        <v>0.37309414758269599</v>
      </c>
      <c r="S271" s="1">
        <v>0.49329157345264801</v>
      </c>
      <c r="T271" s="1">
        <v>0.48399598635360203</v>
      </c>
      <c r="U271" s="1">
        <v>0.53101361573373695</v>
      </c>
      <c r="V271" s="1">
        <v>0.43362831858407203</v>
      </c>
      <c r="W271" s="1">
        <v>0.52578072520546604</v>
      </c>
      <c r="X271" s="1">
        <v>0.551401030656132</v>
      </c>
      <c r="Y271" s="1">
        <v>0.45685186426017399</v>
      </c>
      <c r="Z271" s="1">
        <v>0.58267716535433101</v>
      </c>
      <c r="AA271" s="1">
        <v>0.85029940119760505</v>
      </c>
      <c r="AB271" s="1">
        <v>0</v>
      </c>
      <c r="AC271" s="1">
        <v>0</v>
      </c>
      <c r="AD271" s="1">
        <v>0.45454545454545497</v>
      </c>
      <c r="AE271" s="1">
        <v>0.85029940119760505</v>
      </c>
    </row>
    <row r="272" spans="1:31" x14ac:dyDescent="0.25">
      <c r="A272" s="1">
        <v>10.063800000000001</v>
      </c>
      <c r="B272" s="1">
        <v>0.60672716512132496</v>
      </c>
      <c r="C272" s="1">
        <v>0.65912943095091903</v>
      </c>
      <c r="D272" s="1">
        <v>0.45795746017344002</v>
      </c>
      <c r="E272" s="1">
        <v>0.70544976693444394</v>
      </c>
      <c r="F272" s="1">
        <v>0.77451029411764705</v>
      </c>
      <c r="G272" s="1">
        <v>0.85185185185185197</v>
      </c>
      <c r="H272" s="1">
        <v>0.64589412170525295</v>
      </c>
      <c r="I272" s="1">
        <v>0.62251206100888801</v>
      </c>
      <c r="J272" s="1">
        <v>0.60672716512132496</v>
      </c>
      <c r="K272" s="1">
        <v>0.53422574563658598</v>
      </c>
      <c r="L272" s="1">
        <v>0.51317982216059099</v>
      </c>
      <c r="M272" s="1">
        <v>0.62735489491451701</v>
      </c>
      <c r="N272" s="1">
        <v>0.56583089113209595</v>
      </c>
      <c r="O272" s="1">
        <v>0.51324387617230105</v>
      </c>
      <c r="P272" s="1">
        <v>0.3</v>
      </c>
      <c r="Q272" s="1">
        <v>0.59854014598540795</v>
      </c>
      <c r="R272" s="1">
        <v>0.37595419847328199</v>
      </c>
      <c r="S272" s="1">
        <v>0.48769574944071598</v>
      </c>
      <c r="T272" s="1">
        <v>0.48399598635360203</v>
      </c>
      <c r="U272" s="1">
        <v>0.53403933434190798</v>
      </c>
      <c r="V272" s="1">
        <v>0.435840707964602</v>
      </c>
      <c r="W272" s="1">
        <v>0.52831439095093702</v>
      </c>
      <c r="X272" s="1">
        <v>0.551401030656132</v>
      </c>
      <c r="Y272" s="1">
        <v>0.43654936741245198</v>
      </c>
      <c r="Z272" s="1">
        <v>0.547244094488189</v>
      </c>
      <c r="AA272" s="1">
        <v>0.85029940119760505</v>
      </c>
      <c r="AB272" s="1">
        <v>0</v>
      </c>
      <c r="AC272" s="1">
        <v>0</v>
      </c>
      <c r="AD272" s="1">
        <v>0.43097643097643101</v>
      </c>
      <c r="AE272" s="1">
        <v>0.85029940119760505</v>
      </c>
    </row>
    <row r="273" spans="1:31" x14ac:dyDescent="0.25">
      <c r="A273" s="1">
        <v>10.065</v>
      </c>
      <c r="B273" s="1">
        <v>0.60791083053856798</v>
      </c>
      <c r="C273" s="1">
        <v>0.66125042374045995</v>
      </c>
      <c r="D273" s="1">
        <v>0.45897995149273202</v>
      </c>
      <c r="E273" s="1">
        <v>0.70944163443419606</v>
      </c>
      <c r="F273" s="1">
        <v>0.77451029411764705</v>
      </c>
      <c r="G273" s="1">
        <v>0.85185185185185197</v>
      </c>
      <c r="H273" s="1">
        <v>0.67311649047338795</v>
      </c>
      <c r="I273" s="1">
        <v>0.62086292589369896</v>
      </c>
      <c r="J273" s="1">
        <v>0.60791083053856798</v>
      </c>
      <c r="K273" s="1">
        <v>0.52517407819269502</v>
      </c>
      <c r="L273" s="1">
        <v>0.503329098008513</v>
      </c>
      <c r="M273" s="1">
        <v>0.64164760971360102</v>
      </c>
      <c r="N273" s="1">
        <v>0.56452838380549097</v>
      </c>
      <c r="O273" s="1">
        <v>0.505886658602549</v>
      </c>
      <c r="P273" s="1">
        <v>0.26</v>
      </c>
      <c r="Q273" s="1">
        <v>0.59854014598540795</v>
      </c>
      <c r="R273" s="1">
        <v>0.37977099236641298</v>
      </c>
      <c r="S273" s="1">
        <v>0.48993288590604001</v>
      </c>
      <c r="T273" s="1">
        <v>0.48233995584988998</v>
      </c>
      <c r="U273" s="1">
        <v>0.53176883509833694</v>
      </c>
      <c r="V273" s="1">
        <v>0.43362831858407203</v>
      </c>
      <c r="W273" s="1">
        <v>0.53254317826277198</v>
      </c>
      <c r="X273" s="1">
        <v>0.551401030656132</v>
      </c>
      <c r="Y273" s="1">
        <v>0.43654936741245198</v>
      </c>
      <c r="Z273" s="1">
        <v>0.57480314960629897</v>
      </c>
      <c r="AA273" s="1">
        <v>0.85029940119760505</v>
      </c>
      <c r="AB273" s="1">
        <v>0</v>
      </c>
      <c r="AC273" s="1">
        <v>0</v>
      </c>
      <c r="AD273" s="1">
        <v>0.45117845117845101</v>
      </c>
      <c r="AE273" s="1">
        <v>0.85029940119760505</v>
      </c>
    </row>
    <row r="274" spans="1:31" x14ac:dyDescent="0.25">
      <c r="A274" s="1">
        <v>10.0725</v>
      </c>
      <c r="B274" s="1">
        <v>0.61530873939633102</v>
      </c>
      <c r="C274" s="1">
        <v>0.65987154937836101</v>
      </c>
      <c r="D274" s="1">
        <v>0.457399103139013</v>
      </c>
      <c r="E274" s="1">
        <v>0.70753248041257599</v>
      </c>
      <c r="F274" s="1">
        <v>0.76470588235294101</v>
      </c>
      <c r="G274" s="1">
        <v>0.83950617283950602</v>
      </c>
      <c r="H274" s="1">
        <v>0.61240590061481703</v>
      </c>
      <c r="I274" s="1">
        <v>0.61643941706262595</v>
      </c>
      <c r="J274" s="1">
        <v>0.61284276977707597</v>
      </c>
      <c r="K274" s="1">
        <v>0.52250760284264597</v>
      </c>
      <c r="L274" s="1">
        <v>0.50123465800581402</v>
      </c>
      <c r="M274" s="1">
        <v>0.64878035500381104</v>
      </c>
      <c r="N274" s="1">
        <v>0.57538261152718895</v>
      </c>
      <c r="O274" s="1">
        <v>0.50336348900618999</v>
      </c>
      <c r="P274" s="1">
        <v>0.25</v>
      </c>
      <c r="Q274" s="1">
        <v>0.59854014598540795</v>
      </c>
      <c r="R274" s="1">
        <v>0.37977099236641298</v>
      </c>
      <c r="S274" s="1">
        <v>0.48993288590604001</v>
      </c>
      <c r="T274" s="1">
        <v>0.48233995584988998</v>
      </c>
      <c r="U274" s="1">
        <v>0.53328169440242201</v>
      </c>
      <c r="V274" s="1">
        <v>0.43473746312684303</v>
      </c>
      <c r="W274" s="1">
        <v>0.533386230743914</v>
      </c>
      <c r="X274" s="1">
        <v>0.551401030656132</v>
      </c>
      <c r="Y274" s="1">
        <v>0.42132097193711299</v>
      </c>
      <c r="Z274" s="1">
        <v>0.60629921259842501</v>
      </c>
      <c r="AA274" s="1">
        <v>0.84431137724550898</v>
      </c>
      <c r="AB274" s="1">
        <v>0</v>
      </c>
      <c r="AC274" s="1">
        <v>0</v>
      </c>
      <c r="AD274" s="1">
        <v>0.42760942760942799</v>
      </c>
      <c r="AE274" s="1">
        <v>0.84431137724550898</v>
      </c>
    </row>
    <row r="275" spans="1:31" x14ac:dyDescent="0.25">
      <c r="A275" s="1">
        <v>10.073700000000001</v>
      </c>
      <c r="B275" s="1">
        <v>0.61649240481357204</v>
      </c>
      <c r="C275" s="1">
        <v>0.65928060322317605</v>
      </c>
      <c r="D275" s="1">
        <v>0.45643942698609402</v>
      </c>
      <c r="E275" s="1">
        <v>0.70650104135673897</v>
      </c>
      <c r="F275" s="1">
        <v>0.75490147058823498</v>
      </c>
      <c r="G275" s="1">
        <v>0.83950617283950602</v>
      </c>
      <c r="H275" s="1">
        <v>0.62118377533835201</v>
      </c>
      <c r="I275" s="1">
        <v>0.61284958703287795</v>
      </c>
      <c r="J275" s="1">
        <v>0.61649240481357204</v>
      </c>
      <c r="K275" s="1">
        <v>0.52265906183113897</v>
      </c>
      <c r="L275" s="1">
        <v>0.50765399497290198</v>
      </c>
      <c r="M275" s="1">
        <v>0.63552216051399302</v>
      </c>
      <c r="N275" s="1">
        <v>0.57397156192336896</v>
      </c>
      <c r="O275" s="1">
        <v>0.50771877605266602</v>
      </c>
      <c r="P275" s="1">
        <v>0.25</v>
      </c>
      <c r="Q275" s="1">
        <v>0.60583941605840197</v>
      </c>
      <c r="R275" s="1">
        <v>0.38740458015267099</v>
      </c>
      <c r="S275" s="1">
        <v>0.48769574944071598</v>
      </c>
      <c r="T275" s="1">
        <v>0.48399598635360203</v>
      </c>
      <c r="U275" s="1">
        <v>0.53857791225415996</v>
      </c>
      <c r="V275" s="1">
        <v>0.44137463126843801</v>
      </c>
      <c r="W275" s="1">
        <v>0.533386230743914</v>
      </c>
      <c r="X275" s="1">
        <v>0.50934487728014399</v>
      </c>
      <c r="Y275" s="1">
        <v>0.41624382488563499</v>
      </c>
      <c r="Z275" s="1">
        <v>0.559055118110236</v>
      </c>
      <c r="AA275" s="1">
        <v>0.83832335329341301</v>
      </c>
      <c r="AB275" s="1">
        <v>0</v>
      </c>
      <c r="AC275" s="1">
        <v>0</v>
      </c>
      <c r="AD275" s="1">
        <v>0.45454545454545497</v>
      </c>
      <c r="AE275" s="1">
        <v>0.83832335329341301</v>
      </c>
    </row>
    <row r="276" spans="1:31" x14ac:dyDescent="0.25">
      <c r="A276" s="1">
        <v>10.077500000000001</v>
      </c>
      <c r="B276" s="1">
        <v>0.620240678634839</v>
      </c>
      <c r="C276" s="1">
        <v>0.659134011928867</v>
      </c>
      <c r="D276" s="1">
        <v>0.455284325871124</v>
      </c>
      <c r="E276" s="1">
        <v>0.71218883268868405</v>
      </c>
      <c r="F276" s="1">
        <v>0.75490147058823498</v>
      </c>
      <c r="G276" s="1">
        <v>0.83950617283950602</v>
      </c>
      <c r="H276" s="1">
        <v>0.62816386989428397</v>
      </c>
      <c r="I276" s="1">
        <v>0.60919142267515203</v>
      </c>
      <c r="J276" s="1">
        <v>0.620240678634839</v>
      </c>
      <c r="K276" s="1">
        <v>0.51871116372318105</v>
      </c>
      <c r="L276" s="1">
        <v>0.50556287245700804</v>
      </c>
      <c r="M276" s="1">
        <v>0.628389415223783</v>
      </c>
      <c r="N276" s="1">
        <v>0.59025290350591597</v>
      </c>
      <c r="O276" s="1">
        <v>0.50562792867899597</v>
      </c>
      <c r="P276" s="1">
        <v>0.26</v>
      </c>
      <c r="Q276" s="1">
        <v>0.60583941605840197</v>
      </c>
      <c r="R276" s="1">
        <v>0.39122137404580198</v>
      </c>
      <c r="S276" s="1">
        <v>0.485458612975392</v>
      </c>
      <c r="T276" s="1">
        <v>0.48399598635360203</v>
      </c>
      <c r="U276" s="1">
        <v>0.54009077155824603</v>
      </c>
      <c r="V276" s="1">
        <v>0.44137463126843801</v>
      </c>
      <c r="W276" s="1">
        <v>0.53423379152709805</v>
      </c>
      <c r="X276" s="1">
        <v>0.50934487728014399</v>
      </c>
      <c r="Y276" s="1">
        <v>0.41624382488563499</v>
      </c>
      <c r="Z276" s="1">
        <v>0.58267716535433101</v>
      </c>
      <c r="AA276" s="1">
        <v>0.83832335329341301</v>
      </c>
      <c r="AB276" s="1">
        <v>0</v>
      </c>
      <c r="AC276" s="1">
        <v>0</v>
      </c>
      <c r="AD276" s="1">
        <v>0.45117845117845101</v>
      </c>
      <c r="AE276" s="1">
        <v>0.83832335329341301</v>
      </c>
    </row>
    <row r="277" spans="1:31" x14ac:dyDescent="0.25">
      <c r="A277" s="1">
        <v>10.092499999999999</v>
      </c>
      <c r="B277" s="1">
        <v>0.63503649635036497</v>
      </c>
      <c r="C277" s="1">
        <v>0.65885457227408895</v>
      </c>
      <c r="D277" s="1">
        <v>0.45375233375791801</v>
      </c>
      <c r="E277" s="1">
        <v>0.71831796092432798</v>
      </c>
      <c r="F277" s="1">
        <v>0.75490147058823498</v>
      </c>
      <c r="G277" s="1">
        <v>0.83950617283950602</v>
      </c>
      <c r="H277" s="1">
        <v>0.64552482600491001</v>
      </c>
      <c r="I277" s="1">
        <v>0.59728758274148197</v>
      </c>
      <c r="J277" s="1">
        <v>0.63503649635036497</v>
      </c>
      <c r="K277" s="1">
        <v>0.51544682394486896</v>
      </c>
      <c r="L277" s="1">
        <v>0.50447363095613296</v>
      </c>
      <c r="M277" s="1">
        <v>0.62378852226941095</v>
      </c>
      <c r="N277" s="1">
        <v>0.59025290350591597</v>
      </c>
      <c r="O277" s="1">
        <v>0.50453883049651804</v>
      </c>
      <c r="P277" s="1">
        <v>0.26</v>
      </c>
      <c r="Q277" s="1">
        <v>0.59124087591240504</v>
      </c>
      <c r="R277" s="1">
        <v>0.39026972010178201</v>
      </c>
      <c r="S277" s="1">
        <v>0.48769574944071598</v>
      </c>
      <c r="T277" s="1">
        <v>0.48399598635360203</v>
      </c>
      <c r="U277" s="1">
        <v>0.53933313161875995</v>
      </c>
      <c r="V277" s="1">
        <v>0.44247787610619399</v>
      </c>
      <c r="W277" s="1">
        <v>0.533386230743914</v>
      </c>
      <c r="X277" s="1">
        <v>0.50934487728014399</v>
      </c>
      <c r="Y277" s="1">
        <v>0.411166677834157</v>
      </c>
      <c r="Z277" s="1">
        <v>0.51968503937007904</v>
      </c>
      <c r="AA277" s="1">
        <v>0.83832335329341301</v>
      </c>
      <c r="AB277" s="1">
        <v>0</v>
      </c>
      <c r="AC277" s="1">
        <v>0</v>
      </c>
      <c r="AD277" s="1">
        <v>0.45454545454545497</v>
      </c>
      <c r="AE277" s="1">
        <v>0.83832335329341301</v>
      </c>
    </row>
    <row r="278" spans="1:31" x14ac:dyDescent="0.25">
      <c r="A278" s="1">
        <v>10.09</v>
      </c>
      <c r="B278" s="1">
        <v>0.63257052673111003</v>
      </c>
      <c r="C278" s="1">
        <v>0.65613805235141598</v>
      </c>
      <c r="D278" s="1">
        <v>0.45010207464535601</v>
      </c>
      <c r="E278" s="1">
        <v>0.723425567787365</v>
      </c>
      <c r="F278" s="1">
        <v>0.75490147058823498</v>
      </c>
      <c r="G278" s="1">
        <v>0.83950617283950602</v>
      </c>
      <c r="H278" s="1">
        <v>0.60418805673355902</v>
      </c>
      <c r="I278" s="1">
        <v>0.59807114970229003</v>
      </c>
      <c r="J278" s="1">
        <v>0.63257052673111003</v>
      </c>
      <c r="K278" s="1">
        <v>0.50853551115415696</v>
      </c>
      <c r="L278" s="1">
        <v>0.49852758877318198</v>
      </c>
      <c r="M278" s="1">
        <v>0.63348034411412402</v>
      </c>
      <c r="N278" s="1">
        <v>0.59155541083251895</v>
      </c>
      <c r="O278" s="1">
        <v>0.49859357067196802</v>
      </c>
      <c r="P278" s="1">
        <v>0.26</v>
      </c>
      <c r="Q278" s="1">
        <v>0.62043795620438302</v>
      </c>
      <c r="R278" s="1">
        <v>0.39217811704834599</v>
      </c>
      <c r="S278" s="1">
        <v>0.48210589112602498</v>
      </c>
      <c r="T278" s="1">
        <v>0.48344370860927099</v>
      </c>
      <c r="U278" s="1">
        <v>0.54235885022692998</v>
      </c>
      <c r="V278" s="1">
        <v>0.44358112094395202</v>
      </c>
      <c r="W278" s="1">
        <v>0.53423379152709805</v>
      </c>
      <c r="X278" s="1">
        <v>0.50934487728014399</v>
      </c>
      <c r="Y278" s="1">
        <v>0.401015429410296</v>
      </c>
      <c r="Z278" s="1">
        <v>0.56692913385826804</v>
      </c>
      <c r="AA278" s="1">
        <v>0.83832335329341301</v>
      </c>
      <c r="AB278" s="1">
        <v>0</v>
      </c>
      <c r="AC278" s="1">
        <v>0</v>
      </c>
      <c r="AD278" s="1">
        <v>0.48148148148148201</v>
      </c>
      <c r="AE278" s="1">
        <v>0.83832335329341301</v>
      </c>
    </row>
    <row r="279" spans="1:31" x14ac:dyDescent="0.25">
      <c r="A279" s="1">
        <v>10.098800000000001</v>
      </c>
      <c r="B279" s="1">
        <v>0.64125073979088398</v>
      </c>
      <c r="C279" s="1">
        <v>0.653737619907098</v>
      </c>
      <c r="D279" s="1">
        <v>0.44964491982341898</v>
      </c>
      <c r="E279" s="1">
        <v>0.72643558464742597</v>
      </c>
      <c r="F279" s="1">
        <v>0.75490147058823498</v>
      </c>
      <c r="G279" s="1">
        <v>0.83950617283950602</v>
      </c>
      <c r="H279" s="1">
        <v>0.61580666761357805</v>
      </c>
      <c r="I279" s="1">
        <v>0.59060448546528799</v>
      </c>
      <c r="J279" s="1">
        <v>0.64125073979088398</v>
      </c>
      <c r="K279" s="1">
        <v>0.50093864715237202</v>
      </c>
      <c r="L279" s="1">
        <v>0.49168914263976798</v>
      </c>
      <c r="M279" s="1">
        <v>0.62174670586954295</v>
      </c>
      <c r="N279" s="1">
        <v>0.59839357429718798</v>
      </c>
      <c r="O279" s="1">
        <v>0.49175602431618998</v>
      </c>
      <c r="P279" s="1">
        <v>0.22</v>
      </c>
      <c r="Q279" s="1">
        <v>0.58394160583941901</v>
      </c>
      <c r="R279" s="1">
        <v>0.39503816793893098</v>
      </c>
      <c r="S279" s="1">
        <v>0.480984340044744</v>
      </c>
      <c r="T279" s="1">
        <v>0.48123620309050802</v>
      </c>
      <c r="U279" s="1">
        <v>0.54084599092284502</v>
      </c>
      <c r="V279" s="1">
        <v>0.44026548672566401</v>
      </c>
      <c r="W279" s="1">
        <v>0.54015319210325796</v>
      </c>
      <c r="X279" s="1">
        <v>0.50934487728014399</v>
      </c>
      <c r="Y279" s="1">
        <v>0.39593828235881701</v>
      </c>
      <c r="Z279" s="1">
        <v>0.51574803149606296</v>
      </c>
      <c r="AA279" s="1">
        <v>0.83832335329341301</v>
      </c>
      <c r="AB279" s="1">
        <v>0</v>
      </c>
      <c r="AC279" s="1">
        <v>0</v>
      </c>
      <c r="AD279" s="1">
        <v>0.43434343434343398</v>
      </c>
      <c r="AE279" s="1">
        <v>0.83832335329341301</v>
      </c>
    </row>
    <row r="280" spans="1:31" x14ac:dyDescent="0.25">
      <c r="A280" s="1">
        <v>10.1038</v>
      </c>
      <c r="B280" s="1">
        <v>0.64618267902939297</v>
      </c>
      <c r="C280" s="1">
        <v>0.65315125472986002</v>
      </c>
      <c r="D280" s="1">
        <v>0.44818970180244599</v>
      </c>
      <c r="E280" s="1">
        <v>0.73104730734900303</v>
      </c>
      <c r="F280" s="1">
        <v>0.75490147058823498</v>
      </c>
      <c r="G280" s="1">
        <v>0.82716049382716095</v>
      </c>
      <c r="H280" s="1">
        <v>0.64101617190511895</v>
      </c>
      <c r="I280" s="1">
        <v>0.58917402019962695</v>
      </c>
      <c r="J280" s="1">
        <v>0.64618267902939297</v>
      </c>
      <c r="K280" s="1">
        <v>0.49810875552526401</v>
      </c>
      <c r="L280" s="1">
        <v>0.49561151787185398</v>
      </c>
      <c r="M280" s="1">
        <v>0.62327126211477701</v>
      </c>
      <c r="N280" s="1">
        <v>0.60110713122761406</v>
      </c>
      <c r="O280" s="1">
        <v>0.49567788345654301</v>
      </c>
      <c r="P280" s="1">
        <v>0.21</v>
      </c>
      <c r="Q280" s="1">
        <v>0.59124087591240504</v>
      </c>
      <c r="R280" s="1">
        <v>0.39789821882951698</v>
      </c>
      <c r="S280" s="1">
        <v>0.48210589112602498</v>
      </c>
      <c r="T280" s="1">
        <v>0.48233995584988998</v>
      </c>
      <c r="U280" s="1">
        <v>0.54235885022692998</v>
      </c>
      <c r="V280" s="1">
        <v>0.44579941002950102</v>
      </c>
      <c r="W280" s="1">
        <v>0.53930563132007603</v>
      </c>
      <c r="X280" s="1">
        <v>0.50934487728014399</v>
      </c>
      <c r="Y280" s="1">
        <v>0.385787033934957</v>
      </c>
      <c r="Z280" s="1">
        <v>0.535433070866142</v>
      </c>
      <c r="AA280" s="1">
        <v>0.83832335329341301</v>
      </c>
      <c r="AB280" s="1">
        <v>0</v>
      </c>
      <c r="AC280" s="1">
        <v>0</v>
      </c>
      <c r="AD280" s="1">
        <v>0.47138047138047101</v>
      </c>
      <c r="AE280" s="1">
        <v>0.83832335329341301</v>
      </c>
    </row>
    <row r="281" spans="1:31" x14ac:dyDescent="0.25">
      <c r="A281" s="1">
        <v>10.106199999999999</v>
      </c>
      <c r="B281" s="1">
        <v>0.64855000986387701</v>
      </c>
      <c r="C281" s="1">
        <v>0.65231751674347405</v>
      </c>
      <c r="D281" s="1">
        <v>0.445991170979394</v>
      </c>
      <c r="E281" s="1">
        <v>0.73069522959436695</v>
      </c>
      <c r="F281" s="1">
        <v>0.73529411764705899</v>
      </c>
      <c r="G281" s="1">
        <v>0.82716049382716095</v>
      </c>
      <c r="H281" s="1">
        <v>0.631219690359759</v>
      </c>
      <c r="I281" s="1">
        <v>0.58282803894145596</v>
      </c>
      <c r="J281" s="1">
        <v>0.64855000986387701</v>
      </c>
      <c r="K281" s="1">
        <v>0.50021921695702998</v>
      </c>
      <c r="L281" s="1">
        <v>0.50005031521653798</v>
      </c>
      <c r="M281" s="1">
        <v>0.63500490035935897</v>
      </c>
      <c r="N281" s="1">
        <v>0.614674915879735</v>
      </c>
      <c r="O281" s="1">
        <v>0.50011609676056901</v>
      </c>
      <c r="P281" s="1">
        <v>0.21</v>
      </c>
      <c r="Q281" s="1">
        <v>0.59854014598540795</v>
      </c>
      <c r="R281" s="1">
        <v>0.39981170483460499</v>
      </c>
      <c r="S281" s="1">
        <v>0.47986278896346102</v>
      </c>
      <c r="T281" s="1">
        <v>0.48123620309050802</v>
      </c>
      <c r="U281" s="1">
        <v>0.54387170953101505</v>
      </c>
      <c r="V281" s="1">
        <v>0.44247787610619399</v>
      </c>
      <c r="W281" s="1">
        <v>0.53508135231028098</v>
      </c>
      <c r="X281" s="1">
        <v>0.50934487728014399</v>
      </c>
      <c r="Y281" s="1">
        <v>0.38070988688347801</v>
      </c>
      <c r="Z281" s="1">
        <v>0.559055118110236</v>
      </c>
      <c r="AA281" s="1">
        <v>0.82634730538922196</v>
      </c>
      <c r="AB281" s="1">
        <v>0</v>
      </c>
      <c r="AC281" s="1">
        <v>0</v>
      </c>
      <c r="AD281" s="1">
        <v>0.43434343434343398</v>
      </c>
      <c r="AE281" s="1">
        <v>0.82634730538922196</v>
      </c>
    </row>
    <row r="282" spans="1:31" x14ac:dyDescent="0.25">
      <c r="A282" s="1">
        <v>10.1088</v>
      </c>
      <c r="B282" s="1">
        <v>0.65111461826790096</v>
      </c>
      <c r="C282" s="1">
        <v>0.64700816330270206</v>
      </c>
      <c r="D282" s="1">
        <v>0.44221528153408601</v>
      </c>
      <c r="E282" s="1">
        <v>0.72627690171575898</v>
      </c>
      <c r="F282" s="1">
        <v>0.73529411764705899</v>
      </c>
      <c r="G282" s="1">
        <v>0.82716049382716095</v>
      </c>
      <c r="H282" s="1">
        <v>0.66421281172006597</v>
      </c>
      <c r="I282" s="1">
        <v>0.57979855040112305</v>
      </c>
      <c r="J282" s="1">
        <v>0.65111461826790096</v>
      </c>
      <c r="K282" s="1">
        <v>0.49643473512613001</v>
      </c>
      <c r="L282" s="1">
        <v>0.49864370081134701</v>
      </c>
      <c r="M282" s="1">
        <v>0.63704671675922897</v>
      </c>
      <c r="N282" s="1">
        <v>0.61738847281015896</v>
      </c>
      <c r="O282" s="1">
        <v>0.49870966743253697</v>
      </c>
      <c r="P282" s="1">
        <v>0.22</v>
      </c>
      <c r="Q282" s="1">
        <v>0.59124087591240504</v>
      </c>
      <c r="R282" s="1">
        <v>0.40362340966921001</v>
      </c>
      <c r="S282" s="1">
        <v>0.484343027591352</v>
      </c>
      <c r="T282" s="1">
        <v>0.48178848083483899</v>
      </c>
      <c r="U282" s="1">
        <v>0.54387170953101505</v>
      </c>
      <c r="V282" s="1">
        <v>0.44469026548672702</v>
      </c>
      <c r="W282" s="1">
        <v>0.53930563132007603</v>
      </c>
      <c r="X282" s="1">
        <v>0.47196256441600798</v>
      </c>
      <c r="Y282" s="1">
        <v>0.385787033934957</v>
      </c>
      <c r="Z282" s="1">
        <v>0.53149606299212604</v>
      </c>
      <c r="AA282" s="1">
        <v>0.82634730538922196</v>
      </c>
      <c r="AB282" s="1">
        <v>0</v>
      </c>
      <c r="AC282" s="1">
        <v>0</v>
      </c>
      <c r="AD282" s="1">
        <v>0.45117845117845101</v>
      </c>
      <c r="AE282" s="1">
        <v>0.82634730538922196</v>
      </c>
    </row>
    <row r="283" spans="1:31" x14ac:dyDescent="0.25">
      <c r="A283" s="1">
        <v>10.106199999999999</v>
      </c>
      <c r="B283" s="1">
        <v>0.64855000986387701</v>
      </c>
      <c r="C283" s="1">
        <v>0.65007283754935996</v>
      </c>
      <c r="D283" s="1">
        <v>0.44371586606410601</v>
      </c>
      <c r="E283" s="1">
        <v>0.72180402657939102</v>
      </c>
      <c r="F283" s="1">
        <v>0.73529411764705899</v>
      </c>
      <c r="G283" s="1">
        <v>0.82716049382716095</v>
      </c>
      <c r="H283" s="1">
        <v>0.638780106730515</v>
      </c>
      <c r="I283" s="1">
        <v>0.58039989248732404</v>
      </c>
      <c r="J283" s="1">
        <v>0.64855000986387701</v>
      </c>
      <c r="K283" s="1">
        <v>0.49836982299227101</v>
      </c>
      <c r="L283" s="1">
        <v>0.50573869925765702</v>
      </c>
      <c r="M283" s="1">
        <v>0.642682130022869</v>
      </c>
      <c r="N283" s="1">
        <v>0.622815586671008</v>
      </c>
      <c r="O283" s="1">
        <v>0.50580373234499998</v>
      </c>
      <c r="P283" s="1">
        <v>0.24</v>
      </c>
      <c r="Q283" s="1">
        <v>0.60583941605840197</v>
      </c>
      <c r="R283" s="1">
        <v>0.40267175572518998</v>
      </c>
      <c r="S283" s="1">
        <v>0.484343027591352</v>
      </c>
      <c r="T283" s="1">
        <v>0.48399598635360203</v>
      </c>
      <c r="U283" s="1">
        <v>0.54992314674735299</v>
      </c>
      <c r="V283" s="1">
        <v>0.45022418879056197</v>
      </c>
      <c r="W283" s="1">
        <v>0.53761501805574996</v>
      </c>
      <c r="X283" s="1">
        <v>0.47196256441600798</v>
      </c>
      <c r="Y283" s="1">
        <v>0.38070988688347801</v>
      </c>
      <c r="Z283" s="1">
        <v>0.57874015748031504</v>
      </c>
      <c r="AA283" s="1">
        <v>0.82634730538922196</v>
      </c>
      <c r="AB283" s="1">
        <v>0</v>
      </c>
      <c r="AC283" s="1">
        <v>0</v>
      </c>
      <c r="AD283" s="1">
        <v>0.44781144781144799</v>
      </c>
      <c r="AE283" s="1">
        <v>0.82634730538922196</v>
      </c>
    </row>
    <row r="284" spans="1:31" x14ac:dyDescent="0.25">
      <c r="A284" s="1">
        <v>10.1075</v>
      </c>
      <c r="B284" s="1">
        <v>0.64983231406589004</v>
      </c>
      <c r="C284" s="1">
        <v>0.65160746516166301</v>
      </c>
      <c r="D284" s="1">
        <v>0.44379961961927</v>
      </c>
      <c r="E284" s="1">
        <v>0.71699395021322998</v>
      </c>
      <c r="F284" s="1">
        <v>0.73529411764705899</v>
      </c>
      <c r="G284" s="1">
        <v>0.82716049382716095</v>
      </c>
      <c r="H284" s="1">
        <v>0.62639855528275401</v>
      </c>
      <c r="I284" s="1">
        <v>0.57823141647950604</v>
      </c>
      <c r="J284" s="1">
        <v>0.64983231406589004</v>
      </c>
      <c r="K284" s="1">
        <v>0.488782070444373</v>
      </c>
      <c r="L284" s="1">
        <v>0.495697772528776</v>
      </c>
      <c r="M284" s="1">
        <v>0.64164760971360102</v>
      </c>
      <c r="N284" s="1">
        <v>0.61879952241397795</v>
      </c>
      <c r="O284" s="1">
        <v>0.49576412676439402</v>
      </c>
      <c r="P284" s="1">
        <v>0.24</v>
      </c>
      <c r="Q284" s="1">
        <v>0.60583941605840197</v>
      </c>
      <c r="R284" s="1">
        <v>0.41126208651399399</v>
      </c>
      <c r="S284" s="1">
        <v>0.485458612975392</v>
      </c>
      <c r="T284" s="1">
        <v>0.48399598635360203</v>
      </c>
      <c r="U284" s="1">
        <v>0.54841028744326703</v>
      </c>
      <c r="V284" s="1">
        <v>0.45132743362832001</v>
      </c>
      <c r="W284" s="1">
        <v>0.54183929706554701</v>
      </c>
      <c r="X284" s="1">
        <v>0.47196256441600798</v>
      </c>
      <c r="Y284" s="1">
        <v>0.375635785511095</v>
      </c>
      <c r="Z284" s="1">
        <v>0.523622047244095</v>
      </c>
      <c r="AA284" s="1">
        <v>0.82634730538922196</v>
      </c>
      <c r="AB284" s="1">
        <v>0</v>
      </c>
      <c r="AC284" s="1">
        <v>0</v>
      </c>
      <c r="AD284" s="1">
        <v>0.42760942760942799</v>
      </c>
      <c r="AE284" s="1">
        <v>0.82634730538922196</v>
      </c>
    </row>
    <row r="285" spans="1:31" x14ac:dyDescent="0.25">
      <c r="A285" s="1">
        <v>10.1187</v>
      </c>
      <c r="B285" s="1">
        <v>0.66087985796014803</v>
      </c>
      <c r="C285" s="1">
        <v>0.64772737684040804</v>
      </c>
      <c r="D285" s="1">
        <v>0.44343668754689303</v>
      </c>
      <c r="E285" s="1">
        <v>0.71767331151443003</v>
      </c>
      <c r="F285" s="1">
        <v>0.73529411764705899</v>
      </c>
      <c r="G285" s="1">
        <v>0.82716049382716095</v>
      </c>
      <c r="H285" s="1">
        <v>0.63252237079723195</v>
      </c>
      <c r="I285" s="1">
        <v>0.56869649991572102</v>
      </c>
      <c r="J285" s="1">
        <v>0.66087985796014803</v>
      </c>
      <c r="K285" s="1">
        <v>0.48236499224769103</v>
      </c>
      <c r="L285" s="1">
        <v>0.49067841499327097</v>
      </c>
      <c r="M285" s="1">
        <v>0.63348034411412402</v>
      </c>
      <c r="N285" s="1">
        <v>0.622815586671008</v>
      </c>
      <c r="O285" s="1">
        <v>0.49074542965752599</v>
      </c>
      <c r="P285" s="1">
        <v>0.22</v>
      </c>
      <c r="Q285" s="1">
        <v>0.62043795620438302</v>
      </c>
      <c r="R285" s="1">
        <v>0.40935368956743101</v>
      </c>
      <c r="S285" s="1">
        <v>0.47986278896346102</v>
      </c>
      <c r="T285" s="1">
        <v>0.48233995584988998</v>
      </c>
      <c r="U285" s="1">
        <v>0.55143600605143805</v>
      </c>
      <c r="V285" s="1">
        <v>0.45243657817109101</v>
      </c>
      <c r="W285" s="1">
        <v>0.54099624458440199</v>
      </c>
      <c r="X285" s="1">
        <v>0.47196256441600798</v>
      </c>
      <c r="Y285" s="1">
        <v>0.36548149140813901</v>
      </c>
      <c r="Z285" s="1">
        <v>0.56692913385826804</v>
      </c>
      <c r="AA285" s="1">
        <v>0.82634730538922196</v>
      </c>
      <c r="AB285" s="1">
        <v>0</v>
      </c>
      <c r="AC285" s="1">
        <v>0</v>
      </c>
      <c r="AD285" s="1">
        <v>0.45454545454545497</v>
      </c>
      <c r="AE285" s="1">
        <v>0.82634730538922196</v>
      </c>
    </row>
    <row r="286" spans="1:31" x14ac:dyDescent="0.25">
      <c r="A286" s="1">
        <v>10.1187</v>
      </c>
      <c r="B286" s="1">
        <v>0.66087985796014803</v>
      </c>
      <c r="C286" s="1">
        <v>0.64366863037921396</v>
      </c>
      <c r="D286" s="1">
        <v>0.43727731151087901</v>
      </c>
      <c r="E286" s="1">
        <v>0.71852127343052596</v>
      </c>
      <c r="F286" s="1">
        <v>0.73529411764705899</v>
      </c>
      <c r="G286" s="1">
        <v>0.82716049382716095</v>
      </c>
      <c r="H286" s="1">
        <v>0.64556946614451205</v>
      </c>
      <c r="I286" s="1">
        <v>0.56733436897803702</v>
      </c>
      <c r="J286" s="1">
        <v>0.66087985796014803</v>
      </c>
      <c r="K286" s="1">
        <v>0.48400314078112999</v>
      </c>
      <c r="L286" s="1">
        <v>0.497944816924491</v>
      </c>
      <c r="M286" s="1">
        <v>0.63652945660459603</v>
      </c>
      <c r="N286" s="1">
        <v>0.622815586671008</v>
      </c>
      <c r="O286" s="1">
        <v>0.49801087550225698</v>
      </c>
      <c r="P286" s="1">
        <v>0.19</v>
      </c>
      <c r="Q286" s="1">
        <v>0.61313868613139699</v>
      </c>
      <c r="R286" s="1">
        <v>0.41316539440203698</v>
      </c>
      <c r="S286" s="1">
        <v>0.47874720357941802</v>
      </c>
      <c r="T286" s="1">
        <v>0.48123620309050802</v>
      </c>
      <c r="U286" s="1">
        <v>0.55068078668683695</v>
      </c>
      <c r="V286" s="1">
        <v>0.44911504424778997</v>
      </c>
      <c r="W286" s="1">
        <v>0.54268685784872905</v>
      </c>
      <c r="X286" s="1">
        <v>0.47196256441600798</v>
      </c>
      <c r="Y286" s="1">
        <v>0.35533024298427801</v>
      </c>
      <c r="Z286" s="1">
        <v>0.559055118110236</v>
      </c>
      <c r="AA286" s="1">
        <v>0.82634730538922196</v>
      </c>
      <c r="AB286" s="1">
        <v>0</v>
      </c>
      <c r="AC286" s="1">
        <v>0</v>
      </c>
      <c r="AD286" s="1">
        <v>0.42760942760942799</v>
      </c>
      <c r="AE286" s="1">
        <v>0.82634730538922196</v>
      </c>
    </row>
    <row r="287" spans="1:31" x14ac:dyDescent="0.25">
      <c r="A287" s="1">
        <v>10.115</v>
      </c>
      <c r="B287" s="1">
        <v>0.65723022292365296</v>
      </c>
      <c r="C287" s="1">
        <v>0.64162551421477498</v>
      </c>
      <c r="D287" s="1">
        <v>0.43680270803161703</v>
      </c>
      <c r="E287" s="1">
        <v>0.71962213626896698</v>
      </c>
      <c r="F287" s="1">
        <v>0.73529411764705899</v>
      </c>
      <c r="G287" s="1">
        <v>0.82716049382716095</v>
      </c>
      <c r="H287" s="1">
        <v>0.64846295882961602</v>
      </c>
      <c r="I287" s="1">
        <v>0.56869649991572102</v>
      </c>
      <c r="J287" s="1">
        <v>0.65723022292365296</v>
      </c>
      <c r="K287" s="1">
        <v>0.47961083011483002</v>
      </c>
      <c r="L287" s="1">
        <v>0.49597201810463099</v>
      </c>
      <c r="M287" s="1">
        <v>0.64420668626810396</v>
      </c>
      <c r="N287" s="1">
        <v>0.622815586671008</v>
      </c>
      <c r="O287" s="1">
        <v>0.496038336256023</v>
      </c>
      <c r="P287" s="1">
        <v>0.19</v>
      </c>
      <c r="Q287" s="1">
        <v>0.59854014598540795</v>
      </c>
      <c r="R287" s="1">
        <v>0.41889567430025398</v>
      </c>
      <c r="S287" s="1">
        <v>0.480984340044744</v>
      </c>
      <c r="T287" s="1">
        <v>0.48399598635360203</v>
      </c>
      <c r="U287" s="1">
        <v>0.55521936459909305</v>
      </c>
      <c r="V287" s="1">
        <v>0.45464306784661002</v>
      </c>
      <c r="W287" s="1">
        <v>0.54015319210325796</v>
      </c>
      <c r="X287" s="1">
        <v>0.47196256441600798</v>
      </c>
      <c r="Y287" s="1">
        <v>0.35533024298427801</v>
      </c>
      <c r="Z287" s="1">
        <v>0.58267716535433101</v>
      </c>
      <c r="AA287" s="1">
        <v>0.82634730538922196</v>
      </c>
      <c r="AB287" s="1">
        <v>0</v>
      </c>
      <c r="AC287" s="1">
        <v>0</v>
      </c>
      <c r="AD287" s="1">
        <v>0.46127946127946101</v>
      </c>
      <c r="AE287" s="1">
        <v>0.82634730538922196</v>
      </c>
    </row>
    <row r="288" spans="1:31" x14ac:dyDescent="0.25">
      <c r="A288" s="1">
        <v>10.1275</v>
      </c>
      <c r="B288" s="1">
        <v>0.66956007101992399</v>
      </c>
      <c r="C288" s="1">
        <v>0.640681832757657</v>
      </c>
      <c r="D288" s="1">
        <v>0.43567203503690399</v>
      </c>
      <c r="E288" s="1">
        <v>0.71744520480015905</v>
      </c>
      <c r="F288" s="1">
        <v>0.73529411764705899</v>
      </c>
      <c r="G288" s="1">
        <v>0.81481481481481499</v>
      </c>
      <c r="H288" s="1">
        <v>0.63200698009455603</v>
      </c>
      <c r="I288" s="1">
        <v>0.55816390216346501</v>
      </c>
      <c r="J288" s="1">
        <v>0.66956007101992399</v>
      </c>
      <c r="K288" s="1">
        <v>0.47713367850039701</v>
      </c>
      <c r="L288" s="1">
        <v>0.49667311364935701</v>
      </c>
      <c r="M288" s="1">
        <v>0.64164760971360102</v>
      </c>
      <c r="N288" s="1">
        <v>0.62954520785845902</v>
      </c>
      <c r="O288" s="1">
        <v>0.49673933955317101</v>
      </c>
      <c r="P288" s="1">
        <v>0.2</v>
      </c>
      <c r="Q288" s="1">
        <v>0.62043795620438302</v>
      </c>
      <c r="R288" s="1">
        <v>0.41507888040712498</v>
      </c>
      <c r="S288" s="1">
        <v>0.47986278896346102</v>
      </c>
      <c r="T288" s="1">
        <v>0.48344370860927099</v>
      </c>
      <c r="U288" s="1">
        <v>0.55597458396369204</v>
      </c>
      <c r="V288" s="1">
        <v>0.45464306784661002</v>
      </c>
      <c r="W288" s="1">
        <v>0.54183929706554701</v>
      </c>
      <c r="X288" s="1">
        <v>0.47196256441600798</v>
      </c>
      <c r="Y288" s="1">
        <v>0.35533024298427801</v>
      </c>
      <c r="Z288" s="1">
        <v>0.58661417322834697</v>
      </c>
      <c r="AA288" s="1">
        <v>0.82634730538922196</v>
      </c>
      <c r="AB288" s="1">
        <v>0</v>
      </c>
      <c r="AC288" s="1">
        <v>0</v>
      </c>
      <c r="AD288" s="1">
        <v>0.45454545454545497</v>
      </c>
      <c r="AE288" s="1">
        <v>0.82634730538922196</v>
      </c>
    </row>
    <row r="289" spans="1:31" x14ac:dyDescent="0.25">
      <c r="A289" s="1">
        <v>10.125</v>
      </c>
      <c r="B289" s="1">
        <v>0.66709410140067005</v>
      </c>
      <c r="C289" s="1">
        <v>0.64262416740725803</v>
      </c>
      <c r="D289" s="1">
        <v>0.43931182495506998</v>
      </c>
      <c r="E289" s="1">
        <v>0.71894773380938204</v>
      </c>
      <c r="F289" s="1">
        <v>0.73039264705882401</v>
      </c>
      <c r="G289" s="1">
        <v>0.81481481481481499</v>
      </c>
      <c r="H289" s="1">
        <v>0.62301402106202897</v>
      </c>
      <c r="I289" s="1">
        <v>0.558546574400138</v>
      </c>
      <c r="J289" s="1">
        <v>0.66709410140067005</v>
      </c>
      <c r="K289" s="1">
        <v>0.47938364163209002</v>
      </c>
      <c r="L289" s="1">
        <v>0.50453002823181303</v>
      </c>
      <c r="M289" s="1">
        <v>0.628389415223783</v>
      </c>
      <c r="N289" s="1">
        <v>0.63779442092694905</v>
      </c>
      <c r="O289" s="1">
        <v>0.50459522035165105</v>
      </c>
      <c r="P289" s="1">
        <v>0.21</v>
      </c>
      <c r="Q289" s="1">
        <v>0.57664233576642498</v>
      </c>
      <c r="R289" s="1">
        <v>0.41984732824427401</v>
      </c>
      <c r="S289" s="1">
        <v>0.48210589112602498</v>
      </c>
      <c r="T289" s="1">
        <v>0.48178848083483899</v>
      </c>
      <c r="U289" s="1">
        <v>0.55294886535552301</v>
      </c>
      <c r="V289" s="1">
        <v>0.45243657817109101</v>
      </c>
      <c r="W289" s="1">
        <v>0.54437747111305501</v>
      </c>
      <c r="X289" s="1">
        <v>0.448598969343868</v>
      </c>
      <c r="Y289" s="1">
        <v>0.35025309593280002</v>
      </c>
      <c r="Z289" s="1">
        <v>0.54330708661417304</v>
      </c>
      <c r="AA289" s="1">
        <v>0.820359281437126</v>
      </c>
      <c r="AB289" s="1">
        <v>0</v>
      </c>
      <c r="AC289" s="1">
        <v>0</v>
      </c>
      <c r="AD289" s="1">
        <v>0.47474747474747497</v>
      </c>
      <c r="AE289" s="1">
        <v>0.82634730538922196</v>
      </c>
    </row>
    <row r="290" spans="1:31" x14ac:dyDescent="0.25">
      <c r="A290" s="1">
        <v>10.1225</v>
      </c>
      <c r="B290" s="1">
        <v>0.664628131781416</v>
      </c>
      <c r="C290" s="1">
        <v>0.64075970938275895</v>
      </c>
      <c r="D290" s="1">
        <v>0.437148191446668</v>
      </c>
      <c r="E290" s="1">
        <v>0.72521570961023496</v>
      </c>
      <c r="F290" s="1">
        <v>0.72058823529411797</v>
      </c>
      <c r="G290" s="1">
        <v>0.81481481481481499</v>
      </c>
      <c r="H290" s="1">
        <v>0.58539455796116302</v>
      </c>
      <c r="I290" s="1">
        <v>0.55892924663681198</v>
      </c>
      <c r="J290" s="1">
        <v>0.664628131781416</v>
      </c>
      <c r="K290" s="1">
        <v>0.47630862558939502</v>
      </c>
      <c r="L290" s="1">
        <v>0.503990383711582</v>
      </c>
      <c r="M290" s="1">
        <v>0.62378852226941095</v>
      </c>
      <c r="N290" s="1">
        <v>0.63638337132313005</v>
      </c>
      <c r="O290" s="1">
        <v>0.50405564683586601</v>
      </c>
      <c r="P290" s="1">
        <v>0.2</v>
      </c>
      <c r="Q290" s="1">
        <v>0.62043795620438302</v>
      </c>
      <c r="R290" s="1">
        <v>0.42462086513994901</v>
      </c>
      <c r="S290" s="1">
        <v>0.485458612975392</v>
      </c>
      <c r="T290" s="1">
        <v>0.48454746136865401</v>
      </c>
      <c r="U290" s="1">
        <v>0.556732223903176</v>
      </c>
      <c r="V290" s="1">
        <v>0.46017699115044303</v>
      </c>
      <c r="W290" s="1">
        <v>0.54268685784872905</v>
      </c>
      <c r="X290" s="1">
        <v>0.44392512883201701</v>
      </c>
      <c r="Y290" s="1">
        <v>0.35025309593280002</v>
      </c>
      <c r="Z290" s="1">
        <v>0.60236220472440904</v>
      </c>
      <c r="AA290" s="1">
        <v>0.820359281437126</v>
      </c>
      <c r="AB290" s="1">
        <v>0</v>
      </c>
      <c r="AC290" s="1">
        <v>0</v>
      </c>
      <c r="AD290" s="1">
        <v>0.45454545454545497</v>
      </c>
      <c r="AE290" s="1">
        <v>0.81437125748503003</v>
      </c>
    </row>
    <row r="291" spans="1:31" x14ac:dyDescent="0.25">
      <c r="A291" s="1">
        <v>10.1275</v>
      </c>
      <c r="B291" s="1">
        <v>0.66956007101992399</v>
      </c>
      <c r="C291" s="1">
        <v>0.63386075659431795</v>
      </c>
      <c r="D291" s="1">
        <v>0.43234632095060199</v>
      </c>
      <c r="E291" s="1">
        <v>0.73437964891401397</v>
      </c>
      <c r="F291" s="1">
        <v>0.71568676470588199</v>
      </c>
      <c r="G291" s="1">
        <v>0.81481481481481499</v>
      </c>
      <c r="H291" s="1">
        <v>0.56338696913743003</v>
      </c>
      <c r="I291" s="1">
        <v>0.55384972825715595</v>
      </c>
      <c r="J291" s="1">
        <v>0.66956007101992399</v>
      </c>
      <c r="K291" s="1">
        <v>0.47774947886150698</v>
      </c>
      <c r="L291" s="1">
        <v>0.50989108690820195</v>
      </c>
      <c r="M291" s="1">
        <v>0.60693673091582301</v>
      </c>
      <c r="N291" s="1">
        <v>0.63909692825355302</v>
      </c>
      <c r="O291" s="1">
        <v>0.50995557363962196</v>
      </c>
      <c r="P291" s="1">
        <v>0.21</v>
      </c>
      <c r="Q291" s="1">
        <v>0.58394160583941901</v>
      </c>
      <c r="R291" s="1">
        <v>0.42270737913486001</v>
      </c>
      <c r="S291" s="1">
        <v>0.485458612975392</v>
      </c>
      <c r="T291" s="1">
        <v>0.48399598635360203</v>
      </c>
      <c r="U291" s="1">
        <v>0.556732223903176</v>
      </c>
      <c r="V291" s="1">
        <v>0.46017699115044303</v>
      </c>
      <c r="W291" s="1">
        <v>0.54268685784872905</v>
      </c>
      <c r="X291" s="1">
        <v>0.457943846624012</v>
      </c>
      <c r="Y291" s="1">
        <v>0.35025309593280002</v>
      </c>
      <c r="Z291" s="1">
        <v>0.547244094488189</v>
      </c>
      <c r="AA291" s="1">
        <v>0.81437125748503003</v>
      </c>
      <c r="AB291" s="1">
        <v>0</v>
      </c>
      <c r="AC291" s="1">
        <v>0</v>
      </c>
      <c r="AD291" s="1">
        <v>0.44107744107744101</v>
      </c>
      <c r="AE291" s="1">
        <v>0.81437125748503003</v>
      </c>
    </row>
    <row r="292" spans="1:31" x14ac:dyDescent="0.25">
      <c r="A292" s="1">
        <v>10.1275</v>
      </c>
      <c r="B292" s="1">
        <v>0.66956007101992399</v>
      </c>
      <c r="C292" s="1">
        <v>0.63536789833893703</v>
      </c>
      <c r="D292" s="1">
        <v>0.434223796478861</v>
      </c>
      <c r="E292" s="1">
        <v>0.74832887037588003</v>
      </c>
      <c r="F292" s="1">
        <v>0.71568676470588199</v>
      </c>
      <c r="G292" s="1">
        <v>0.81481481481481499</v>
      </c>
      <c r="H292" s="1">
        <v>0.59321064058600304</v>
      </c>
      <c r="I292" s="1">
        <v>0.55238281801657296</v>
      </c>
      <c r="J292" s="1">
        <v>0.66956007101992399</v>
      </c>
      <c r="K292" s="1">
        <v>0.47603360795239402</v>
      </c>
      <c r="L292" s="1">
        <v>0.51104114900049602</v>
      </c>
      <c r="M292" s="1">
        <v>0.59773494500707702</v>
      </c>
      <c r="N292" s="1">
        <v>0.64322153478779898</v>
      </c>
      <c r="O292" s="1">
        <v>0.51110548441096904</v>
      </c>
      <c r="P292" s="1">
        <v>0.21</v>
      </c>
      <c r="Q292" s="1">
        <v>0.58394160583941901</v>
      </c>
      <c r="R292" s="1">
        <v>0.42557251908396898</v>
      </c>
      <c r="S292" s="1">
        <v>0.47874720357941802</v>
      </c>
      <c r="T292" s="1">
        <v>0.48289223359422201</v>
      </c>
      <c r="U292" s="1">
        <v>0.55900030257186195</v>
      </c>
      <c r="V292" s="1">
        <v>0.46017699115044303</v>
      </c>
      <c r="W292" s="1">
        <v>0.54015319210325796</v>
      </c>
      <c r="X292" s="1">
        <v>0.43458025155187202</v>
      </c>
      <c r="Y292" s="1">
        <v>0.35025309593280002</v>
      </c>
      <c r="Z292" s="1">
        <v>0.60629921259842501</v>
      </c>
      <c r="AA292" s="1">
        <v>0.81437125748503003</v>
      </c>
      <c r="AB292" s="1">
        <v>0</v>
      </c>
      <c r="AC292" s="1">
        <v>0</v>
      </c>
      <c r="AD292" s="1">
        <v>0.46464646464646497</v>
      </c>
      <c r="AE292" s="1">
        <v>0.81437125748503003</v>
      </c>
    </row>
    <row r="293" spans="1:31" x14ac:dyDescent="0.25">
      <c r="A293" s="1">
        <v>10.126300000000001</v>
      </c>
      <c r="B293" s="1">
        <v>0.66837640560268097</v>
      </c>
      <c r="C293" s="1">
        <v>0.635239630956417</v>
      </c>
      <c r="D293" s="1">
        <v>0.43455183123658597</v>
      </c>
      <c r="E293" s="1">
        <v>0.75998214817018805</v>
      </c>
      <c r="F293" s="1">
        <v>0.71568676470588199</v>
      </c>
      <c r="G293" s="1">
        <v>0.81481481481481499</v>
      </c>
      <c r="H293" s="1">
        <v>0.64099182273806399</v>
      </c>
      <c r="I293" s="1">
        <v>0.55181336528342795</v>
      </c>
      <c r="J293" s="1">
        <v>0.66837640560268097</v>
      </c>
      <c r="K293" s="1">
        <v>0.46721710051695298</v>
      </c>
      <c r="L293" s="1">
        <v>0.50159184075178698</v>
      </c>
      <c r="M293" s="1">
        <v>0.60590221060655503</v>
      </c>
      <c r="N293" s="1">
        <v>0.63909692825355302</v>
      </c>
      <c r="O293" s="1">
        <v>0.50165741946754705</v>
      </c>
      <c r="P293" s="1">
        <v>0.21</v>
      </c>
      <c r="Q293" s="1">
        <v>0.58394160583941901</v>
      </c>
      <c r="R293" s="1">
        <v>0.42843765903308001</v>
      </c>
      <c r="S293" s="1">
        <v>0.480984340044744</v>
      </c>
      <c r="T293" s="1">
        <v>0.48233995584988998</v>
      </c>
      <c r="U293" s="1">
        <v>0.55748744326777699</v>
      </c>
      <c r="V293" s="1">
        <v>0.45906784660767203</v>
      </c>
      <c r="W293" s="1">
        <v>0.54775869764170804</v>
      </c>
      <c r="X293" s="1">
        <v>0.43458025155187202</v>
      </c>
      <c r="Y293" s="1">
        <v>0.34517899456041701</v>
      </c>
      <c r="Z293" s="1">
        <v>0.559055118110236</v>
      </c>
      <c r="AA293" s="1">
        <v>0.81437125748503003</v>
      </c>
      <c r="AB293" s="1">
        <v>0</v>
      </c>
      <c r="AC293" s="1">
        <v>0</v>
      </c>
      <c r="AD293" s="1">
        <v>0.43434343434343398</v>
      </c>
      <c r="AE293" s="1">
        <v>0.81437125748503003</v>
      </c>
    </row>
    <row r="294" spans="1:31" x14ac:dyDescent="0.25">
      <c r="A294" s="1">
        <v>10.1275</v>
      </c>
      <c r="B294" s="1">
        <v>0.66956007101992399</v>
      </c>
      <c r="C294" s="1">
        <v>0.63359964085132903</v>
      </c>
      <c r="D294" s="1">
        <v>0.43400743312802098</v>
      </c>
      <c r="E294" s="1">
        <v>0.76129128235644195</v>
      </c>
      <c r="F294" s="1">
        <v>0.71568676470588199</v>
      </c>
      <c r="G294" s="1">
        <v>0.81481481481481499</v>
      </c>
      <c r="H294" s="1">
        <v>0.61993790962400797</v>
      </c>
      <c r="I294" s="1">
        <v>0.54936244071997098</v>
      </c>
      <c r="J294" s="1">
        <v>0.66956007101992399</v>
      </c>
      <c r="K294" s="1">
        <v>0.46446094550266398</v>
      </c>
      <c r="L294" s="1">
        <v>0.50160621652794002</v>
      </c>
      <c r="M294" s="1">
        <v>0.62479581836001297</v>
      </c>
      <c r="N294" s="1">
        <v>0.65136220557907198</v>
      </c>
      <c r="O294" s="1">
        <v>0.50167179335218903</v>
      </c>
      <c r="P294" s="1">
        <v>0.22</v>
      </c>
      <c r="Q294" s="1">
        <v>0.59124087591240504</v>
      </c>
      <c r="R294" s="1">
        <v>0.43034605597964398</v>
      </c>
      <c r="S294" s="1">
        <v>0.47651006711409399</v>
      </c>
      <c r="T294" s="1">
        <v>0.48178848083483899</v>
      </c>
      <c r="U294" s="1">
        <v>0.55975794251134603</v>
      </c>
      <c r="V294" s="1">
        <v>0.45906784660767203</v>
      </c>
      <c r="W294" s="1">
        <v>0.54099624458440199</v>
      </c>
      <c r="X294" s="1">
        <v>0.43458025155187202</v>
      </c>
      <c r="Y294" s="1">
        <v>0.33502470045746102</v>
      </c>
      <c r="Z294" s="1">
        <v>0.59842519685039397</v>
      </c>
      <c r="AA294" s="1">
        <v>0.81437125748503003</v>
      </c>
      <c r="AB294" s="1">
        <v>0</v>
      </c>
      <c r="AC294" s="1">
        <v>0</v>
      </c>
      <c r="AD294" s="1">
        <v>0.46801346801346799</v>
      </c>
      <c r="AE294" s="1">
        <v>0.81437125748503003</v>
      </c>
    </row>
    <row r="295" spans="1:31" x14ac:dyDescent="0.25">
      <c r="A295" s="1">
        <v>10.1287</v>
      </c>
      <c r="B295" s="1">
        <v>0.67074373643716501</v>
      </c>
      <c r="C295" s="1">
        <v>0.63321941968171402</v>
      </c>
      <c r="D295" s="1">
        <v>0.43331297656645301</v>
      </c>
      <c r="E295" s="1">
        <v>0.75704651393434497</v>
      </c>
      <c r="F295" s="1">
        <v>0.71568676470588199</v>
      </c>
      <c r="G295" s="1">
        <v>0.81481481481481499</v>
      </c>
      <c r="H295" s="1">
        <v>0.59964287888318502</v>
      </c>
      <c r="I295" s="1">
        <v>0.54840120450642105</v>
      </c>
      <c r="J295" s="1">
        <v>0.67074373643716501</v>
      </c>
      <c r="K295" s="1">
        <v>0.46586194114622598</v>
      </c>
      <c r="L295" s="1">
        <v>0.50692635953373799</v>
      </c>
      <c r="M295" s="1">
        <v>0.61970488946967195</v>
      </c>
      <c r="N295" s="1">
        <v>0.64593509171822405</v>
      </c>
      <c r="O295" s="1">
        <v>0.50895824718216598</v>
      </c>
      <c r="P295" s="1">
        <v>0.2</v>
      </c>
      <c r="Q295" s="1">
        <v>0.58394160583941901</v>
      </c>
      <c r="R295" s="1">
        <v>0.43224936386768598</v>
      </c>
      <c r="S295" s="1">
        <v>0.48210589112602498</v>
      </c>
      <c r="T295" s="1">
        <v>0.48289223359422201</v>
      </c>
      <c r="U295" s="1">
        <v>0.56051316187594502</v>
      </c>
      <c r="V295" s="1">
        <v>0.462389380530973</v>
      </c>
      <c r="W295" s="1">
        <v>0.54944931090603399</v>
      </c>
      <c r="X295" s="1">
        <v>0.43458025155187202</v>
      </c>
      <c r="Y295" s="1">
        <v>0.32487345203360002</v>
      </c>
      <c r="Z295" s="1">
        <v>0.59842519685039397</v>
      </c>
      <c r="AA295" s="1">
        <v>0.81437125748503003</v>
      </c>
      <c r="AB295" s="1">
        <v>0</v>
      </c>
      <c r="AC295" s="1">
        <v>0</v>
      </c>
      <c r="AD295" s="1">
        <v>0.43771043771043799</v>
      </c>
      <c r="AE295" s="1">
        <v>0.81437125748503003</v>
      </c>
    </row>
    <row r="296" spans="1:31" x14ac:dyDescent="0.25">
      <c r="A296" s="1">
        <v>10.135</v>
      </c>
      <c r="B296" s="1">
        <v>0.67695797987768702</v>
      </c>
      <c r="C296" s="1">
        <v>0.62958670416960605</v>
      </c>
      <c r="D296" s="1">
        <v>0.43212995759976203</v>
      </c>
      <c r="E296" s="1">
        <v>0.75621342854309304</v>
      </c>
      <c r="F296" s="1">
        <v>0.71568676470588199</v>
      </c>
      <c r="G296" s="1">
        <v>0.81481481481481499</v>
      </c>
      <c r="H296" s="1">
        <v>0.603664549641864</v>
      </c>
      <c r="I296" s="1">
        <v>0.545052822435527</v>
      </c>
      <c r="J296" s="1">
        <v>0.67695797987768702</v>
      </c>
      <c r="K296" s="1">
        <v>0.46316357969333499</v>
      </c>
      <c r="L296" s="1">
        <v>0.50628055543575701</v>
      </c>
      <c r="M296" s="1">
        <v>0.61714581291517001</v>
      </c>
      <c r="N296" s="1">
        <v>0.65136220557907198</v>
      </c>
      <c r="O296" s="1">
        <v>0.50868735474083904</v>
      </c>
      <c r="P296" s="1">
        <v>0.19</v>
      </c>
      <c r="Q296" s="1">
        <v>0.58394160583941901</v>
      </c>
      <c r="R296" s="1">
        <v>0.43224936386768598</v>
      </c>
      <c r="S296" s="1">
        <v>0.47763161819537697</v>
      </c>
      <c r="T296" s="1">
        <v>0.48289223359422201</v>
      </c>
      <c r="U296" s="1">
        <v>0.56278366111951506</v>
      </c>
      <c r="V296" s="1">
        <v>0.46570501474926301</v>
      </c>
      <c r="W296" s="1">
        <v>0.54183929706554701</v>
      </c>
      <c r="X296" s="1">
        <v>0.43458025155187202</v>
      </c>
      <c r="Y296" s="1">
        <v>0.32995059908507801</v>
      </c>
      <c r="Z296" s="1">
        <v>0.55118110236220497</v>
      </c>
      <c r="AA296" s="1">
        <v>0.81437125748503003</v>
      </c>
      <c r="AB296" s="1">
        <v>0</v>
      </c>
      <c r="AC296" s="1">
        <v>0</v>
      </c>
      <c r="AD296" s="1">
        <v>0.44781144781144799</v>
      </c>
      <c r="AE296" s="1">
        <v>0.81437125748503003</v>
      </c>
    </row>
    <row r="297" spans="1:31" x14ac:dyDescent="0.25">
      <c r="A297" s="1">
        <v>10.1325</v>
      </c>
      <c r="B297" s="1">
        <v>0.67449201025843297</v>
      </c>
      <c r="C297" s="1">
        <v>0.62971955253007394</v>
      </c>
      <c r="D297" s="1">
        <v>0.43285233201305201</v>
      </c>
      <c r="E297" s="1">
        <v>0.75453238123574295</v>
      </c>
      <c r="F297" s="1">
        <v>0.71568676470588199</v>
      </c>
      <c r="G297" s="1">
        <v>0.81481481481481499</v>
      </c>
      <c r="H297" s="1">
        <v>0.60284885254550202</v>
      </c>
      <c r="I297" s="1">
        <v>0.54115776574081298</v>
      </c>
      <c r="J297" s="1">
        <v>0.67449201025843297</v>
      </c>
      <c r="K297" s="1">
        <v>0.46344656885604602</v>
      </c>
      <c r="L297" s="1">
        <v>0.51170796384824002</v>
      </c>
      <c r="M297" s="1">
        <v>0.62479581836001297</v>
      </c>
      <c r="N297" s="1">
        <v>0.648540106371432</v>
      </c>
      <c r="O297" s="1">
        <v>0.50918491228613305</v>
      </c>
      <c r="P297" s="1">
        <v>0.18</v>
      </c>
      <c r="Q297" s="1">
        <v>0.61313868613139699</v>
      </c>
      <c r="R297" s="1">
        <v>0.43511450381679401</v>
      </c>
      <c r="S297" s="1">
        <v>0.47874720357941802</v>
      </c>
      <c r="T297" s="1">
        <v>0.48399598635360203</v>
      </c>
      <c r="U297" s="1">
        <v>0.56580937972768597</v>
      </c>
      <c r="V297" s="1">
        <v>0.46792330383480901</v>
      </c>
      <c r="W297" s="1">
        <v>0.54860625842489197</v>
      </c>
      <c r="X297" s="1">
        <v>0.43458025155187202</v>
      </c>
      <c r="Y297" s="1">
        <v>0.32487345203360002</v>
      </c>
      <c r="Z297" s="1">
        <v>0.60236220472440904</v>
      </c>
      <c r="AA297" s="1">
        <v>0.81437125748503003</v>
      </c>
      <c r="AB297" s="1">
        <v>0</v>
      </c>
      <c r="AC297" s="1">
        <v>0</v>
      </c>
      <c r="AD297" s="1">
        <v>0.44107744107744101</v>
      </c>
      <c r="AE297" s="1">
        <v>0.81437125748503003</v>
      </c>
    </row>
    <row r="298" spans="1:31" x14ac:dyDescent="0.25">
      <c r="A298" s="1">
        <v>10.1388</v>
      </c>
      <c r="B298" s="1">
        <v>0.68070625369895099</v>
      </c>
      <c r="C298" s="1">
        <v>0.63066781496513902</v>
      </c>
      <c r="D298" s="1">
        <v>0.43433197815428098</v>
      </c>
      <c r="E298" s="1">
        <v>0.75166121194089097</v>
      </c>
      <c r="F298" s="1">
        <v>0.71568676470588199</v>
      </c>
      <c r="G298" s="1">
        <v>0.81481481481481499</v>
      </c>
      <c r="H298" s="1">
        <v>0.63990016841507202</v>
      </c>
      <c r="I298" s="1">
        <v>0.53504867681962998</v>
      </c>
      <c r="J298" s="1">
        <v>0.68070625369895099</v>
      </c>
      <c r="K298" s="1">
        <v>0.46052101892041603</v>
      </c>
      <c r="L298" s="1">
        <v>0.51100465664564498</v>
      </c>
      <c r="M298" s="1">
        <v>0.61714581291517001</v>
      </c>
      <c r="N298" s="1">
        <v>0.65537826983610203</v>
      </c>
      <c r="O298" s="1">
        <v>0.51106899685764795</v>
      </c>
      <c r="P298" s="1">
        <v>0.18</v>
      </c>
      <c r="Q298" s="1">
        <v>0.58394160583941901</v>
      </c>
      <c r="R298" s="1">
        <v>0.43606615776081498</v>
      </c>
      <c r="S298" s="1">
        <v>0.47874720357941802</v>
      </c>
      <c r="T298" s="1">
        <v>0.48233995584988998</v>
      </c>
      <c r="U298" s="1">
        <v>0.56202602118003098</v>
      </c>
      <c r="V298" s="1">
        <v>0.46460176991150598</v>
      </c>
      <c r="W298" s="1">
        <v>0.54775869764170804</v>
      </c>
      <c r="X298" s="1">
        <v>0.43458025155187202</v>
      </c>
      <c r="Y298" s="1">
        <v>0.32487345203360002</v>
      </c>
      <c r="Z298" s="1">
        <v>0.559055118110236</v>
      </c>
      <c r="AA298" s="1">
        <v>0.81437125748503003</v>
      </c>
      <c r="AB298" s="1">
        <v>0</v>
      </c>
      <c r="AC298" s="1">
        <v>0</v>
      </c>
      <c r="AD298" s="1">
        <v>0.45454545454545497</v>
      </c>
      <c r="AE298" s="1">
        <v>0.81437125748503003</v>
      </c>
    </row>
    <row r="299" spans="1:31" x14ac:dyDescent="0.25">
      <c r="A299" s="1">
        <v>10.1388</v>
      </c>
      <c r="B299" s="1">
        <v>0.68070625369895099</v>
      </c>
      <c r="C299" s="1">
        <v>0.63193216487855897</v>
      </c>
      <c r="D299" s="1">
        <v>0.43509971907661699</v>
      </c>
      <c r="E299" s="1">
        <v>0.747317266686502</v>
      </c>
      <c r="F299" s="1">
        <v>0.71568676470588199</v>
      </c>
      <c r="G299" s="1">
        <v>0.81481481481481499</v>
      </c>
      <c r="H299" s="1">
        <v>0.63069212507355499</v>
      </c>
      <c r="I299" s="1">
        <v>0.53343598667936198</v>
      </c>
      <c r="J299" s="1">
        <v>0.68070625369895099</v>
      </c>
      <c r="K299" s="1">
        <v>0.45720087846213298</v>
      </c>
      <c r="L299" s="1">
        <v>0.50949962346524802</v>
      </c>
      <c r="M299" s="1">
        <v>0.63244582380485703</v>
      </c>
      <c r="N299" s="1">
        <v>0.65939433409312898</v>
      </c>
      <c r="O299" s="1">
        <v>0.50956416170399099</v>
      </c>
      <c r="P299" s="1">
        <v>0.19</v>
      </c>
      <c r="Q299" s="1">
        <v>0.59124087591240504</v>
      </c>
      <c r="R299" s="1">
        <v>0.43893129770992401</v>
      </c>
      <c r="S299" s="1">
        <v>0.48210589112602498</v>
      </c>
      <c r="T299" s="1">
        <v>0.48509893638370499</v>
      </c>
      <c r="U299" s="1">
        <v>0.56580937972768597</v>
      </c>
      <c r="V299" s="1">
        <v>0.47123893805309802</v>
      </c>
      <c r="W299" s="1">
        <v>0.54437747111305501</v>
      </c>
      <c r="X299" s="1">
        <v>0.43458025155187202</v>
      </c>
      <c r="Y299" s="1">
        <v>0.32487345203360002</v>
      </c>
      <c r="Z299" s="1">
        <v>0.61023622047244097</v>
      </c>
      <c r="AA299" s="1">
        <v>0.81437125748503003</v>
      </c>
      <c r="AB299" s="1">
        <v>0</v>
      </c>
      <c r="AC299" s="1">
        <v>0</v>
      </c>
      <c r="AD299" s="1">
        <v>0.45791245791245799</v>
      </c>
      <c r="AE299" s="1">
        <v>0.81437125748503003</v>
      </c>
    </row>
    <row r="300" spans="1:31" x14ac:dyDescent="0.25">
      <c r="A300" s="1">
        <v>10.137499999999999</v>
      </c>
      <c r="B300" s="1">
        <v>0.67942394949693996</v>
      </c>
      <c r="C300" s="1">
        <v>0.63069988181076897</v>
      </c>
      <c r="D300" s="1">
        <v>0.43433546788574601</v>
      </c>
      <c r="E300" s="1">
        <v>0.73765744322126403</v>
      </c>
      <c r="F300" s="1">
        <v>0.71568676470588199</v>
      </c>
      <c r="G300" s="1">
        <v>0.81481481481481499</v>
      </c>
      <c r="H300" s="1">
        <v>0.63709189781466202</v>
      </c>
      <c r="I300" s="1">
        <v>0.53273442091212697</v>
      </c>
      <c r="J300" s="1">
        <v>0.67942394949693996</v>
      </c>
      <c r="K300" s="1">
        <v>0.45906422259688401</v>
      </c>
      <c r="L300" s="1">
        <v>0.51579179010482101</v>
      </c>
      <c r="M300" s="1">
        <v>0.64521398235870597</v>
      </c>
      <c r="N300" s="1">
        <v>0.65939433409312898</v>
      </c>
      <c r="O300" s="1">
        <v>0.51585550044337902</v>
      </c>
      <c r="P300" s="1">
        <v>0.18</v>
      </c>
      <c r="Q300" s="1">
        <v>0.60583941605840197</v>
      </c>
      <c r="R300" s="1">
        <v>0.43893129770992401</v>
      </c>
      <c r="S300" s="1">
        <v>0.47763161819537697</v>
      </c>
      <c r="T300" s="1">
        <v>0.48233995584988998</v>
      </c>
      <c r="U300" s="1">
        <v>0.56278366111951506</v>
      </c>
      <c r="V300" s="1">
        <v>0.46570501474926301</v>
      </c>
      <c r="W300" s="1">
        <v>0.54268685784872905</v>
      </c>
      <c r="X300" s="1">
        <v>0.43458025155187202</v>
      </c>
      <c r="Y300" s="1">
        <v>0.31472220360973902</v>
      </c>
      <c r="Z300" s="1">
        <v>0.57086614173228301</v>
      </c>
      <c r="AA300" s="1">
        <v>0.81437125748503003</v>
      </c>
      <c r="AB300" s="1">
        <v>0</v>
      </c>
      <c r="AC300" s="1">
        <v>0</v>
      </c>
      <c r="AD300" s="1">
        <v>0.44444444444444398</v>
      </c>
      <c r="AE300" s="1">
        <v>0.81437125748503003</v>
      </c>
    </row>
    <row r="301" spans="1:31" x14ac:dyDescent="0.25">
      <c r="A301" s="1">
        <v>10.1462</v>
      </c>
      <c r="B301" s="1">
        <v>0.68800552377194502</v>
      </c>
      <c r="C301" s="1">
        <v>0.62781844668199804</v>
      </c>
      <c r="D301" s="1">
        <v>0.433414178778943</v>
      </c>
      <c r="E301" s="1">
        <v>0.72826043836159904</v>
      </c>
      <c r="F301" s="1">
        <v>0.70179705882352905</v>
      </c>
      <c r="G301" s="1">
        <v>0.80246913580246904</v>
      </c>
      <c r="H301" s="1">
        <v>0.57334172026865204</v>
      </c>
      <c r="I301" s="1">
        <v>0.52473474891690097</v>
      </c>
      <c r="J301" s="1">
        <v>0.68800552377194502</v>
      </c>
      <c r="K301" s="1">
        <v>0.45906222971545602</v>
      </c>
      <c r="L301" s="1">
        <v>0.51908494867294996</v>
      </c>
      <c r="M301" s="1">
        <v>0.63552216051399302</v>
      </c>
      <c r="N301" s="1">
        <v>0.65266471290567696</v>
      </c>
      <c r="O301" s="1">
        <v>0.52151659962539398</v>
      </c>
      <c r="P301" s="1">
        <v>0.18</v>
      </c>
      <c r="Q301" s="1">
        <v>0.57664233576642498</v>
      </c>
      <c r="R301" s="1">
        <v>0.43702290076335998</v>
      </c>
      <c r="S301" s="1">
        <v>0.480984340044744</v>
      </c>
      <c r="T301" s="1">
        <v>0.48565121412803502</v>
      </c>
      <c r="U301" s="1">
        <v>0.56580937972768597</v>
      </c>
      <c r="V301" s="1">
        <v>0.47234808259587202</v>
      </c>
      <c r="W301" s="1">
        <v>0.54437747111305501</v>
      </c>
      <c r="X301" s="1">
        <v>0.42056153375987598</v>
      </c>
      <c r="Y301" s="1">
        <v>0.31979630498212203</v>
      </c>
      <c r="Z301" s="1">
        <v>0.61417322834645705</v>
      </c>
      <c r="AA301" s="1">
        <v>0.80439161676646698</v>
      </c>
      <c r="AB301" s="1">
        <v>0</v>
      </c>
      <c r="AC301" s="1">
        <v>0</v>
      </c>
      <c r="AD301" s="1">
        <v>0.48148148148148201</v>
      </c>
      <c r="AE301" s="1">
        <v>0.80239520958083799</v>
      </c>
    </row>
    <row r="302" spans="1:31" x14ac:dyDescent="0.25">
      <c r="A302" s="1">
        <v>10.1462</v>
      </c>
      <c r="B302" s="1">
        <v>0.68800552377194502</v>
      </c>
      <c r="C302" s="1">
        <v>0.63238568169532805</v>
      </c>
      <c r="D302" s="1">
        <v>0.43477517405035698</v>
      </c>
      <c r="E302" s="1">
        <v>0.72936626004165395</v>
      </c>
      <c r="F302" s="1">
        <v>0.71078382352941205</v>
      </c>
      <c r="G302" s="1">
        <v>0.80246913580246904</v>
      </c>
      <c r="H302" s="1">
        <v>0.60579510175922702</v>
      </c>
      <c r="I302" s="1">
        <v>0.52308105817984696</v>
      </c>
      <c r="J302" s="1">
        <v>0.68800552377194502</v>
      </c>
      <c r="K302" s="1">
        <v>0.45696970421653899</v>
      </c>
      <c r="L302" s="1">
        <v>0.518842772136207</v>
      </c>
      <c r="M302" s="1">
        <v>0.60897854731569301</v>
      </c>
      <c r="N302" s="1">
        <v>0.65537826983610203</v>
      </c>
      <c r="O302" s="1">
        <v>0.51890608103775004</v>
      </c>
      <c r="P302" s="1">
        <v>0.19</v>
      </c>
      <c r="Q302" s="1">
        <v>0.58394160583941901</v>
      </c>
      <c r="R302" s="1">
        <v>0.43606615776081498</v>
      </c>
      <c r="S302" s="1">
        <v>0.47538851603281201</v>
      </c>
      <c r="T302" s="1">
        <v>0.48399598635360203</v>
      </c>
      <c r="U302" s="1">
        <v>0.56732223903177104</v>
      </c>
      <c r="V302" s="1">
        <v>0.47234808259587202</v>
      </c>
      <c r="W302" s="1">
        <v>0.54353441863191099</v>
      </c>
      <c r="X302" s="1">
        <v>0.42523257052816898</v>
      </c>
      <c r="Y302" s="1">
        <v>0.31979630498212203</v>
      </c>
      <c r="Z302" s="1">
        <v>0.57480314960629897</v>
      </c>
      <c r="AA302" s="1">
        <v>0.81237485029940104</v>
      </c>
      <c r="AB302" s="1">
        <v>0</v>
      </c>
      <c r="AC302" s="1">
        <v>0</v>
      </c>
      <c r="AD302" s="1">
        <v>0.44107744107744101</v>
      </c>
      <c r="AE302" s="1">
        <v>0.81037964071856305</v>
      </c>
    </row>
    <row r="303" spans="1:31" x14ac:dyDescent="0.25">
      <c r="A303" s="1">
        <v>10.1462</v>
      </c>
      <c r="B303" s="1">
        <v>0.68800552377194502</v>
      </c>
      <c r="C303" s="1">
        <v>0.63264679743831698</v>
      </c>
      <c r="D303" s="1">
        <v>0.43751461325051</v>
      </c>
      <c r="E303" s="1">
        <v>0.73484578002578604</v>
      </c>
      <c r="F303" s="1">
        <v>0.70098088235294098</v>
      </c>
      <c r="G303" s="1">
        <v>0.80246913580246904</v>
      </c>
      <c r="H303" s="1">
        <v>0.61247488992147403</v>
      </c>
      <c r="I303" s="1">
        <v>0.52141825619906201</v>
      </c>
      <c r="J303" s="1">
        <v>0.68800552377194502</v>
      </c>
      <c r="K303" s="1">
        <v>0.45680429505805298</v>
      </c>
      <c r="L303" s="1">
        <v>0.52160292115771401</v>
      </c>
      <c r="M303" s="1">
        <v>0.62327126211477701</v>
      </c>
      <c r="N303" s="1">
        <v>0.65537826983610203</v>
      </c>
      <c r="O303" s="1">
        <v>0.52166586688898298</v>
      </c>
      <c r="P303" s="1">
        <v>0.19</v>
      </c>
      <c r="Q303" s="1">
        <v>0.60583941605840197</v>
      </c>
      <c r="R303" s="1">
        <v>0.43893129770992401</v>
      </c>
      <c r="S303" s="1">
        <v>0.47651006711409399</v>
      </c>
      <c r="T303" s="1">
        <v>0.48289223359422201</v>
      </c>
      <c r="U303" s="1">
        <v>0.56580937972768597</v>
      </c>
      <c r="V303" s="1">
        <v>0.47012979351032302</v>
      </c>
      <c r="W303" s="1">
        <v>0.54606808437738197</v>
      </c>
      <c r="X303" s="1">
        <v>0.40186897545602901</v>
      </c>
      <c r="Y303" s="1">
        <v>0.31472220360973902</v>
      </c>
      <c r="Z303" s="1">
        <v>0.57874015748031504</v>
      </c>
      <c r="AA303" s="1">
        <v>0.80239520958083799</v>
      </c>
      <c r="AB303" s="1">
        <v>0</v>
      </c>
      <c r="AC303" s="1">
        <v>0</v>
      </c>
      <c r="AD303" s="1">
        <v>0.48148148148148201</v>
      </c>
      <c r="AE303" s="1">
        <v>0.80239520958083799</v>
      </c>
    </row>
    <row r="304" spans="1:31" x14ac:dyDescent="0.25">
      <c r="A304" s="1">
        <v>10.145</v>
      </c>
      <c r="B304" s="1">
        <v>0.686821858354704</v>
      </c>
      <c r="C304" s="1">
        <v>0.63806609434982198</v>
      </c>
      <c r="D304" s="1">
        <v>0.44522691978852202</v>
      </c>
      <c r="E304" s="1">
        <v>0.73644748586730202</v>
      </c>
      <c r="F304" s="1">
        <v>0.70098088235294098</v>
      </c>
      <c r="G304" s="1">
        <v>0.80246913580246904</v>
      </c>
      <c r="H304" s="1">
        <v>0.59159953736582604</v>
      </c>
      <c r="I304" s="1">
        <v>0.52068024545690605</v>
      </c>
      <c r="J304" s="1">
        <v>0.686821858354704</v>
      </c>
      <c r="K304" s="1">
        <v>0.45280059627012298</v>
      </c>
      <c r="L304" s="1">
        <v>0.518547515810589</v>
      </c>
      <c r="M304" s="1">
        <v>0.61306218011543101</v>
      </c>
      <c r="N304" s="1">
        <v>0.66080538369694997</v>
      </c>
      <c r="O304" s="1">
        <v>0.51861086356087505</v>
      </c>
      <c r="P304" s="1">
        <v>0.19</v>
      </c>
      <c r="Q304" s="1">
        <v>0.56934306569343895</v>
      </c>
      <c r="R304" s="1">
        <v>0.44179134860050701</v>
      </c>
      <c r="S304" s="1">
        <v>0.47538851603281201</v>
      </c>
      <c r="T304" s="1">
        <v>0.48399598635360203</v>
      </c>
      <c r="U304" s="1">
        <v>0.56883509833585399</v>
      </c>
      <c r="V304" s="1">
        <v>0.47345132743363</v>
      </c>
      <c r="W304" s="1">
        <v>0.54099624458440199</v>
      </c>
      <c r="X304" s="1">
        <v>0.40186897545602901</v>
      </c>
      <c r="Y304" s="1">
        <v>0.31472220360973902</v>
      </c>
      <c r="Z304" s="1">
        <v>0.56692913385826804</v>
      </c>
      <c r="AA304" s="1">
        <v>0.80239520958083799</v>
      </c>
      <c r="AB304" s="1">
        <v>0</v>
      </c>
      <c r="AC304" s="1">
        <v>0</v>
      </c>
      <c r="AD304" s="1">
        <v>0.44444444444444398</v>
      </c>
      <c r="AE304" s="1">
        <v>0.80239520958083799</v>
      </c>
    </row>
    <row r="305" spans="1:31" x14ac:dyDescent="0.25">
      <c r="A305" s="1">
        <v>10.15</v>
      </c>
      <c r="B305" s="1">
        <v>0.69175379759321298</v>
      </c>
      <c r="C305" s="1">
        <v>0.63300411371819698</v>
      </c>
      <c r="D305" s="1">
        <v>0.43912337945595098</v>
      </c>
      <c r="E305" s="1">
        <v>0.74191708816820401</v>
      </c>
      <c r="F305" s="1">
        <v>0.70098088235294098</v>
      </c>
      <c r="G305" s="1">
        <v>0.80246913580246904</v>
      </c>
      <c r="H305" s="1">
        <v>0.63561471501329103</v>
      </c>
      <c r="I305" s="1">
        <v>0.51536839036212601</v>
      </c>
      <c r="J305" s="1">
        <v>0.69175379759321298</v>
      </c>
      <c r="K305" s="1">
        <v>0.44952031344039101</v>
      </c>
      <c r="L305" s="1">
        <v>0.51659130442475298</v>
      </c>
      <c r="M305" s="1">
        <v>0.61306218011543101</v>
      </c>
      <c r="N305" s="1">
        <v>0.658091826766526</v>
      </c>
      <c r="O305" s="1">
        <v>0.51665490956615201</v>
      </c>
      <c r="P305" s="1">
        <v>0.18</v>
      </c>
      <c r="Q305" s="1">
        <v>0.59124087591240504</v>
      </c>
      <c r="R305" s="1">
        <v>0.44083969465648898</v>
      </c>
      <c r="S305" s="1">
        <v>0.48210589112602498</v>
      </c>
      <c r="T305" s="1">
        <v>0.48565121412803502</v>
      </c>
      <c r="U305" s="1">
        <v>0.56807745839637003</v>
      </c>
      <c r="V305" s="1">
        <v>0.47676696165192001</v>
      </c>
      <c r="W305" s="1">
        <v>0.54099624458440199</v>
      </c>
      <c r="X305" s="1">
        <v>0.40186897545602901</v>
      </c>
      <c r="Y305" s="1">
        <v>0.30964505655826102</v>
      </c>
      <c r="Z305" s="1">
        <v>0.53149606299212604</v>
      </c>
      <c r="AA305" s="1">
        <v>0.80239520958083799</v>
      </c>
      <c r="AB305" s="1">
        <v>0</v>
      </c>
      <c r="AC305" s="1">
        <v>0</v>
      </c>
      <c r="AD305" s="1">
        <v>0.47138047138047101</v>
      </c>
      <c r="AE305" s="1">
        <v>0.80239520958083799</v>
      </c>
    </row>
    <row r="306" spans="1:31" x14ac:dyDescent="0.25">
      <c r="A306" s="1">
        <v>10.143800000000001</v>
      </c>
      <c r="B306" s="1">
        <v>0.68563819293746098</v>
      </c>
      <c r="C306" s="1">
        <v>0.63026010792784104</v>
      </c>
      <c r="D306" s="1">
        <v>0.43559177121320503</v>
      </c>
      <c r="E306" s="1">
        <v>0.74170385797877603</v>
      </c>
      <c r="F306" s="1">
        <v>0.70098088235294098</v>
      </c>
      <c r="G306" s="1">
        <v>0.80246913580246904</v>
      </c>
      <c r="H306" s="1">
        <v>0.61680904165736605</v>
      </c>
      <c r="I306" s="1">
        <v>0.51825209900277402</v>
      </c>
      <c r="J306" s="1">
        <v>0.68563819293746098</v>
      </c>
      <c r="K306" s="1">
        <v>0.44618024416783297</v>
      </c>
      <c r="L306" s="1">
        <v>0.51490823278583697</v>
      </c>
      <c r="M306" s="1">
        <v>0.62122944571490801</v>
      </c>
      <c r="N306" s="1">
        <v>0.66623249755780001</v>
      </c>
      <c r="O306" s="1">
        <v>0.51497205937962298</v>
      </c>
      <c r="P306" s="1">
        <v>0.19</v>
      </c>
      <c r="Q306" s="1">
        <v>0.56934306569343895</v>
      </c>
      <c r="R306" s="1">
        <v>0.445608142493638</v>
      </c>
      <c r="S306" s="1">
        <v>0.47538851603281201</v>
      </c>
      <c r="T306" s="1">
        <v>0.48509893638370499</v>
      </c>
      <c r="U306" s="1">
        <v>0.57110317700453905</v>
      </c>
      <c r="V306" s="1">
        <v>0.47566371681415998</v>
      </c>
      <c r="W306" s="1">
        <v>0.54268685784872905</v>
      </c>
      <c r="X306" s="1">
        <v>0.40186897545602901</v>
      </c>
      <c r="Y306" s="1">
        <v>0.29949380813440002</v>
      </c>
      <c r="Z306" s="1">
        <v>0.56692913385826804</v>
      </c>
      <c r="AA306" s="1">
        <v>0.80239520958083799</v>
      </c>
      <c r="AB306" s="1">
        <v>0</v>
      </c>
      <c r="AC306" s="1">
        <v>0</v>
      </c>
      <c r="AD306" s="1">
        <v>0.48148148148148201</v>
      </c>
      <c r="AE306" s="1">
        <v>0.80239520958083799</v>
      </c>
    </row>
    <row r="307" spans="1:31" x14ac:dyDescent="0.25">
      <c r="A307" s="1">
        <v>10.1425</v>
      </c>
      <c r="B307" s="1">
        <v>0.68435588873544995</v>
      </c>
      <c r="C307" s="1">
        <v>0.62829944936645099</v>
      </c>
      <c r="D307" s="1">
        <v>0.43408071748878901</v>
      </c>
      <c r="E307" s="1">
        <v>0.74289893880789404</v>
      </c>
      <c r="F307" s="1">
        <v>0.70098088235294098</v>
      </c>
      <c r="G307" s="1">
        <v>0.80246913580246904</v>
      </c>
      <c r="H307" s="1">
        <v>0.62326562912160399</v>
      </c>
      <c r="I307" s="1">
        <v>0.51745942079823604</v>
      </c>
      <c r="J307" s="1">
        <v>0.68435588873544995</v>
      </c>
      <c r="K307" s="1">
        <v>0.44249341352688198</v>
      </c>
      <c r="L307" s="1">
        <v>0.51276292465213402</v>
      </c>
      <c r="M307" s="1">
        <v>0.61766307306980395</v>
      </c>
      <c r="N307" s="1">
        <v>0.65678931943992203</v>
      </c>
      <c r="O307" s="1">
        <v>0.51282703351768799</v>
      </c>
      <c r="P307" s="1">
        <v>0.18</v>
      </c>
      <c r="Q307" s="1">
        <v>0.59124087591240504</v>
      </c>
      <c r="R307" s="1">
        <v>0.44752162849872901</v>
      </c>
      <c r="S307" s="1">
        <v>0.480984340044744</v>
      </c>
      <c r="T307" s="1">
        <v>0.48675496688741798</v>
      </c>
      <c r="U307" s="1">
        <v>0.57186081694402302</v>
      </c>
      <c r="V307" s="1">
        <v>0.47898525073746401</v>
      </c>
      <c r="W307" s="1">
        <v>0.53930563132007603</v>
      </c>
      <c r="X307" s="1">
        <v>0.40186897545602901</v>
      </c>
      <c r="Y307" s="1">
        <v>0.29949380813440002</v>
      </c>
      <c r="Z307" s="1">
        <v>0.52755905511810997</v>
      </c>
      <c r="AA307" s="1">
        <v>0.80239520958083799</v>
      </c>
      <c r="AB307" s="1">
        <v>0</v>
      </c>
      <c r="AC307" s="1">
        <v>0</v>
      </c>
      <c r="AD307" s="1">
        <v>0.46127946127946101</v>
      </c>
      <c r="AE307" s="1">
        <v>0.80239520958083799</v>
      </c>
    </row>
    <row r="308" spans="1:31" x14ac:dyDescent="0.25">
      <c r="A308" s="1">
        <v>10.145</v>
      </c>
      <c r="B308" s="1">
        <v>0.686821858354704</v>
      </c>
      <c r="C308" s="1">
        <v>0.62934391233840603</v>
      </c>
      <c r="D308" s="1">
        <v>0.43501247578998797</v>
      </c>
      <c r="E308" s="1">
        <v>0.74298819795695703</v>
      </c>
      <c r="F308" s="1">
        <v>0.70098088235294098</v>
      </c>
      <c r="G308" s="1">
        <v>0.80246913580246904</v>
      </c>
      <c r="H308" s="1">
        <v>0.618911186413165</v>
      </c>
      <c r="I308" s="1">
        <v>0.51394248071833004</v>
      </c>
      <c r="J308" s="1">
        <v>0.686821858354704</v>
      </c>
      <c r="K308" s="1">
        <v>0.44291391150809301</v>
      </c>
      <c r="L308" s="1">
        <v>0.51656918784605499</v>
      </c>
      <c r="M308" s="1">
        <v>0.62223674180551003</v>
      </c>
      <c r="N308" s="1">
        <v>0.67165961141864705</v>
      </c>
      <c r="O308" s="1">
        <v>0.51663279589747202</v>
      </c>
      <c r="P308" s="1">
        <v>0.18</v>
      </c>
      <c r="Q308" s="1">
        <v>0.59124087591240504</v>
      </c>
      <c r="R308" s="1">
        <v>0.44943002544529198</v>
      </c>
      <c r="S308" s="1">
        <v>0.47651006711409399</v>
      </c>
      <c r="T308" s="1">
        <v>0.48344370860927099</v>
      </c>
      <c r="U308" s="1">
        <v>0.56883509833585399</v>
      </c>
      <c r="V308" s="1">
        <v>0.47345132743363</v>
      </c>
      <c r="W308" s="1">
        <v>0.53761501805574996</v>
      </c>
      <c r="X308" s="1">
        <v>0.40186897545602901</v>
      </c>
      <c r="Y308" s="1">
        <v>0.29949380813440002</v>
      </c>
      <c r="Z308" s="1">
        <v>0.57874015748031504</v>
      </c>
      <c r="AA308" s="1">
        <v>0.80239520958083799</v>
      </c>
      <c r="AB308" s="1">
        <v>0</v>
      </c>
      <c r="AC308" s="1">
        <v>0</v>
      </c>
      <c r="AD308" s="1">
        <v>0.45454545454545497</v>
      </c>
      <c r="AE308" s="1">
        <v>0.80239520958083799</v>
      </c>
    </row>
    <row r="309" spans="1:31" x14ac:dyDescent="0.25">
      <c r="A309" s="1">
        <v>10.147500000000001</v>
      </c>
      <c r="B309" s="1">
        <v>0.68928782797395705</v>
      </c>
      <c r="C309" s="1">
        <v>0.63304992349766898</v>
      </c>
      <c r="D309" s="1">
        <v>0.43764024358325598</v>
      </c>
      <c r="E309" s="1">
        <v>0.74476842209659799</v>
      </c>
      <c r="F309" s="1">
        <v>0.70098088235294098</v>
      </c>
      <c r="G309" s="1">
        <v>0.80246913580246904</v>
      </c>
      <c r="H309" s="1">
        <v>0.62993324270032203</v>
      </c>
      <c r="I309" s="1">
        <v>0.51039365128536895</v>
      </c>
      <c r="J309" s="1">
        <v>0.68928782797395705</v>
      </c>
      <c r="K309" s="1">
        <v>0.44278835997815802</v>
      </c>
      <c r="L309" s="1">
        <v>0.51961021741702695</v>
      </c>
      <c r="M309" s="1">
        <v>0.61458673636066696</v>
      </c>
      <c r="N309" s="1">
        <v>0.66753500488440198</v>
      </c>
      <c r="O309" s="1">
        <v>0.51967342534093697</v>
      </c>
      <c r="P309" s="1">
        <v>0.17</v>
      </c>
      <c r="Q309" s="1">
        <v>0.57664233576642498</v>
      </c>
      <c r="R309" s="1">
        <v>0.44943002544529198</v>
      </c>
      <c r="S309" s="1">
        <v>0.48210589112602498</v>
      </c>
      <c r="T309" s="1">
        <v>0.48565121412803502</v>
      </c>
      <c r="U309" s="1">
        <v>0.57034795763994195</v>
      </c>
      <c r="V309" s="1">
        <v>0.47898525073746401</v>
      </c>
      <c r="W309" s="1">
        <v>0.53676745727256703</v>
      </c>
      <c r="X309" s="1">
        <v>0.40186897545602901</v>
      </c>
      <c r="Y309" s="1">
        <v>0.29441666108292203</v>
      </c>
      <c r="Z309" s="1">
        <v>0.51968503937007904</v>
      </c>
      <c r="AA309" s="1">
        <v>0.80239520958083799</v>
      </c>
      <c r="AB309" s="1">
        <v>0</v>
      </c>
      <c r="AC309" s="1">
        <v>0</v>
      </c>
      <c r="AD309" s="1">
        <v>0.43771043771043799</v>
      </c>
      <c r="AE309" s="1">
        <v>0.80239520958083799</v>
      </c>
    </row>
    <row r="310" spans="1:31" x14ac:dyDescent="0.25">
      <c r="A310" s="1">
        <v>10.15</v>
      </c>
      <c r="B310" s="1">
        <v>0.69175379759321298</v>
      </c>
      <c r="C310" s="1">
        <v>0.63371416530000801</v>
      </c>
      <c r="D310" s="1">
        <v>0.43794733995219098</v>
      </c>
      <c r="E310" s="1">
        <v>0.74701973618962603</v>
      </c>
      <c r="F310" s="1">
        <v>0.70098088235294098</v>
      </c>
      <c r="G310" s="1">
        <v>0.80246913580246904</v>
      </c>
      <c r="H310" s="1">
        <v>0.61979993101069297</v>
      </c>
      <c r="I310" s="1">
        <v>0.50682204374308104</v>
      </c>
      <c r="J310" s="1">
        <v>0.69175379759321298</v>
      </c>
      <c r="K310" s="1">
        <v>0.43657654856851302</v>
      </c>
      <c r="L310" s="1">
        <v>0.51340983457904998</v>
      </c>
      <c r="M310" s="1">
        <v>0.61867036916040496</v>
      </c>
      <c r="N310" s="1">
        <v>0.66482144795397702</v>
      </c>
      <c r="O310" s="1">
        <v>0.51347385832657</v>
      </c>
      <c r="P310" s="1">
        <v>0.16</v>
      </c>
      <c r="Q310" s="1">
        <v>0.59854014598540795</v>
      </c>
      <c r="R310" s="1">
        <v>0.44847328244274698</v>
      </c>
      <c r="S310" s="1">
        <v>0.48322147651006803</v>
      </c>
      <c r="T310" s="1">
        <v>0.48620268914308701</v>
      </c>
      <c r="U310" s="1">
        <v>0.57110317700453905</v>
      </c>
      <c r="V310" s="1">
        <v>0.48008849557522199</v>
      </c>
      <c r="W310" s="1">
        <v>0.54015319210325796</v>
      </c>
      <c r="X310" s="1">
        <v>0.40186897545602901</v>
      </c>
      <c r="Y310" s="1">
        <v>0.28933951403144298</v>
      </c>
      <c r="Z310" s="1">
        <v>0.57086614173228301</v>
      </c>
      <c r="AA310" s="1">
        <v>0.80239520958083799</v>
      </c>
      <c r="AB310" s="1">
        <v>0</v>
      </c>
      <c r="AC310" s="1">
        <v>0</v>
      </c>
      <c r="AD310" s="1">
        <v>0.46801346801346799</v>
      </c>
      <c r="AE310" s="1">
        <v>0.80239520958083799</v>
      </c>
    </row>
    <row r="311" spans="1:31" x14ac:dyDescent="0.25">
      <c r="A311" s="1">
        <v>10.1525</v>
      </c>
      <c r="B311" s="1">
        <v>0.69421976721246803</v>
      </c>
      <c r="C311" s="1">
        <v>0.63493728641190295</v>
      </c>
      <c r="D311" s="1">
        <v>0.43882326254994702</v>
      </c>
      <c r="E311" s="1">
        <v>0.74898839631062197</v>
      </c>
      <c r="F311" s="1">
        <v>0.70098088235294098</v>
      </c>
      <c r="G311" s="1">
        <v>0.80246913580246904</v>
      </c>
      <c r="H311" s="1">
        <v>0.60939066209443404</v>
      </c>
      <c r="I311" s="1">
        <v>0.50506812932499401</v>
      </c>
      <c r="J311" s="1">
        <v>0.69175379759321298</v>
      </c>
      <c r="K311" s="1">
        <v>0.43969142223975999</v>
      </c>
      <c r="L311" s="1">
        <v>0.51810739589449895</v>
      </c>
      <c r="M311" s="1">
        <v>0.61306218011543101</v>
      </c>
      <c r="N311" s="1">
        <v>0.66221643330076896</v>
      </c>
      <c r="O311" s="1">
        <v>0.52122359351538805</v>
      </c>
      <c r="P311" s="1">
        <v>0.16</v>
      </c>
      <c r="Q311" s="1">
        <v>0.59854014598540795</v>
      </c>
      <c r="R311" s="1">
        <v>0.45133333333333298</v>
      </c>
      <c r="S311" s="1">
        <v>0.48210589112602498</v>
      </c>
      <c r="T311" s="1">
        <v>0.48675496688741798</v>
      </c>
      <c r="U311" s="1">
        <v>0.57261603630862301</v>
      </c>
      <c r="V311" s="1">
        <v>0.48119174041298102</v>
      </c>
      <c r="W311" s="1">
        <v>0.53508135231028098</v>
      </c>
      <c r="X311" s="1">
        <v>0.40186897545602901</v>
      </c>
      <c r="Y311" s="1">
        <v>0.28933951403144298</v>
      </c>
      <c r="Z311" s="1">
        <v>0.54330708661417304</v>
      </c>
      <c r="AA311" s="1">
        <v>0.80239520958083799</v>
      </c>
      <c r="AB311" s="1">
        <v>0</v>
      </c>
      <c r="AC311" s="1">
        <v>0</v>
      </c>
      <c r="AD311" s="1">
        <v>0.45117845117845101</v>
      </c>
      <c r="AE311" s="1">
        <v>0.80239520958083799</v>
      </c>
    </row>
    <row r="312" spans="1:31" x14ac:dyDescent="0.25">
      <c r="A312" s="1">
        <v>10.1563</v>
      </c>
      <c r="B312" s="1">
        <v>0.697968041033733</v>
      </c>
      <c r="C312" s="1">
        <v>0.63020513619247498</v>
      </c>
      <c r="D312" s="1">
        <v>0.43477168431889202</v>
      </c>
      <c r="E312" s="1">
        <v>0.75054547257760595</v>
      </c>
      <c r="F312" s="1">
        <v>0.70098088235294098</v>
      </c>
      <c r="G312" s="1">
        <v>0.80246913580246904</v>
      </c>
      <c r="H312" s="1">
        <v>0.58363330154414295</v>
      </c>
      <c r="I312" s="1">
        <v>0.50329143679758004</v>
      </c>
      <c r="J312" s="1">
        <v>0.69175379759321298</v>
      </c>
      <c r="K312" s="1">
        <v>0.43739761571666003</v>
      </c>
      <c r="L312" s="1">
        <v>0.52097370449375702</v>
      </c>
      <c r="M312" s="1">
        <v>0.62019492540564203</v>
      </c>
      <c r="N312" s="1">
        <v>0.66351894062737404</v>
      </c>
      <c r="O312" s="1">
        <v>0.52081780769511399</v>
      </c>
      <c r="P312" s="1">
        <v>0.18</v>
      </c>
      <c r="Q312" s="1">
        <v>0.59854014598540795</v>
      </c>
      <c r="R312" s="1">
        <v>0.45038167938931201</v>
      </c>
      <c r="S312" s="1">
        <v>0.47763161819537697</v>
      </c>
      <c r="T312" s="1">
        <v>0.48399598635360203</v>
      </c>
      <c r="U312" s="1">
        <v>0.57110317700453905</v>
      </c>
      <c r="V312" s="1">
        <v>0.47787610619469101</v>
      </c>
      <c r="W312" s="1">
        <v>0.53930563132007603</v>
      </c>
      <c r="X312" s="1">
        <v>0.40186897545602901</v>
      </c>
      <c r="Y312" s="1">
        <v>0.28933951403144298</v>
      </c>
      <c r="Z312" s="1">
        <v>0.55511811023622004</v>
      </c>
      <c r="AA312" s="1">
        <v>0.80239520958083799</v>
      </c>
      <c r="AB312" s="1">
        <v>0</v>
      </c>
      <c r="AC312" s="1">
        <v>0</v>
      </c>
      <c r="AD312" s="1">
        <v>0.48148148148148201</v>
      </c>
      <c r="AE312" s="1">
        <v>0.80239520958083799</v>
      </c>
    </row>
    <row r="313" spans="1:31" x14ac:dyDescent="0.25">
      <c r="A313" s="1">
        <v>10.154999999999999</v>
      </c>
      <c r="B313" s="1">
        <v>0.69668573683172197</v>
      </c>
      <c r="C313" s="1">
        <v>0.63061742420772005</v>
      </c>
      <c r="D313" s="1">
        <v>0.43483100975379901</v>
      </c>
      <c r="E313" s="1">
        <v>0.752628186055737</v>
      </c>
      <c r="F313" s="1">
        <v>0.69117647058823495</v>
      </c>
      <c r="G313" s="1">
        <v>0.79012345679012297</v>
      </c>
      <c r="H313" s="1">
        <v>0.62762818821906097</v>
      </c>
      <c r="I313" s="1">
        <v>0.49785657991244098</v>
      </c>
      <c r="J313" s="1">
        <v>0.69668573683172197</v>
      </c>
      <c r="K313" s="1">
        <v>0.43192317043520601</v>
      </c>
      <c r="L313" s="1">
        <v>0.51724816681208297</v>
      </c>
      <c r="M313" s="1">
        <v>0.60745399107045706</v>
      </c>
      <c r="N313" s="1">
        <v>0.66482144795397702</v>
      </c>
      <c r="O313" s="1">
        <v>0.51558681936892004</v>
      </c>
      <c r="P313" s="1">
        <v>0.17</v>
      </c>
      <c r="Q313" s="1">
        <v>0.59854014598540795</v>
      </c>
      <c r="R313" s="1">
        <v>0.45133333333333298</v>
      </c>
      <c r="S313" s="1">
        <v>0.47986278896346102</v>
      </c>
      <c r="T313" s="1">
        <v>0.48620268914308701</v>
      </c>
      <c r="U313" s="1">
        <v>0.57412889561270897</v>
      </c>
      <c r="V313" s="1">
        <v>0.48119174041298102</v>
      </c>
      <c r="W313" s="1">
        <v>0.53930563132007603</v>
      </c>
      <c r="X313" s="1">
        <v>0.40186897545602901</v>
      </c>
      <c r="Y313" s="1">
        <v>0.28426541265906002</v>
      </c>
      <c r="Z313" s="1">
        <v>0.559055118110236</v>
      </c>
      <c r="AA313" s="1">
        <v>0.79041916167664705</v>
      </c>
      <c r="AB313" s="1">
        <v>0</v>
      </c>
      <c r="AC313" s="1">
        <v>0</v>
      </c>
      <c r="AD313" s="1">
        <v>0.45454545454545497</v>
      </c>
      <c r="AE313" s="1">
        <v>0.79041916167664705</v>
      </c>
    </row>
    <row r="314" spans="1:31" x14ac:dyDescent="0.25">
      <c r="A314" s="1">
        <v>10.1563</v>
      </c>
      <c r="B314" s="1">
        <v>0.697968041033733</v>
      </c>
      <c r="C314" s="1">
        <v>0.63228031920254302</v>
      </c>
      <c r="D314" s="1">
        <v>0.43587094973041801</v>
      </c>
      <c r="E314" s="1">
        <v>0.75494396508975503</v>
      </c>
      <c r="F314" s="1">
        <v>0.69117647058823495</v>
      </c>
      <c r="G314" s="1">
        <v>0.79012345679012297</v>
      </c>
      <c r="H314" s="1">
        <v>0.62095651644583305</v>
      </c>
      <c r="I314" s="1">
        <v>0.495150540524534</v>
      </c>
      <c r="J314" s="1">
        <v>0.697968041033733</v>
      </c>
      <c r="K314" s="1">
        <v>0.43490651393223401</v>
      </c>
      <c r="L314" s="1">
        <v>0.52301838219438501</v>
      </c>
      <c r="M314" s="1">
        <v>0.61357944027006495</v>
      </c>
      <c r="N314" s="1">
        <v>0.66482144795397702</v>
      </c>
      <c r="O314" s="1">
        <v>0.52308114168448605</v>
      </c>
      <c r="P314" s="1">
        <v>0.17</v>
      </c>
      <c r="Q314" s="1">
        <v>0.59124087591240504</v>
      </c>
      <c r="R314" s="1">
        <v>0.45038167938931201</v>
      </c>
      <c r="S314" s="1">
        <v>0.48322147651006803</v>
      </c>
      <c r="T314" s="1">
        <v>0.48730724463174802</v>
      </c>
      <c r="U314" s="1">
        <v>0.57488653555219305</v>
      </c>
      <c r="V314" s="1">
        <v>0.48451327433628499</v>
      </c>
      <c r="W314" s="1">
        <v>0.53508135231028098</v>
      </c>
      <c r="X314" s="1">
        <v>0.38317641715218198</v>
      </c>
      <c r="Y314" s="1">
        <v>0.27918826560758297</v>
      </c>
      <c r="Z314" s="1">
        <v>0.535433070866142</v>
      </c>
      <c r="AA314" s="1">
        <v>0.79041916167664705</v>
      </c>
      <c r="AB314" s="1">
        <v>0</v>
      </c>
      <c r="AC314" s="1">
        <v>0</v>
      </c>
      <c r="AD314" s="1">
        <v>0.48484848484848497</v>
      </c>
      <c r="AE314" s="1">
        <v>0.79041916167664705</v>
      </c>
    </row>
    <row r="315" spans="1:31" x14ac:dyDescent="0.25">
      <c r="A315" s="1">
        <v>10.1587</v>
      </c>
      <c r="B315" s="1">
        <v>0.70033537186821704</v>
      </c>
      <c r="C315" s="1">
        <v>0.63158859153252001</v>
      </c>
      <c r="D315" s="1">
        <v>0.43432848842281602</v>
      </c>
      <c r="E315" s="1">
        <v>0.75558861449965298</v>
      </c>
      <c r="F315" s="1">
        <v>0.69117647058823495</v>
      </c>
      <c r="G315" s="1">
        <v>0.79012345679012297</v>
      </c>
      <c r="H315" s="1">
        <v>0.66005316234807099</v>
      </c>
      <c r="I315" s="1">
        <v>0.49059947428123701</v>
      </c>
      <c r="J315" s="1">
        <v>0.70161767607022996</v>
      </c>
      <c r="K315" s="1">
        <v>0.43326238675451301</v>
      </c>
      <c r="L315" s="1">
        <v>0.52338330574290104</v>
      </c>
      <c r="M315" s="1">
        <v>0.61766307306980395</v>
      </c>
      <c r="N315" s="1">
        <v>0.67437316834907102</v>
      </c>
      <c r="O315" s="1">
        <v>0.52344601721770201</v>
      </c>
      <c r="P315" s="1">
        <v>0.16</v>
      </c>
      <c r="Q315" s="1">
        <v>0.58394160583941901</v>
      </c>
      <c r="R315" s="1">
        <v>0.45038167938931201</v>
      </c>
      <c r="S315" s="1">
        <v>0.47986278896346102</v>
      </c>
      <c r="T315" s="1">
        <v>0.48454746136865401</v>
      </c>
      <c r="U315" s="1">
        <v>0.57186081694402302</v>
      </c>
      <c r="V315" s="1">
        <v>0.47898525073746401</v>
      </c>
      <c r="W315" s="1">
        <v>0.53423379152709805</v>
      </c>
      <c r="X315" s="1">
        <v>0.38317641715218198</v>
      </c>
      <c r="Y315" s="1">
        <v>0.27918826560758297</v>
      </c>
      <c r="Z315" s="1">
        <v>0.58661417322834697</v>
      </c>
      <c r="AA315" s="1">
        <v>0.79041916167664705</v>
      </c>
      <c r="AB315" s="1">
        <v>0</v>
      </c>
      <c r="AC315" s="1">
        <v>0</v>
      </c>
      <c r="AD315" s="1">
        <v>0.46127946127946101</v>
      </c>
      <c r="AE315" s="1">
        <v>0.79041916167664705</v>
      </c>
    </row>
    <row r="316" spans="1:31" x14ac:dyDescent="0.25">
      <c r="A316" s="1">
        <v>10.1625</v>
      </c>
      <c r="B316" s="1">
        <v>0.704083645689485</v>
      </c>
      <c r="C316" s="1">
        <v>0.62859721293301696</v>
      </c>
      <c r="D316" s="1">
        <v>0.43264294812514198</v>
      </c>
      <c r="E316" s="1">
        <v>0.75060001983536595</v>
      </c>
      <c r="F316" s="1">
        <v>0.69117647058823495</v>
      </c>
      <c r="G316" s="1">
        <v>0.79012345679012297</v>
      </c>
      <c r="H316" s="1">
        <v>0.61086784489580603</v>
      </c>
      <c r="I316" s="1">
        <v>0.48968379428634001</v>
      </c>
      <c r="J316" s="1">
        <v>0.70033537186821704</v>
      </c>
      <c r="K316" s="1">
        <v>0.43152658703112501</v>
      </c>
      <c r="L316" s="1">
        <v>0.52537600948358898</v>
      </c>
      <c r="M316" s="1">
        <v>0.63195578786888895</v>
      </c>
      <c r="N316" s="1">
        <v>0.67578421795289101</v>
      </c>
      <c r="O316" s="1">
        <v>0.52343164333306003</v>
      </c>
      <c r="P316" s="1">
        <v>0.16</v>
      </c>
      <c r="Q316" s="1">
        <v>0.59124087591240504</v>
      </c>
      <c r="R316" s="1">
        <v>0.45133333333333298</v>
      </c>
      <c r="S316" s="1">
        <v>0.486574198359433</v>
      </c>
      <c r="T316" s="1">
        <v>0.487858719646799</v>
      </c>
      <c r="U316" s="1">
        <v>0.57412889561270897</v>
      </c>
      <c r="V316" s="1">
        <v>0.48451327433628499</v>
      </c>
      <c r="W316" s="1">
        <v>0.53423379152709805</v>
      </c>
      <c r="X316" s="1">
        <v>0.38317641715218198</v>
      </c>
      <c r="Y316" s="1">
        <v>0.28426541265906002</v>
      </c>
      <c r="Z316" s="1">
        <v>0.535433070866142</v>
      </c>
      <c r="AA316" s="1">
        <v>0.79041916167664705</v>
      </c>
      <c r="AB316" s="1">
        <v>0</v>
      </c>
      <c r="AC316" s="1">
        <v>0</v>
      </c>
      <c r="AD316" s="1">
        <v>0.46801346801346799</v>
      </c>
      <c r="AE316" s="1">
        <v>0.79041916167664705</v>
      </c>
    </row>
    <row r="317" spans="1:31" x14ac:dyDescent="0.25">
      <c r="A317" s="1">
        <v>10.161300000000001</v>
      </c>
      <c r="B317" s="1">
        <v>0.70289998027224099</v>
      </c>
      <c r="C317" s="1">
        <v>0.62646705818758197</v>
      </c>
      <c r="D317" s="1">
        <v>0.43043045837622801</v>
      </c>
      <c r="E317" s="1">
        <v>0.74410889616185605</v>
      </c>
      <c r="F317" s="1">
        <v>0.69117647058823495</v>
      </c>
      <c r="G317" s="1">
        <v>0.79012345679012297</v>
      </c>
      <c r="H317" s="1">
        <v>0.62417466469167804</v>
      </c>
      <c r="I317" s="1">
        <v>0.48602107430674801</v>
      </c>
      <c r="J317" s="1">
        <v>0.70289998027224099</v>
      </c>
      <c r="K317" s="1">
        <v>0.43322850777024502</v>
      </c>
      <c r="L317" s="1">
        <v>0.52839271081799299</v>
      </c>
      <c r="M317" s="1">
        <v>0.62531307851464701</v>
      </c>
      <c r="N317" s="1">
        <v>0.67437316834907102</v>
      </c>
      <c r="O317" s="1">
        <v>0.52845476317366502</v>
      </c>
      <c r="P317" s="1">
        <v>0.17</v>
      </c>
      <c r="Q317" s="1">
        <v>0.59854014598540795</v>
      </c>
      <c r="R317" s="1">
        <v>0.45038167938931201</v>
      </c>
      <c r="S317" s="1">
        <v>0.485458612975392</v>
      </c>
      <c r="T317" s="1">
        <v>0.48675496688741798</v>
      </c>
      <c r="U317" s="1">
        <v>0.57261603630862301</v>
      </c>
      <c r="V317" s="1">
        <v>0.48230088495575402</v>
      </c>
      <c r="W317" s="1">
        <v>0.53423379152709805</v>
      </c>
      <c r="X317" s="1">
        <v>0.38317641715218198</v>
      </c>
      <c r="Y317" s="1">
        <v>0.27918826560758297</v>
      </c>
      <c r="Z317" s="1">
        <v>0.59448818897637801</v>
      </c>
      <c r="AA317" s="1">
        <v>0.79041916167664705</v>
      </c>
      <c r="AB317" s="1">
        <v>0</v>
      </c>
      <c r="AC317" s="1">
        <v>0</v>
      </c>
      <c r="AD317" s="1">
        <v>0.46464646464646497</v>
      </c>
      <c r="AE317" s="1">
        <v>0.79041916167664705</v>
      </c>
    </row>
    <row r="318" spans="1:31" x14ac:dyDescent="0.25">
      <c r="A318" s="1">
        <v>10.1538</v>
      </c>
      <c r="B318" s="1">
        <v>0.69550207141447995</v>
      </c>
      <c r="C318" s="1">
        <v>0.62853307924175705</v>
      </c>
      <c r="D318" s="1">
        <v>0.43197291968383</v>
      </c>
      <c r="E318" s="1">
        <v>0.73985421005653096</v>
      </c>
      <c r="F318" s="1">
        <v>0.69117647058823495</v>
      </c>
      <c r="G318" s="1">
        <v>0.79012345679012297</v>
      </c>
      <c r="H318" s="1">
        <v>0.61406570216910505</v>
      </c>
      <c r="I318" s="1">
        <v>0.48966101617701302</v>
      </c>
      <c r="J318" s="1">
        <v>0.69550207141447995</v>
      </c>
      <c r="K318" s="1">
        <v>0.42965925713351899</v>
      </c>
      <c r="L318" s="1">
        <v>0.52559496361269897</v>
      </c>
      <c r="M318" s="1">
        <v>0.62174670586954295</v>
      </c>
      <c r="N318" s="1">
        <v>0.67035710409204297</v>
      </c>
      <c r="O318" s="1">
        <v>0.52565738408567697</v>
      </c>
      <c r="P318" s="1">
        <v>0.24</v>
      </c>
      <c r="Q318" s="1">
        <v>0.56934306569343895</v>
      </c>
      <c r="R318" s="1">
        <v>0.45610687022900798</v>
      </c>
      <c r="S318" s="1">
        <v>0.484343027591352</v>
      </c>
      <c r="T318" s="1">
        <v>0.487858719646799</v>
      </c>
      <c r="U318" s="1">
        <v>0.576399394856279</v>
      </c>
      <c r="V318" s="1">
        <v>0.48562241887905699</v>
      </c>
      <c r="W318" s="1">
        <v>0.53170012578162795</v>
      </c>
      <c r="X318" s="1">
        <v>0.38317641715218198</v>
      </c>
      <c r="Y318" s="1">
        <v>0.27918826560758297</v>
      </c>
      <c r="Z318" s="1">
        <v>0.54330708661417304</v>
      </c>
      <c r="AA318" s="1">
        <v>0.79041916167664705</v>
      </c>
      <c r="AB318" s="1">
        <v>0</v>
      </c>
      <c r="AC318" s="1">
        <v>0</v>
      </c>
      <c r="AD318" s="1">
        <v>0.45117845117845101</v>
      </c>
      <c r="AE318" s="1">
        <v>0.79041916167664705</v>
      </c>
    </row>
    <row r="319" spans="1:31" x14ac:dyDescent="0.25">
      <c r="A319" s="1">
        <v>10.1563</v>
      </c>
      <c r="B319" s="1">
        <v>0.697968041033733</v>
      </c>
      <c r="C319" s="1">
        <v>0.62478583928096998</v>
      </c>
      <c r="D319" s="1">
        <v>0.42855647257943502</v>
      </c>
      <c r="E319" s="1">
        <v>0.73902112466527803</v>
      </c>
      <c r="F319" s="1">
        <v>0.69117647058823495</v>
      </c>
      <c r="G319" s="1">
        <v>0.79012345679012297</v>
      </c>
      <c r="H319" s="1">
        <v>0.64591035448329004</v>
      </c>
      <c r="I319" s="1">
        <v>0.48602107430674801</v>
      </c>
      <c r="J319" s="1">
        <v>0.697968041033733</v>
      </c>
      <c r="K319" s="1">
        <v>0.428331998102777</v>
      </c>
      <c r="L319" s="1">
        <v>0.52603287187091896</v>
      </c>
      <c r="M319" s="1">
        <v>0.62327126211477701</v>
      </c>
      <c r="N319" s="1">
        <v>0.67296211874525003</v>
      </c>
      <c r="O319" s="1">
        <v>0.52609523472553599</v>
      </c>
      <c r="P319" s="1">
        <v>0.24</v>
      </c>
      <c r="Q319" s="1">
        <v>0.56934306569343895</v>
      </c>
      <c r="R319" s="1">
        <v>0.45610687022900798</v>
      </c>
      <c r="S319" s="1">
        <v>0.485458612975392</v>
      </c>
      <c r="T319" s="1">
        <v>0.48620268914308701</v>
      </c>
      <c r="U319" s="1">
        <v>0.57337367624810998</v>
      </c>
      <c r="V319" s="1">
        <v>0.48230088495575402</v>
      </c>
      <c r="W319" s="1">
        <v>0.535924404791424</v>
      </c>
      <c r="X319" s="1">
        <v>0.38317641715218198</v>
      </c>
      <c r="Y319" s="1">
        <v>0.27411111855610398</v>
      </c>
      <c r="Z319" s="1">
        <v>0.58267716535433101</v>
      </c>
      <c r="AA319" s="1">
        <v>0.79041916167664705</v>
      </c>
      <c r="AB319" s="1">
        <v>0</v>
      </c>
      <c r="AC319" s="1">
        <v>0</v>
      </c>
      <c r="AD319" s="1">
        <v>0.46801346801346799</v>
      </c>
      <c r="AE319" s="1">
        <v>0.79041916167664705</v>
      </c>
    </row>
    <row r="320" spans="1:31" x14ac:dyDescent="0.25">
      <c r="A320" s="1">
        <v>10.161300000000001</v>
      </c>
      <c r="B320" s="1">
        <v>0.70289998027224099</v>
      </c>
      <c r="C320" s="1">
        <v>0.62520270827416202</v>
      </c>
      <c r="D320" s="1">
        <v>0.42772242675926098</v>
      </c>
      <c r="E320" s="1">
        <v>0.73688386392938598</v>
      </c>
      <c r="F320" s="1">
        <v>0.69117647058823495</v>
      </c>
      <c r="G320" s="1">
        <v>0.79012345679012297</v>
      </c>
      <c r="H320" s="1">
        <v>0.62070085019174903</v>
      </c>
      <c r="I320" s="1">
        <v>0.48053154995922698</v>
      </c>
      <c r="J320" s="1">
        <v>0.70289998027224099</v>
      </c>
      <c r="K320" s="1">
        <v>0.43607434244877302</v>
      </c>
      <c r="L320" s="1">
        <v>0.53985352189928304</v>
      </c>
      <c r="M320" s="1">
        <v>0.62378852226941095</v>
      </c>
      <c r="N320" s="1">
        <v>0.68121133181374005</v>
      </c>
      <c r="O320" s="1">
        <v>0.53991406628351002</v>
      </c>
      <c r="P320" s="1">
        <v>0.25</v>
      </c>
      <c r="Q320" s="1">
        <v>0.56204379562043605</v>
      </c>
      <c r="R320" s="1">
        <v>0.45419847328244201</v>
      </c>
      <c r="S320" s="1">
        <v>0.480984340044744</v>
      </c>
      <c r="T320" s="1">
        <v>0.48565121412803502</v>
      </c>
      <c r="U320" s="1">
        <v>0.57412889561270897</v>
      </c>
      <c r="V320" s="1">
        <v>0.48341002949852702</v>
      </c>
      <c r="W320" s="1">
        <v>0.53085256499844602</v>
      </c>
      <c r="X320" s="1">
        <v>0.38317641715218198</v>
      </c>
      <c r="Y320" s="1">
        <v>0.27918826560758297</v>
      </c>
      <c r="Z320" s="1">
        <v>0.53149606299212604</v>
      </c>
      <c r="AA320" s="1">
        <v>0.79041916167664705</v>
      </c>
      <c r="AB320" s="1">
        <v>0</v>
      </c>
      <c r="AC320" s="1">
        <v>0</v>
      </c>
      <c r="AD320" s="1">
        <v>0.43771043771043799</v>
      </c>
      <c r="AE320" s="1">
        <v>0.79041916167664705</v>
      </c>
    </row>
    <row r="321" spans="1:31" x14ac:dyDescent="0.25">
      <c r="A321" s="1">
        <v>10.157500000000001</v>
      </c>
      <c r="B321" s="1">
        <v>0.69915170645097602</v>
      </c>
      <c r="C321" s="1">
        <v>0.62406662574326399</v>
      </c>
      <c r="D321" s="1">
        <v>0.42975694020345101</v>
      </c>
      <c r="E321" s="1">
        <v>0.73574828919964297</v>
      </c>
      <c r="F321" s="1">
        <v>0.69117647058823495</v>
      </c>
      <c r="G321" s="1">
        <v>0.79012345679012297</v>
      </c>
      <c r="H321" s="1">
        <v>0.57636507517805302</v>
      </c>
      <c r="I321" s="1">
        <v>0.47870018996943098</v>
      </c>
      <c r="J321" s="1">
        <v>0.70289998027224099</v>
      </c>
      <c r="K321" s="1">
        <v>0.435896976001722</v>
      </c>
      <c r="L321" s="1">
        <v>0.54422375785000299</v>
      </c>
      <c r="M321" s="1">
        <v>0.61714581291517001</v>
      </c>
      <c r="N321" s="1">
        <v>0.67980028220992095</v>
      </c>
      <c r="O321" s="1">
        <v>0.54118560223259604</v>
      </c>
      <c r="P321" s="1">
        <v>0.24</v>
      </c>
      <c r="Q321" s="1">
        <v>0.56204379562043605</v>
      </c>
      <c r="R321" s="1">
        <v>0.45419847328244201</v>
      </c>
      <c r="S321" s="1">
        <v>0.486574198359433</v>
      </c>
      <c r="T321" s="1">
        <v>0.48675496688741798</v>
      </c>
      <c r="U321" s="1">
        <v>0.57337367624810998</v>
      </c>
      <c r="V321" s="1">
        <v>0.48451327433628499</v>
      </c>
      <c r="W321" s="1">
        <v>0.53508135231028098</v>
      </c>
      <c r="X321" s="1">
        <v>0.38317641715218198</v>
      </c>
      <c r="Y321" s="1">
        <v>0.28426541265906002</v>
      </c>
      <c r="Z321" s="1">
        <v>0.57480314960629897</v>
      </c>
      <c r="AA321" s="1">
        <v>0.79041916167664705</v>
      </c>
      <c r="AB321" s="1">
        <v>0</v>
      </c>
      <c r="AC321" s="1">
        <v>0</v>
      </c>
      <c r="AD321" s="1">
        <v>0.47474747474747497</v>
      </c>
      <c r="AE321" s="1">
        <v>0.79041916167664705</v>
      </c>
    </row>
    <row r="322" spans="1:31" x14ac:dyDescent="0.25">
      <c r="A322" s="1">
        <v>10.1625</v>
      </c>
      <c r="B322" s="1">
        <v>0.704083645689485</v>
      </c>
      <c r="C322" s="1">
        <v>0.62459343820718904</v>
      </c>
      <c r="D322" s="1">
        <v>0.42702448046622798</v>
      </c>
      <c r="E322" s="1">
        <v>0.74110879698502397</v>
      </c>
      <c r="F322" s="1">
        <v>0.69117647058823495</v>
      </c>
      <c r="G322" s="1">
        <v>0.79012345679012297</v>
      </c>
      <c r="H322" s="1">
        <v>0.61200413935839904</v>
      </c>
      <c r="I322" s="1">
        <v>0.47552947715127802</v>
      </c>
      <c r="J322" s="1">
        <v>0.69421976721246803</v>
      </c>
      <c r="K322" s="1">
        <v>0.43439434340535599</v>
      </c>
      <c r="L322" s="1">
        <v>0.54048163273430605</v>
      </c>
      <c r="M322" s="1">
        <v>0.59773494500707702</v>
      </c>
      <c r="N322" s="1">
        <v>0.68251383914034502</v>
      </c>
      <c r="O322" s="1">
        <v>0.54054209447401502</v>
      </c>
      <c r="P322" s="1">
        <v>0.27</v>
      </c>
      <c r="Q322" s="1">
        <v>0.59854014598540795</v>
      </c>
      <c r="R322" s="1">
        <v>0.45324681933842198</v>
      </c>
      <c r="S322" s="1">
        <v>0.48210589112602498</v>
      </c>
      <c r="T322" s="1">
        <v>0.48730724463174802</v>
      </c>
      <c r="U322" s="1">
        <v>0.57715461422087799</v>
      </c>
      <c r="V322" s="1">
        <v>0.487828908554572</v>
      </c>
      <c r="W322" s="1">
        <v>0.53085256499844602</v>
      </c>
      <c r="X322" s="1">
        <v>0.38317641715218198</v>
      </c>
      <c r="Y322" s="1">
        <v>0.28933951403144298</v>
      </c>
      <c r="Z322" s="1">
        <v>0.535433070866142</v>
      </c>
      <c r="AA322" s="1">
        <v>0.79041916167664705</v>
      </c>
      <c r="AB322" s="1">
        <v>0</v>
      </c>
      <c r="AC322" s="1">
        <v>0</v>
      </c>
      <c r="AD322" s="1">
        <v>0.43771043771043799</v>
      </c>
      <c r="AE322" s="1">
        <v>0.79041916167664705</v>
      </c>
    </row>
    <row r="323" spans="1:31" x14ac:dyDescent="0.25">
      <c r="A323" s="1">
        <v>10.154999999999999</v>
      </c>
      <c r="B323" s="1">
        <v>0.69668573683172197</v>
      </c>
      <c r="C323" s="1">
        <v>0.62045223414294504</v>
      </c>
      <c r="D323" s="1">
        <v>0.42602641726719098</v>
      </c>
      <c r="E323" s="1">
        <v>0.74819994049390104</v>
      </c>
      <c r="F323" s="1">
        <v>0.69117647058823495</v>
      </c>
      <c r="G323" s="1">
        <v>0.79012345679012297</v>
      </c>
      <c r="H323" s="1">
        <v>0.63580139196071705</v>
      </c>
      <c r="I323" s="1">
        <v>0.479620425586194</v>
      </c>
      <c r="J323" s="1">
        <v>0.69668573683172197</v>
      </c>
      <c r="K323" s="1">
        <v>0.43775434149219</v>
      </c>
      <c r="L323" s="1">
        <v>0.54653715198181096</v>
      </c>
      <c r="M323" s="1">
        <v>0.60897854731569301</v>
      </c>
      <c r="N323" s="1">
        <v>0.67980028220992095</v>
      </c>
      <c r="O323" s="1">
        <v>0.54659681695853002</v>
      </c>
      <c r="P323" s="1">
        <v>0.27</v>
      </c>
      <c r="Q323" s="1">
        <v>0.59124087591240504</v>
      </c>
      <c r="R323" s="1">
        <v>0.45706361323155098</v>
      </c>
      <c r="S323" s="1">
        <v>0.48210589112602498</v>
      </c>
      <c r="T323" s="1">
        <v>0.48730724463174802</v>
      </c>
      <c r="U323" s="1">
        <v>0.576399394856279</v>
      </c>
      <c r="V323" s="1">
        <v>0.487828908554572</v>
      </c>
      <c r="W323" s="1">
        <v>0.52578072520546604</v>
      </c>
      <c r="X323" s="1">
        <v>0.38317641715218198</v>
      </c>
      <c r="Y323" s="1">
        <v>0.28426541265906002</v>
      </c>
      <c r="Z323" s="1">
        <v>0.559055118110236</v>
      </c>
      <c r="AA323" s="1">
        <v>0.79041916167664705</v>
      </c>
      <c r="AB323" s="1">
        <v>0</v>
      </c>
      <c r="AC323" s="1">
        <v>0</v>
      </c>
      <c r="AD323" s="1">
        <v>0.47811447811447799</v>
      </c>
      <c r="AE323" s="1">
        <v>0.79041916167664705</v>
      </c>
    </row>
    <row r="324" spans="1:31" x14ac:dyDescent="0.25">
      <c r="A324" s="1">
        <v>10.16</v>
      </c>
      <c r="B324" s="1">
        <v>0.70161767607022996</v>
      </c>
      <c r="C324" s="1">
        <v>0.61406176990663996</v>
      </c>
      <c r="D324" s="1">
        <v>0.41948317077000902</v>
      </c>
      <c r="E324" s="1">
        <v>0.74893880789447598</v>
      </c>
      <c r="F324" s="1">
        <v>0.69117647058823495</v>
      </c>
      <c r="G324" s="1">
        <v>0.79012345679012297</v>
      </c>
      <c r="H324" s="1">
        <v>0.59323093155855</v>
      </c>
      <c r="I324" s="1">
        <v>0.47413090123867302</v>
      </c>
      <c r="J324" s="1">
        <v>0.70161767607022996</v>
      </c>
      <c r="K324" s="1">
        <v>0.43376060711139802</v>
      </c>
      <c r="L324" s="1">
        <v>0.54177877007494202</v>
      </c>
      <c r="M324" s="1">
        <v>0.61970488946967195</v>
      </c>
      <c r="N324" s="1">
        <v>0.67838923260609996</v>
      </c>
      <c r="O324" s="1">
        <v>0.54183906114208202</v>
      </c>
      <c r="P324" s="1">
        <v>0.27</v>
      </c>
      <c r="Q324" s="1">
        <v>0.57664233576642498</v>
      </c>
      <c r="R324" s="1">
        <v>0.45897201017811901</v>
      </c>
      <c r="S324" s="1">
        <v>0.48881730052200001</v>
      </c>
      <c r="T324" s="1">
        <v>0.487858719646799</v>
      </c>
      <c r="U324" s="1">
        <v>0.57412889561270897</v>
      </c>
      <c r="V324" s="1">
        <v>0.488938053097346</v>
      </c>
      <c r="W324" s="1">
        <v>0.52747133846979199</v>
      </c>
      <c r="X324" s="1">
        <v>0.38317641715218198</v>
      </c>
      <c r="Y324" s="1">
        <v>0.28933951403144298</v>
      </c>
      <c r="Z324" s="1">
        <v>0.55511811023622004</v>
      </c>
      <c r="AA324" s="1">
        <v>0.79041916167664705</v>
      </c>
      <c r="AB324" s="1">
        <v>0</v>
      </c>
      <c r="AC324" s="1">
        <v>0</v>
      </c>
      <c r="AD324" s="1">
        <v>0.44781144781144799</v>
      </c>
      <c r="AE324" s="1">
        <v>0.79041916167664705</v>
      </c>
    </row>
    <row r="325" spans="1:31" x14ac:dyDescent="0.25">
      <c r="A325" s="1">
        <v>10.1563</v>
      </c>
      <c r="B325" s="1">
        <v>0.697968041033733</v>
      </c>
      <c r="C325" s="1">
        <v>0.61128569727065296</v>
      </c>
      <c r="D325" s="1">
        <v>0.42049868262637202</v>
      </c>
      <c r="E325" s="1">
        <v>0.74675691758405205</v>
      </c>
      <c r="F325" s="1">
        <v>0.69117647058823495</v>
      </c>
      <c r="G325" s="1">
        <v>0.79012345679012297</v>
      </c>
      <c r="H325" s="1">
        <v>0.60104701418339002</v>
      </c>
      <c r="I325" s="1">
        <v>0.47503746998984098</v>
      </c>
      <c r="J325" s="1">
        <v>0.697968041033733</v>
      </c>
      <c r="K325" s="1">
        <v>0.43710665502823898</v>
      </c>
      <c r="L325" s="1">
        <v>0.54798689371546305</v>
      </c>
      <c r="M325" s="1">
        <v>0.60693673091582301</v>
      </c>
      <c r="N325" s="1">
        <v>0.67035710409204297</v>
      </c>
      <c r="O325" s="1">
        <v>0.548046367940488</v>
      </c>
      <c r="P325" s="1">
        <v>0.28000000000000003</v>
      </c>
      <c r="Q325" s="1">
        <v>0.59124087591240504</v>
      </c>
      <c r="R325" s="1">
        <v>0.45992366412213798</v>
      </c>
      <c r="S325" s="1">
        <v>0.48993288590604001</v>
      </c>
      <c r="T325" s="1">
        <v>0.49006622516556297</v>
      </c>
      <c r="U325" s="1">
        <v>0.57791225416036396</v>
      </c>
      <c r="V325" s="1">
        <v>0.49336283185840701</v>
      </c>
      <c r="W325" s="1">
        <v>0.52662828598864897</v>
      </c>
      <c r="X325" s="1">
        <v>0.38317641715218198</v>
      </c>
      <c r="Y325" s="1">
        <v>0.28426541265906002</v>
      </c>
      <c r="Z325" s="1">
        <v>0.523622047244095</v>
      </c>
      <c r="AA325" s="1">
        <v>0.79041916167664705</v>
      </c>
      <c r="AB325" s="1">
        <v>0</v>
      </c>
      <c r="AC325" s="1">
        <v>0</v>
      </c>
      <c r="AD325" s="1">
        <v>0.46801346801346799</v>
      </c>
      <c r="AE325" s="1">
        <v>0.79041916167664705</v>
      </c>
    </row>
    <row r="326" spans="1:31" x14ac:dyDescent="0.25">
      <c r="A326" s="1">
        <v>10.16</v>
      </c>
      <c r="B326" s="1">
        <v>0.70161767607022996</v>
      </c>
      <c r="C326" s="1">
        <v>0.60999844246749801</v>
      </c>
      <c r="D326" s="1">
        <v>0.41816056254471201</v>
      </c>
      <c r="E326" s="1">
        <v>0.75020827134781298</v>
      </c>
      <c r="F326" s="1">
        <v>0.69117647058823495</v>
      </c>
      <c r="G326" s="1">
        <v>0.79012345679012297</v>
      </c>
      <c r="H326" s="1">
        <v>0.57092709453564106</v>
      </c>
      <c r="I326" s="1">
        <v>0.47046818125908302</v>
      </c>
      <c r="J326" s="1">
        <v>0.697968041033733</v>
      </c>
      <c r="K326" s="1">
        <v>0.44069583447923999</v>
      </c>
      <c r="L326" s="1">
        <v>0.55425473211846998</v>
      </c>
      <c r="M326" s="1">
        <v>0.60388761842535099</v>
      </c>
      <c r="N326" s="1">
        <v>0.67035710409204297</v>
      </c>
      <c r="O326" s="1">
        <v>0.55431338164432797</v>
      </c>
      <c r="P326" s="1">
        <v>0.28000000000000003</v>
      </c>
      <c r="Q326" s="1">
        <v>0.59854014598540795</v>
      </c>
      <c r="R326" s="1">
        <v>0.45610687022900798</v>
      </c>
      <c r="S326" s="1">
        <v>0.485458612975392</v>
      </c>
      <c r="T326" s="1">
        <v>0.48730724463174802</v>
      </c>
      <c r="U326" s="1">
        <v>0.57488653555219305</v>
      </c>
      <c r="V326" s="1">
        <v>0.487828908554572</v>
      </c>
      <c r="W326" s="1">
        <v>0.52409011194113997</v>
      </c>
      <c r="X326" s="1">
        <v>0.38317641715218198</v>
      </c>
      <c r="Y326" s="1">
        <v>0.28426541265906002</v>
      </c>
      <c r="Z326" s="1">
        <v>0.559055118110236</v>
      </c>
      <c r="AA326" s="1">
        <v>0.79041916167664705</v>
      </c>
      <c r="AB326" s="1">
        <v>0</v>
      </c>
      <c r="AC326" s="1">
        <v>0</v>
      </c>
      <c r="AD326" s="1">
        <v>0.45117845117845101</v>
      </c>
      <c r="AE326" s="1">
        <v>0.79041916167664705</v>
      </c>
    </row>
    <row r="327" spans="1:31" x14ac:dyDescent="0.25">
      <c r="A327" s="1">
        <v>10.154999999999999</v>
      </c>
      <c r="B327" s="1">
        <v>0.69668573683172197</v>
      </c>
      <c r="C327" s="1">
        <v>0.61203697765399001</v>
      </c>
      <c r="D327" s="1">
        <v>0.42214234614646401</v>
      </c>
      <c r="E327" s="1">
        <v>0.75736883863929405</v>
      </c>
      <c r="F327" s="1">
        <v>0.69117647058823495</v>
      </c>
      <c r="G327" s="1">
        <v>0.79012345679012297</v>
      </c>
      <c r="H327" s="1">
        <v>0.57899072702554599</v>
      </c>
      <c r="I327" s="1">
        <v>0.472331430601934</v>
      </c>
      <c r="J327" s="1">
        <v>0.69175379759321298</v>
      </c>
      <c r="K327" s="1">
        <v>0.43419904102545698</v>
      </c>
      <c r="L327" s="1">
        <v>0.54524222629904495</v>
      </c>
      <c r="M327" s="1">
        <v>0.59111945987150205</v>
      </c>
      <c r="N327" s="1">
        <v>0.67838923260609996</v>
      </c>
      <c r="O327" s="1">
        <v>0.54530206165733097</v>
      </c>
      <c r="P327" s="1">
        <v>0.28999999999999998</v>
      </c>
      <c r="Q327" s="1">
        <v>0.56934306569343895</v>
      </c>
      <c r="R327" s="1">
        <v>0.45515012722646397</v>
      </c>
      <c r="S327" s="1">
        <v>0.48881730052200001</v>
      </c>
      <c r="T327" s="1">
        <v>0.487858719646799</v>
      </c>
      <c r="U327" s="1">
        <v>0.57564175491679404</v>
      </c>
      <c r="V327" s="1">
        <v>0.488938053097346</v>
      </c>
      <c r="W327" s="1">
        <v>0.52662828598864897</v>
      </c>
      <c r="X327" s="1">
        <v>0.38317641715218198</v>
      </c>
      <c r="Y327" s="1">
        <v>0.28933951403144298</v>
      </c>
      <c r="Z327" s="1">
        <v>0.51574803149606296</v>
      </c>
      <c r="AA327" s="1">
        <v>0.79041916167664705</v>
      </c>
      <c r="AB327" s="1">
        <v>0</v>
      </c>
      <c r="AC327" s="1">
        <v>0</v>
      </c>
      <c r="AD327" s="1">
        <v>0.46127946127946101</v>
      </c>
      <c r="AE327" s="1">
        <v>0.79041916167664705</v>
      </c>
    </row>
    <row r="328" spans="1:31" x14ac:dyDescent="0.25">
      <c r="A328" s="1">
        <v>10.15</v>
      </c>
      <c r="B328" s="1">
        <v>0.69175379759321298</v>
      </c>
      <c r="C328" s="1">
        <v>0.61180792875663104</v>
      </c>
      <c r="D328" s="1">
        <v>0.42150372528833902</v>
      </c>
      <c r="E328" s="1">
        <v>0.76446494098978501</v>
      </c>
      <c r="F328" s="1">
        <v>0.69117647058823495</v>
      </c>
      <c r="G328" s="1">
        <v>0.79012345679012297</v>
      </c>
      <c r="H328" s="1">
        <v>0.56939715520564904</v>
      </c>
      <c r="I328" s="1">
        <v>0.47424934740716801</v>
      </c>
      <c r="J328" s="1">
        <v>0.68928782797395705</v>
      </c>
      <c r="K328" s="1">
        <v>0.434741104773748</v>
      </c>
      <c r="L328" s="1">
        <v>0.54705357409440902</v>
      </c>
      <c r="M328" s="1">
        <v>0.59724490907111005</v>
      </c>
      <c r="N328" s="1">
        <v>0.66623249755780001</v>
      </c>
      <c r="O328" s="1">
        <v>0.54711317112220204</v>
      </c>
      <c r="P328" s="1">
        <v>0.28000000000000003</v>
      </c>
      <c r="Q328" s="1">
        <v>0.57664233576642498</v>
      </c>
      <c r="R328" s="1">
        <v>0.45515012722646397</v>
      </c>
      <c r="S328" s="1">
        <v>0.491048471290082</v>
      </c>
      <c r="T328" s="1">
        <v>0.48841099739112998</v>
      </c>
      <c r="U328" s="1">
        <v>0.576399394856279</v>
      </c>
      <c r="V328" s="1">
        <v>0.49447197640118201</v>
      </c>
      <c r="W328" s="1">
        <v>0.52070888541248705</v>
      </c>
      <c r="X328" s="1">
        <v>0.38317641715218198</v>
      </c>
      <c r="Y328" s="1">
        <v>0.28426541265906002</v>
      </c>
      <c r="Z328" s="1">
        <v>0.57480314960629897</v>
      </c>
      <c r="AA328" s="1">
        <v>0.79041916167664705</v>
      </c>
      <c r="AB328" s="1">
        <v>0</v>
      </c>
      <c r="AC328" s="1">
        <v>0</v>
      </c>
      <c r="AD328" s="1">
        <v>0.46127946127946101</v>
      </c>
      <c r="AE328" s="1">
        <v>0.79041916167664705</v>
      </c>
    </row>
    <row r="329" spans="1:31" x14ac:dyDescent="0.25">
      <c r="A329" s="1">
        <v>10.145</v>
      </c>
      <c r="B329" s="1">
        <v>0.686821858354704</v>
      </c>
      <c r="C329" s="1">
        <v>0.60901353220885601</v>
      </c>
      <c r="D329" s="1">
        <v>0.421646804278411</v>
      </c>
      <c r="E329" s="1">
        <v>0.77215114549241304</v>
      </c>
      <c r="F329" s="1">
        <v>0.69117647058823495</v>
      </c>
      <c r="G329" s="1">
        <v>0.79012345679012297</v>
      </c>
      <c r="H329" s="1">
        <v>0.58043950246535303</v>
      </c>
      <c r="I329" s="1">
        <v>0.47614904172493999</v>
      </c>
      <c r="J329" s="1">
        <v>0.686821858354704</v>
      </c>
      <c r="K329" s="1">
        <v>0.43461156748095803</v>
      </c>
      <c r="L329" s="1">
        <v>0.54799905783374703</v>
      </c>
      <c r="M329" s="1">
        <v>0.58651856691713</v>
      </c>
      <c r="N329" s="1">
        <v>0.66623249755780001</v>
      </c>
      <c r="O329" s="1">
        <v>0.54805853045826103</v>
      </c>
      <c r="P329" s="1">
        <v>0.28000000000000003</v>
      </c>
      <c r="Q329" s="1">
        <v>0.56934306569343895</v>
      </c>
      <c r="R329" s="1">
        <v>0.45515012722646397</v>
      </c>
      <c r="S329" s="1">
        <v>0.48769574944071598</v>
      </c>
      <c r="T329" s="1">
        <v>0.49116997792494499</v>
      </c>
      <c r="U329" s="1">
        <v>0.57866747352496295</v>
      </c>
      <c r="V329" s="1">
        <v>0.49557522123893799</v>
      </c>
      <c r="W329" s="1">
        <v>0.51986132462930401</v>
      </c>
      <c r="X329" s="1">
        <v>0.38317641715218198</v>
      </c>
      <c r="Y329" s="1">
        <v>0.27918826560758297</v>
      </c>
      <c r="Z329" s="1">
        <v>0.53149606299212604</v>
      </c>
      <c r="AA329" s="1">
        <v>0.79041916167664705</v>
      </c>
      <c r="AB329" s="1">
        <v>0</v>
      </c>
      <c r="AC329" s="1">
        <v>0</v>
      </c>
      <c r="AD329" s="1">
        <v>0.44444444444444398</v>
      </c>
      <c r="AE329" s="1">
        <v>0.79041916167664705</v>
      </c>
    </row>
    <row r="330" spans="1:31" x14ac:dyDescent="0.25">
      <c r="A330" s="1">
        <v>10.154999999999999</v>
      </c>
      <c r="B330" s="1">
        <v>0.69668573683172197</v>
      </c>
      <c r="C330" s="1">
        <v>0.60520215855680903</v>
      </c>
      <c r="D330" s="1">
        <v>0.41915513601228399</v>
      </c>
      <c r="E330" s="1">
        <v>0.77816622037092098</v>
      </c>
      <c r="F330" s="1">
        <v>0.67973823529411803</v>
      </c>
      <c r="G330" s="1">
        <v>0.77777777777777801</v>
      </c>
      <c r="H330" s="1">
        <v>0.58593023963638602</v>
      </c>
      <c r="I330" s="1">
        <v>0.46709702107886197</v>
      </c>
      <c r="J330" s="1">
        <v>0.69668573683172197</v>
      </c>
      <c r="K330" s="1">
        <v>0.43222409553076402</v>
      </c>
      <c r="L330" s="1">
        <v>0.545414735612889</v>
      </c>
      <c r="M330" s="1">
        <v>0.59212675596210396</v>
      </c>
      <c r="N330" s="1">
        <v>0.67437316834907102</v>
      </c>
      <c r="O330" s="1">
        <v>0.54547454827303299</v>
      </c>
      <c r="P330" s="1">
        <v>0.27</v>
      </c>
      <c r="Q330" s="1">
        <v>0.59124087591240504</v>
      </c>
      <c r="R330" s="1">
        <v>0.45610687022900798</v>
      </c>
      <c r="S330" s="1">
        <v>0.49329157345264801</v>
      </c>
      <c r="T330" s="1">
        <v>0.48896247240618101</v>
      </c>
      <c r="U330" s="1">
        <v>0.57715461422087799</v>
      </c>
      <c r="V330" s="1">
        <v>0.49225368731563401</v>
      </c>
      <c r="W330" s="1">
        <v>0.51901827214816099</v>
      </c>
      <c r="X330" s="1">
        <v>0.38317641715218198</v>
      </c>
      <c r="Y330" s="1">
        <v>0.28426541265906002</v>
      </c>
      <c r="Z330" s="1">
        <v>0.58661417322834697</v>
      </c>
      <c r="AA330" s="1">
        <v>0.79041916167664705</v>
      </c>
      <c r="AB330" s="1">
        <v>0</v>
      </c>
      <c r="AC330" s="1">
        <v>0</v>
      </c>
      <c r="AD330" s="1">
        <v>0.47474747474747497</v>
      </c>
      <c r="AE330" s="1">
        <v>0.79041916167664705</v>
      </c>
    </row>
    <row r="331" spans="1:31" x14ac:dyDescent="0.25">
      <c r="A331" s="1">
        <v>10.147500000000001</v>
      </c>
      <c r="B331" s="1">
        <v>0.68928782797395705</v>
      </c>
      <c r="C331" s="1">
        <v>0.60532584496138198</v>
      </c>
      <c r="D331" s="1">
        <v>0.41640522761773502</v>
      </c>
      <c r="E331" s="1">
        <v>0.78285728453833203</v>
      </c>
      <c r="F331" s="1">
        <v>0.67973823529411803</v>
      </c>
      <c r="G331" s="1">
        <v>0.79012345679012297</v>
      </c>
      <c r="H331" s="1">
        <v>0.58469654850556996</v>
      </c>
      <c r="I331" s="1">
        <v>0.470837186630161</v>
      </c>
      <c r="J331" s="1">
        <v>0.68928782797395705</v>
      </c>
      <c r="K331" s="1">
        <v>0.43631548110150598</v>
      </c>
      <c r="L331" s="1">
        <v>0.55244338432310502</v>
      </c>
      <c r="M331" s="1">
        <v>0.58959490362626699</v>
      </c>
      <c r="N331" s="1">
        <v>0.67296211874525003</v>
      </c>
      <c r="O331" s="1">
        <v>0.55250227217945702</v>
      </c>
      <c r="P331" s="1">
        <v>0.27</v>
      </c>
      <c r="Q331" s="1">
        <v>0.56204379562043605</v>
      </c>
      <c r="R331" s="1">
        <v>0.45897201017811901</v>
      </c>
      <c r="S331" s="1">
        <v>0.49440715883669001</v>
      </c>
      <c r="T331" s="1">
        <v>0.49061770018061401</v>
      </c>
      <c r="U331" s="1">
        <v>0.57564175491679404</v>
      </c>
      <c r="V331" s="1">
        <v>0.49447197640118201</v>
      </c>
      <c r="W331" s="1">
        <v>0.51563704561950896</v>
      </c>
      <c r="X331" s="1">
        <v>0.37383153987203699</v>
      </c>
      <c r="Y331" s="1">
        <v>0.27918826560758297</v>
      </c>
      <c r="Z331" s="1">
        <v>0.535433070866142</v>
      </c>
      <c r="AA331" s="1">
        <v>0.79041916167664705</v>
      </c>
      <c r="AB331" s="1">
        <v>0</v>
      </c>
      <c r="AC331" s="1">
        <v>0</v>
      </c>
      <c r="AD331" s="1">
        <v>0.45117845117845101</v>
      </c>
      <c r="AE331" s="1">
        <v>0.79041916167664705</v>
      </c>
    </row>
    <row r="332" spans="1:31" x14ac:dyDescent="0.25">
      <c r="A332" s="1">
        <v>10.145</v>
      </c>
      <c r="B332" s="1">
        <v>0.686821858354704</v>
      </c>
      <c r="C332" s="1">
        <v>0.60541288354237799</v>
      </c>
      <c r="D332" s="1">
        <v>0.417741794768893</v>
      </c>
      <c r="E332" s="1">
        <v>0.78555489437667403</v>
      </c>
      <c r="F332" s="1">
        <v>0.69117647058823495</v>
      </c>
      <c r="G332" s="1">
        <v>0.79012345679012297</v>
      </c>
      <c r="H332" s="1">
        <v>0.63542397987135502</v>
      </c>
      <c r="I332" s="1">
        <v>0.47094196593305998</v>
      </c>
      <c r="J332" s="1">
        <v>0.686821858354704</v>
      </c>
      <c r="K332" s="1">
        <v>0.436612420434209</v>
      </c>
      <c r="L332" s="1">
        <v>0.55361888048090302</v>
      </c>
      <c r="M332" s="1">
        <v>0.59316127627137205</v>
      </c>
      <c r="N332" s="1">
        <v>0.66351894062737404</v>
      </c>
      <c r="O332" s="1">
        <v>0.55508625436468495</v>
      </c>
      <c r="P332" s="1">
        <v>0.28999999999999998</v>
      </c>
      <c r="Q332" s="1">
        <v>0.59124087591240504</v>
      </c>
      <c r="R332" s="1">
        <v>0.45610687022900798</v>
      </c>
      <c r="S332" s="1">
        <v>0.491048471290082</v>
      </c>
      <c r="T332" s="1">
        <v>0.49116997792494499</v>
      </c>
      <c r="U332" s="1">
        <v>0.57866747352496295</v>
      </c>
      <c r="V332" s="1">
        <v>0.49115044247787698</v>
      </c>
      <c r="W332" s="1">
        <v>0.51563704561950896</v>
      </c>
      <c r="X332" s="1">
        <v>0.38317641715218198</v>
      </c>
      <c r="Y332" s="1">
        <v>0.28426541265906002</v>
      </c>
      <c r="Z332" s="1">
        <v>0.58267716535433101</v>
      </c>
      <c r="AA332" s="1">
        <v>0.79041916167664705</v>
      </c>
      <c r="AB332" s="1">
        <v>0</v>
      </c>
      <c r="AC332" s="1">
        <v>0</v>
      </c>
      <c r="AD332" s="1">
        <v>0.47811447811447799</v>
      </c>
      <c r="AE332" s="1">
        <v>0.79041916167664705</v>
      </c>
    </row>
    <row r="333" spans="1:31" x14ac:dyDescent="0.25">
      <c r="A333" s="1">
        <v>10.1313</v>
      </c>
      <c r="B333" s="1">
        <v>0.67330834484118796</v>
      </c>
      <c r="C333" s="1">
        <v>0.58477099691242096</v>
      </c>
      <c r="D333" s="1">
        <v>0.40378984837116799</v>
      </c>
      <c r="E333" s="1">
        <v>0.78381434096994895</v>
      </c>
      <c r="F333" s="1">
        <v>0.67973823529411803</v>
      </c>
      <c r="G333" s="1">
        <v>0.79012345679012297</v>
      </c>
      <c r="H333" s="1">
        <v>0.68566036970152</v>
      </c>
      <c r="I333" s="1">
        <v>0.47933342140868901</v>
      </c>
      <c r="J333" s="1">
        <v>0.67330834484118796</v>
      </c>
      <c r="K333" s="1">
        <v>0.448866648332158</v>
      </c>
      <c r="L333" s="1">
        <v>0.57220454738974602</v>
      </c>
      <c r="M333" s="1">
        <v>0.60693673091582301</v>
      </c>
      <c r="N333" s="1">
        <v>0.65537826983610203</v>
      </c>
      <c r="O333" s="1">
        <v>0.57226083514481096</v>
      </c>
      <c r="P333" s="1">
        <v>0.27</v>
      </c>
      <c r="Q333" s="1">
        <v>0.58394160583941901</v>
      </c>
      <c r="R333" s="1">
        <v>0.45610687022900798</v>
      </c>
      <c r="S333" s="1">
        <v>0.49552870991797199</v>
      </c>
      <c r="T333" s="1">
        <v>0.49227373068432601</v>
      </c>
      <c r="U333" s="1">
        <v>0.57715461422087799</v>
      </c>
      <c r="V333" s="1">
        <v>0.49668436578171099</v>
      </c>
      <c r="W333" s="1">
        <v>0.51563704561950896</v>
      </c>
      <c r="X333" s="1">
        <v>0.38317641715218198</v>
      </c>
      <c r="Y333" s="1">
        <v>0.28933951403144298</v>
      </c>
      <c r="Z333" s="1">
        <v>0.559055118110236</v>
      </c>
      <c r="AA333" s="1">
        <v>0.77644670658682602</v>
      </c>
      <c r="AB333" s="1">
        <v>0</v>
      </c>
      <c r="AC333" s="1">
        <v>0</v>
      </c>
      <c r="AD333" s="1">
        <v>0.45117845117845101</v>
      </c>
      <c r="AE333" s="1">
        <v>0.77644670658682602</v>
      </c>
    </row>
    <row r="334" spans="1:31" x14ac:dyDescent="0.25">
      <c r="A334" s="1">
        <v>10.116300000000001</v>
      </c>
      <c r="B334" s="1">
        <v>0.65851252712566399</v>
      </c>
      <c r="C334" s="1">
        <v>0.55957561820297397</v>
      </c>
      <c r="D334" s="1">
        <v>0.38744045645687603</v>
      </c>
      <c r="E334" s="1">
        <v>0.76883863929386098</v>
      </c>
      <c r="F334" s="1">
        <v>0.69117647058823495</v>
      </c>
      <c r="G334" s="1">
        <v>0.79012345679012297</v>
      </c>
      <c r="H334" s="1">
        <v>0.71192094637095904</v>
      </c>
      <c r="I334" s="1">
        <v>0.48880000364449799</v>
      </c>
      <c r="J334" s="1">
        <v>0.65851252712566399</v>
      </c>
      <c r="K334" s="1">
        <v>0.46251390034795697</v>
      </c>
      <c r="L334" s="1">
        <v>0.59142164262041597</v>
      </c>
      <c r="M334" s="1">
        <v>0.64624850266797396</v>
      </c>
      <c r="N334" s="1">
        <v>0.65266471290567696</v>
      </c>
      <c r="O334" s="1">
        <v>0.59595231408485905</v>
      </c>
      <c r="P334" s="1">
        <v>0.3</v>
      </c>
      <c r="Q334" s="1">
        <v>0.57664233576642498</v>
      </c>
      <c r="R334" s="1">
        <v>0.45610687022900798</v>
      </c>
      <c r="S334" s="1">
        <v>0.48993288590604001</v>
      </c>
      <c r="T334" s="1">
        <v>0.48951475015051299</v>
      </c>
      <c r="U334" s="1">
        <v>0.57412889561270897</v>
      </c>
      <c r="V334" s="1">
        <v>0.49225368731563401</v>
      </c>
      <c r="W334" s="1">
        <v>0.51310337987403798</v>
      </c>
      <c r="X334" s="1">
        <v>0.37383153987203699</v>
      </c>
      <c r="Y334" s="1">
        <v>0.31472220360973902</v>
      </c>
      <c r="Z334" s="1">
        <v>0.57480314960629897</v>
      </c>
      <c r="AA334" s="1">
        <v>0.79041916167664705</v>
      </c>
      <c r="AB334" s="1">
        <v>0</v>
      </c>
      <c r="AC334" s="1">
        <v>0</v>
      </c>
      <c r="AD334" s="1">
        <v>0.48148148148148201</v>
      </c>
      <c r="AE334" s="1">
        <v>0.79041916167664705</v>
      </c>
    </row>
    <row r="335" spans="1:31" x14ac:dyDescent="0.25">
      <c r="A335" s="1">
        <v>10.106199999999999</v>
      </c>
      <c r="B335" s="1">
        <v>0.64855000986387701</v>
      </c>
      <c r="C335" s="1">
        <v>0.54048210211916003</v>
      </c>
      <c r="D335" s="1">
        <v>0.37613372650974503</v>
      </c>
      <c r="E335" s="1">
        <v>0.74373698304076197</v>
      </c>
      <c r="F335" s="1">
        <v>0.69117647058823495</v>
      </c>
      <c r="G335" s="1">
        <v>0.79012345679012297</v>
      </c>
      <c r="H335" s="1">
        <v>0.75136659700099395</v>
      </c>
      <c r="I335" s="1">
        <v>0.49479975764091599</v>
      </c>
      <c r="J335" s="1">
        <v>0.64855000986387701</v>
      </c>
      <c r="K335" s="1">
        <v>0.478566560246799</v>
      </c>
      <c r="L335" s="1">
        <v>0.61288467641786604</v>
      </c>
      <c r="M335" s="1">
        <v>0.66054121746705796</v>
      </c>
      <c r="N335" s="1">
        <v>0.640399435580156</v>
      </c>
      <c r="O335" s="1">
        <v>0.61293561163090504</v>
      </c>
      <c r="P335" s="1">
        <v>0.3</v>
      </c>
      <c r="Q335" s="1">
        <v>0.56934306569343895</v>
      </c>
      <c r="R335" s="1">
        <v>0.45610687022900798</v>
      </c>
      <c r="S335" s="1">
        <v>0.49888143176733801</v>
      </c>
      <c r="T335" s="1">
        <v>0.49227373068432601</v>
      </c>
      <c r="U335" s="1">
        <v>0.57564175491679404</v>
      </c>
      <c r="V335" s="1">
        <v>0.49668436578171099</v>
      </c>
      <c r="W335" s="1">
        <v>0.50972215334538595</v>
      </c>
      <c r="X335" s="1">
        <v>0.38317641715218198</v>
      </c>
      <c r="Y335" s="1">
        <v>0.33502470045746102</v>
      </c>
      <c r="Z335" s="1">
        <v>0.62992125984252001</v>
      </c>
      <c r="AA335" s="1">
        <v>0.79041916167664705</v>
      </c>
      <c r="AB335" s="1">
        <v>0</v>
      </c>
      <c r="AC335" s="1">
        <v>0</v>
      </c>
      <c r="AD335" s="1">
        <v>0.44444444444444398</v>
      </c>
      <c r="AE335" s="1">
        <v>0.79041916167664705</v>
      </c>
    </row>
    <row r="336" spans="1:31" x14ac:dyDescent="0.25">
      <c r="A336" s="1">
        <v>10.098800000000001</v>
      </c>
      <c r="B336" s="1">
        <v>0.64125073979088398</v>
      </c>
      <c r="C336" s="1">
        <v>0.52284075604460001</v>
      </c>
      <c r="D336" s="1">
        <v>0.367056934968854</v>
      </c>
      <c r="E336" s="1">
        <v>0.71236239214519503</v>
      </c>
      <c r="F336" s="1">
        <v>0.69117647058823495</v>
      </c>
      <c r="G336" s="1">
        <v>0.80246913580246904</v>
      </c>
      <c r="H336" s="1">
        <v>0.75502303025383999</v>
      </c>
      <c r="I336" s="1">
        <v>0.49909570905976502</v>
      </c>
      <c r="J336" s="1">
        <v>0.64125073979088398</v>
      </c>
      <c r="K336" s="1">
        <v>0.49628726190049199</v>
      </c>
      <c r="L336" s="1">
        <v>0.635282135665305</v>
      </c>
      <c r="M336" s="1">
        <v>0.68809212675596199</v>
      </c>
      <c r="N336" s="1">
        <v>0.63638337132313005</v>
      </c>
      <c r="O336" s="1">
        <v>0.63533012390288601</v>
      </c>
      <c r="P336" s="1">
        <v>0.34</v>
      </c>
      <c r="Q336" s="1">
        <v>0.55474452554745002</v>
      </c>
      <c r="R336" s="1">
        <v>0.458015267175573</v>
      </c>
      <c r="S336" s="1">
        <v>0.49664429530201398</v>
      </c>
      <c r="T336" s="1">
        <v>0.49061770018061401</v>
      </c>
      <c r="U336" s="1">
        <v>0.57337367624810998</v>
      </c>
      <c r="V336" s="1">
        <v>0.49225368731563401</v>
      </c>
      <c r="W336" s="1">
        <v>0.50972215334538595</v>
      </c>
      <c r="X336" s="1">
        <v>0.38317641715218198</v>
      </c>
      <c r="Y336" s="1">
        <v>0.35025309593280002</v>
      </c>
      <c r="Z336" s="1">
        <v>0.57874015748031504</v>
      </c>
      <c r="AA336" s="1">
        <v>0.79041916167664705</v>
      </c>
      <c r="AB336" s="1">
        <v>0</v>
      </c>
      <c r="AC336" s="1">
        <v>0</v>
      </c>
      <c r="AD336" s="1">
        <v>0.48484848484848497</v>
      </c>
      <c r="AE336" s="1">
        <v>0.79041916167664705</v>
      </c>
    </row>
    <row r="337" spans="1:31" x14ac:dyDescent="0.25">
      <c r="A337" s="1">
        <v>10.08</v>
      </c>
      <c r="B337" s="1">
        <v>0.62270664825409305</v>
      </c>
      <c r="C337" s="1">
        <v>0.50537806810997998</v>
      </c>
      <c r="D337" s="1">
        <v>0.35837099335206202</v>
      </c>
      <c r="E337" s="1">
        <v>0.67431815927799299</v>
      </c>
      <c r="F337" s="1">
        <v>0.70098088235294098</v>
      </c>
      <c r="G337" s="1">
        <v>0.80246913580246904</v>
      </c>
      <c r="H337" s="1">
        <v>0.731473327516588</v>
      </c>
      <c r="I337" s="1">
        <v>0.51175122660118699</v>
      </c>
      <c r="J337" s="1">
        <v>0.62270664825409305</v>
      </c>
      <c r="K337" s="1">
        <v>0.50996839290055995</v>
      </c>
      <c r="L337" s="1">
        <v>0.65023073120726604</v>
      </c>
      <c r="M337" s="1">
        <v>0.70494391810955004</v>
      </c>
      <c r="N337" s="1">
        <v>0.62552914360143197</v>
      </c>
      <c r="O337" s="1">
        <v>0.65027675256352702</v>
      </c>
      <c r="P337" s="1">
        <v>0.38</v>
      </c>
      <c r="Q337" s="1">
        <v>0.59124087591240504</v>
      </c>
      <c r="R337" s="1">
        <v>0.45610687022900798</v>
      </c>
      <c r="S337" s="1">
        <v>0.49440715883669001</v>
      </c>
      <c r="T337" s="1">
        <v>0.49116997792494499</v>
      </c>
      <c r="U337" s="1">
        <v>0.576399394856279</v>
      </c>
      <c r="V337" s="1">
        <v>0.49447197640118201</v>
      </c>
      <c r="W337" s="1">
        <v>0.51225581909085605</v>
      </c>
      <c r="X337" s="1">
        <v>0.38785025766403303</v>
      </c>
      <c r="Y337" s="1">
        <v>0.375635785511095</v>
      </c>
      <c r="Z337" s="1">
        <v>0.59842519685039397</v>
      </c>
      <c r="AA337" s="1">
        <v>0.80239520958083799</v>
      </c>
      <c r="AB337" s="1">
        <v>0</v>
      </c>
      <c r="AC337" s="1">
        <v>0</v>
      </c>
      <c r="AD337" s="1">
        <v>0.47811447811447799</v>
      </c>
      <c r="AE337" s="1">
        <v>0.80239520958083799</v>
      </c>
    </row>
    <row r="338" spans="1:31" x14ac:dyDescent="0.25">
      <c r="A338" s="1">
        <v>10.088699999999999</v>
      </c>
      <c r="B338" s="1">
        <v>0.631288222529097</v>
      </c>
      <c r="C338" s="1">
        <v>0.50787470109118904</v>
      </c>
      <c r="D338" s="1">
        <v>0.36317286384812703</v>
      </c>
      <c r="E338" s="1">
        <v>0.64528414162451597</v>
      </c>
      <c r="F338" s="1">
        <v>0.91993529411764696</v>
      </c>
      <c r="G338" s="1">
        <v>0.53359629629629601</v>
      </c>
      <c r="H338" s="1">
        <v>0.67305155936123995</v>
      </c>
      <c r="I338" s="1">
        <v>0.50896318601970802</v>
      </c>
      <c r="J338" s="1">
        <v>0.62517261787334799</v>
      </c>
      <c r="K338" s="1">
        <v>0.51177394347391103</v>
      </c>
      <c r="L338" s="1">
        <v>0.63874890937621298</v>
      </c>
      <c r="M338" s="1">
        <v>0.67788304475661498</v>
      </c>
      <c r="N338" s="1">
        <v>0.622815586671008</v>
      </c>
      <c r="O338" s="1">
        <v>0.64668549276993603</v>
      </c>
      <c r="P338" s="1">
        <v>0.4</v>
      </c>
      <c r="Q338" s="1">
        <v>0.59854014598540795</v>
      </c>
      <c r="R338" s="1">
        <v>0.45897201017811901</v>
      </c>
      <c r="S338" s="1">
        <v>0.50000298284861899</v>
      </c>
      <c r="T338" s="1">
        <v>0.49227373068432601</v>
      </c>
      <c r="U338" s="1">
        <v>0.57412889561270897</v>
      </c>
      <c r="V338" s="1">
        <v>0.49557522123893799</v>
      </c>
      <c r="W338" s="1">
        <v>0.50718397929787795</v>
      </c>
      <c r="X338" s="1">
        <v>0.40186897545602901</v>
      </c>
      <c r="Y338" s="1">
        <v>0.39593828235881701</v>
      </c>
      <c r="Z338" s="1">
        <v>0.54330708661417304</v>
      </c>
      <c r="AA338" s="1">
        <v>0.80239520958083799</v>
      </c>
      <c r="AB338" s="1">
        <v>0.70833333333333304</v>
      </c>
      <c r="AC338" s="1">
        <v>0.23752455089820401</v>
      </c>
      <c r="AD338" s="1">
        <v>0.49494949494949497</v>
      </c>
      <c r="AE338" s="1">
        <v>0.80239520958083799</v>
      </c>
    </row>
    <row r="339" spans="1:31" x14ac:dyDescent="0.25">
      <c r="A339" s="1">
        <v>10.0875</v>
      </c>
      <c r="B339" s="1">
        <v>0.63010455711185598</v>
      </c>
      <c r="C339" s="1">
        <v>0.52754083941839902</v>
      </c>
      <c r="D339" s="1">
        <v>0.37930938214304399</v>
      </c>
      <c r="E339" s="1">
        <v>0.63677972825548002</v>
      </c>
      <c r="F339" s="1">
        <v>0.69607794117647104</v>
      </c>
      <c r="G339" s="1">
        <v>0.53109135802469098</v>
      </c>
      <c r="H339" s="1">
        <v>0.60506462674756001</v>
      </c>
      <c r="I339" s="1">
        <v>0.49971982925529201</v>
      </c>
      <c r="J339" s="1">
        <v>0.636318800552376</v>
      </c>
      <c r="K339" s="1">
        <v>0.484535240122283</v>
      </c>
      <c r="L339" s="1">
        <v>0.587522489795963</v>
      </c>
      <c r="M339" s="1">
        <v>0.64725579875857497</v>
      </c>
      <c r="N339" s="1">
        <v>0.63095625746228001</v>
      </c>
      <c r="O339" s="1">
        <v>0.58757676207240495</v>
      </c>
      <c r="P339" s="1">
        <v>0.44</v>
      </c>
      <c r="Q339" s="1">
        <v>0.58394160583941901</v>
      </c>
      <c r="R339" s="1">
        <v>0.45610687022900798</v>
      </c>
      <c r="S339" s="1">
        <v>0.50000298284861899</v>
      </c>
      <c r="T339" s="1">
        <v>0.49227373068432601</v>
      </c>
      <c r="U339" s="1">
        <v>0.57337367624810998</v>
      </c>
      <c r="V339" s="1">
        <v>0.49447197640118201</v>
      </c>
      <c r="W339" s="1">
        <v>0.50295519198604399</v>
      </c>
      <c r="X339" s="1">
        <v>0.49065512271985601</v>
      </c>
      <c r="Y339" s="1">
        <v>0.390864180986434</v>
      </c>
      <c r="Z339" s="1">
        <v>0.61811023622047201</v>
      </c>
      <c r="AA339" s="1">
        <v>0.53093772455089805</v>
      </c>
      <c r="AB339" s="1">
        <v>0.74305555555555503</v>
      </c>
      <c r="AC339" s="1">
        <v>0.53093772455089805</v>
      </c>
      <c r="AD339" s="1">
        <v>0.49158249158249201</v>
      </c>
      <c r="AE339" s="1">
        <v>0.53093772455089805</v>
      </c>
    </row>
    <row r="340" spans="1:31" x14ac:dyDescent="0.25">
      <c r="A340" s="1">
        <v>10.095000000000001</v>
      </c>
      <c r="B340" s="1">
        <v>0.63750246596961901</v>
      </c>
      <c r="C340" s="1">
        <v>0.54649692616379797</v>
      </c>
      <c r="D340" s="1">
        <v>0.38470450698818698</v>
      </c>
      <c r="E340" s="1">
        <v>0.64587920261826903</v>
      </c>
      <c r="F340" s="1">
        <v>0.69607794117647104</v>
      </c>
      <c r="G340" s="1">
        <v>0.52981234567901203</v>
      </c>
      <c r="H340" s="1">
        <v>0.61896800113629402</v>
      </c>
      <c r="I340" s="1">
        <v>0.49500020500298397</v>
      </c>
      <c r="J340" s="1">
        <v>0.64125073979088398</v>
      </c>
      <c r="K340" s="1">
        <v>0.45748187474341701</v>
      </c>
      <c r="L340" s="1">
        <v>0.54766509749540804</v>
      </c>
      <c r="M340" s="1">
        <v>0.62991397146901895</v>
      </c>
      <c r="N340" s="1">
        <v>0.63095625746228001</v>
      </c>
      <c r="O340" s="1">
        <v>0.54772461406119699</v>
      </c>
      <c r="P340" s="1">
        <v>0.44</v>
      </c>
      <c r="Q340" s="1">
        <v>0.59854014598540795</v>
      </c>
      <c r="R340" s="1">
        <v>0.45897201017811901</v>
      </c>
      <c r="S340" s="1">
        <v>0.49888143176733801</v>
      </c>
      <c r="T340" s="1">
        <v>0.49448123620309098</v>
      </c>
      <c r="U340" s="1">
        <v>0.57715461422087799</v>
      </c>
      <c r="V340" s="1">
        <v>0.498890855457228</v>
      </c>
      <c r="W340" s="1">
        <v>0.50042152624057301</v>
      </c>
      <c r="X340" s="1">
        <v>0.41588769324802499</v>
      </c>
      <c r="Y340" s="1">
        <v>0.37055863845961701</v>
      </c>
      <c r="Z340" s="1">
        <v>0.56299212598425197</v>
      </c>
      <c r="AA340" s="1">
        <v>0.52894251497005995</v>
      </c>
      <c r="AB340" s="1">
        <v>0.86111111111111105</v>
      </c>
      <c r="AC340" s="1">
        <v>0.53093772455089805</v>
      </c>
      <c r="AD340" s="1">
        <v>0.50841750841750799</v>
      </c>
      <c r="AE340" s="1">
        <v>0.52894251497005995</v>
      </c>
    </row>
    <row r="341" spans="1:31" x14ac:dyDescent="0.25">
      <c r="A341" s="1">
        <v>10.0962</v>
      </c>
      <c r="B341" s="1">
        <v>0.63868613138686003</v>
      </c>
      <c r="C341" s="1">
        <v>0.55351498437886504</v>
      </c>
      <c r="D341" s="1">
        <v>0.39604264451850402</v>
      </c>
      <c r="E341" s="1">
        <v>0.66582862243379903</v>
      </c>
      <c r="F341" s="1">
        <v>0.69526176470588197</v>
      </c>
      <c r="G341" s="1">
        <v>0.53</v>
      </c>
      <c r="H341" s="1">
        <v>0.55593206582391497</v>
      </c>
      <c r="I341" s="1">
        <v>0.495692659526489</v>
      </c>
      <c r="J341" s="1">
        <v>0.63868613138686003</v>
      </c>
      <c r="K341" s="1">
        <v>0.432184237902213</v>
      </c>
      <c r="L341" s="1">
        <v>0.51755005811131005</v>
      </c>
      <c r="M341" s="1">
        <v>0.59825220516171196</v>
      </c>
      <c r="N341" s="1">
        <v>0.62694019320525196</v>
      </c>
      <c r="O341" s="1">
        <v>0.52223087112375</v>
      </c>
      <c r="P341" s="1">
        <v>0.35</v>
      </c>
      <c r="Q341" s="1">
        <v>0.58394160583941901</v>
      </c>
      <c r="R341" s="1">
        <v>0.45992366412213798</v>
      </c>
      <c r="S341" s="1">
        <v>0.49664429530201398</v>
      </c>
      <c r="T341" s="1">
        <v>0.49227373068432601</v>
      </c>
      <c r="U341" s="1">
        <v>0.57261603630862301</v>
      </c>
      <c r="V341" s="1">
        <v>0.49336283185840701</v>
      </c>
      <c r="W341" s="1">
        <v>0.50211213950489997</v>
      </c>
      <c r="X341" s="1">
        <v>0.39252409817588502</v>
      </c>
      <c r="Y341" s="1">
        <v>0.35025309593280002</v>
      </c>
      <c r="Z341" s="1">
        <v>0.56692913385826804</v>
      </c>
      <c r="AA341" s="1">
        <v>0.53093772455089805</v>
      </c>
      <c r="AB341" s="1">
        <v>0.85416666666666696</v>
      </c>
      <c r="AC341" s="1">
        <v>0.52894251497005995</v>
      </c>
      <c r="AD341" s="1">
        <v>0.47811447811447799</v>
      </c>
      <c r="AE341" s="1">
        <v>0.53093772455089805</v>
      </c>
    </row>
    <row r="342" spans="1:31" x14ac:dyDescent="0.25">
      <c r="A342" s="1">
        <v>10.0962</v>
      </c>
      <c r="B342" s="1">
        <v>0.63868613138686003</v>
      </c>
      <c r="C342" s="1">
        <v>0.55346001264349898</v>
      </c>
      <c r="D342" s="1">
        <v>0.39827258292474399</v>
      </c>
      <c r="E342" s="1">
        <v>0.69418823762769</v>
      </c>
      <c r="F342" s="1">
        <v>0.69281029411764705</v>
      </c>
      <c r="G342" s="1">
        <v>0.52844938271604902</v>
      </c>
      <c r="H342" s="1">
        <v>0.57592273197654298</v>
      </c>
      <c r="I342" s="1">
        <v>0.489970798463844</v>
      </c>
      <c r="J342" s="1">
        <v>0.64490037482738205</v>
      </c>
      <c r="K342" s="1">
        <v>0.41305656196067703</v>
      </c>
      <c r="L342" s="1">
        <v>0.49018189780150101</v>
      </c>
      <c r="M342" s="1">
        <v>0.59316127627137205</v>
      </c>
      <c r="N342" s="1">
        <v>0.63638337132313005</v>
      </c>
      <c r="O342" s="1">
        <v>0.496905192068269</v>
      </c>
      <c r="P342" s="1">
        <v>0.26</v>
      </c>
      <c r="Q342" s="1">
        <v>0.59854014598540795</v>
      </c>
      <c r="R342" s="1">
        <v>0.45515012722646397</v>
      </c>
      <c r="S342" s="1">
        <v>0.49664429530201398</v>
      </c>
      <c r="T342" s="1">
        <v>0.49282600842865798</v>
      </c>
      <c r="U342" s="1">
        <v>0.57337367624810998</v>
      </c>
      <c r="V342" s="1">
        <v>0.49447197640118201</v>
      </c>
      <c r="W342" s="1">
        <v>0.50295519198604399</v>
      </c>
      <c r="X342" s="1">
        <v>0.38785025766403303</v>
      </c>
      <c r="Y342" s="1">
        <v>0.32995059908507801</v>
      </c>
      <c r="Z342" s="1">
        <v>0.61023622047244097</v>
      </c>
      <c r="AA342" s="1">
        <v>0.52894251497005995</v>
      </c>
      <c r="AB342" s="1">
        <v>0.88888888888888895</v>
      </c>
      <c r="AC342" s="1">
        <v>0.52694610778443096</v>
      </c>
      <c r="AD342" s="1">
        <v>0.50505050505050497</v>
      </c>
      <c r="AE342" s="1">
        <v>0.52894251497005995</v>
      </c>
    </row>
    <row r="343" spans="1:31" x14ac:dyDescent="0.25">
      <c r="A343" s="1">
        <v>10.1012</v>
      </c>
      <c r="B343" s="1">
        <v>0.64361807062536802</v>
      </c>
      <c r="C343" s="1">
        <v>0.54683591853188895</v>
      </c>
      <c r="D343" s="1">
        <v>0.39666730645076897</v>
      </c>
      <c r="E343" s="1">
        <v>0.72159575523157804</v>
      </c>
      <c r="F343" s="1">
        <v>0.69362794117647097</v>
      </c>
      <c r="G343" s="1">
        <v>0.52862716049382696</v>
      </c>
      <c r="H343" s="1">
        <v>0.54699186332000904</v>
      </c>
      <c r="I343" s="1">
        <v>0.49062680801242697</v>
      </c>
      <c r="J343" s="1">
        <v>0.642434405208127</v>
      </c>
      <c r="K343" s="1">
        <v>0.39969030622615997</v>
      </c>
      <c r="L343" s="1">
        <v>0.479383478252215</v>
      </c>
      <c r="M343" s="1">
        <v>0.57938582162691998</v>
      </c>
      <c r="N343" s="1">
        <v>0.62151307934440203</v>
      </c>
      <c r="O343" s="1">
        <v>0.48194529520641999</v>
      </c>
      <c r="P343" s="1">
        <v>0.26</v>
      </c>
      <c r="Q343" s="1">
        <v>0.56204379562043605</v>
      </c>
      <c r="R343" s="1">
        <v>0.45229007633587798</v>
      </c>
      <c r="S343" s="1">
        <v>0.50335570469798596</v>
      </c>
      <c r="T343" s="1">
        <v>0.49613646397752398</v>
      </c>
      <c r="U343" s="1">
        <v>0.576399394856279</v>
      </c>
      <c r="V343" s="1">
        <v>0.501109144542774</v>
      </c>
      <c r="W343" s="1">
        <v>0.498730912976245</v>
      </c>
      <c r="X343" s="1">
        <v>0.38317641715218198</v>
      </c>
      <c r="Y343" s="1">
        <v>0.31472220360973902</v>
      </c>
      <c r="Z343" s="1">
        <v>0.57480314960629897</v>
      </c>
      <c r="AA343" s="1">
        <v>0.52894251497005995</v>
      </c>
      <c r="AB343" s="1">
        <v>0.95833333333333304</v>
      </c>
      <c r="AC343" s="1">
        <v>0.52894251497005995</v>
      </c>
      <c r="AD343" s="1">
        <v>0.50841750841750799</v>
      </c>
      <c r="AE343" s="1">
        <v>0.52894251497005995</v>
      </c>
    </row>
    <row r="344" spans="1:31" x14ac:dyDescent="0.25">
      <c r="A344" s="1">
        <v>10.0913</v>
      </c>
      <c r="B344" s="1">
        <v>0.63385283093312095</v>
      </c>
      <c r="C344" s="1">
        <v>0.53538805464190498</v>
      </c>
      <c r="D344" s="1">
        <v>0.38661339009963203</v>
      </c>
      <c r="E344" s="1">
        <v>0.74675691758405205</v>
      </c>
      <c r="F344" s="1">
        <v>0.69199411764705898</v>
      </c>
      <c r="G344" s="1">
        <v>0.530051851851852</v>
      </c>
      <c r="H344" s="1">
        <v>0.51772010632469601</v>
      </c>
      <c r="I344" s="1">
        <v>0.49588399564482499</v>
      </c>
      <c r="J344" s="1">
        <v>0.63385283093312095</v>
      </c>
      <c r="K344" s="1">
        <v>0.38982952892268802</v>
      </c>
      <c r="L344" s="1">
        <v>0.47547326713841298</v>
      </c>
      <c r="M344" s="1">
        <v>0.570184035718175</v>
      </c>
      <c r="N344" s="1">
        <v>0.62824270053185605</v>
      </c>
      <c r="O344" s="1">
        <v>0.47303569809535001</v>
      </c>
      <c r="P344" s="1">
        <v>0.2</v>
      </c>
      <c r="Q344" s="1">
        <v>0.57664233576642498</v>
      </c>
      <c r="R344" s="1">
        <v>0.45706361323155098</v>
      </c>
      <c r="S344" s="1">
        <v>0.50000298284861899</v>
      </c>
      <c r="T344" s="1">
        <v>0.49282600842865798</v>
      </c>
      <c r="U344" s="1">
        <v>0.57261603630862301</v>
      </c>
      <c r="V344" s="1">
        <v>0.49447197640118201</v>
      </c>
      <c r="W344" s="1">
        <v>0.498730912976245</v>
      </c>
      <c r="X344" s="1">
        <v>0.38785025766403303</v>
      </c>
      <c r="Y344" s="1">
        <v>0.28426541265906002</v>
      </c>
      <c r="Z344" s="1">
        <v>0.59055118110236204</v>
      </c>
      <c r="AA344" s="1">
        <v>0.52694610778443096</v>
      </c>
      <c r="AB344" s="1">
        <v>0.85416666666666696</v>
      </c>
      <c r="AC344" s="1">
        <v>0.52894251497005995</v>
      </c>
      <c r="AD344" s="1">
        <v>0.47474747474747497</v>
      </c>
      <c r="AE344" s="1">
        <v>0.52694610778443096</v>
      </c>
    </row>
    <row r="345" spans="1:31" x14ac:dyDescent="0.25">
      <c r="A345" s="1">
        <v>10.0825</v>
      </c>
      <c r="B345" s="1">
        <v>0.62517261787334799</v>
      </c>
      <c r="C345" s="1">
        <v>0.52388979999450302</v>
      </c>
      <c r="D345" s="1">
        <v>0.37840554169356599</v>
      </c>
      <c r="E345" s="1">
        <v>0.76905682832490296</v>
      </c>
      <c r="F345" s="1">
        <v>0.69444411764705904</v>
      </c>
      <c r="G345" s="1">
        <v>0.53151111111111105</v>
      </c>
      <c r="H345" s="1">
        <v>0.47877767181380998</v>
      </c>
      <c r="I345" s="1">
        <v>0.50126874068944804</v>
      </c>
      <c r="J345" s="1">
        <v>0.62517261787334799</v>
      </c>
      <c r="K345" s="1">
        <v>0.39384518499918297</v>
      </c>
      <c r="L345" s="1">
        <v>0.48484406153274501</v>
      </c>
      <c r="M345" s="1">
        <v>0.56049221387346404</v>
      </c>
      <c r="N345" s="1">
        <v>0.61055030934548804</v>
      </c>
      <c r="O345" s="1">
        <v>0.48491184385980801</v>
      </c>
      <c r="P345" s="1">
        <v>0.2</v>
      </c>
      <c r="Q345" s="1">
        <v>0.59854014598540795</v>
      </c>
      <c r="R345" s="1">
        <v>0.45324681933842198</v>
      </c>
      <c r="S345" s="1">
        <v>0.50671439224459403</v>
      </c>
      <c r="T345" s="1">
        <v>0.49668874172185401</v>
      </c>
      <c r="U345" s="1">
        <v>0.57564175491679404</v>
      </c>
      <c r="V345" s="1">
        <v>0.501109144542774</v>
      </c>
      <c r="W345" s="1">
        <v>0.50126908702375605</v>
      </c>
      <c r="X345" s="1">
        <v>0.38785025766403303</v>
      </c>
      <c r="Y345" s="1">
        <v>0.26903701718372097</v>
      </c>
      <c r="Z345" s="1">
        <v>0.62204724409448797</v>
      </c>
      <c r="AA345" s="1">
        <v>0.52894251497005995</v>
      </c>
      <c r="AB345" s="1">
        <v>0.86805555555555602</v>
      </c>
      <c r="AC345" s="1">
        <v>0.53093772455089805</v>
      </c>
      <c r="AD345" s="1">
        <v>0.50505050505050497</v>
      </c>
      <c r="AE345" s="1">
        <v>0.52894251497005995</v>
      </c>
    </row>
    <row r="346" spans="1:31" x14ac:dyDescent="0.25">
      <c r="A346" s="1">
        <v>10.071199999999999</v>
      </c>
      <c r="B346" s="1">
        <v>0.61402643519431699</v>
      </c>
      <c r="C346" s="1">
        <v>0.50959256782137896</v>
      </c>
      <c r="D346" s="1">
        <v>0.36962188759574899</v>
      </c>
      <c r="E346" s="1">
        <v>0.79325597540414505</v>
      </c>
      <c r="F346" s="1">
        <v>0.69852941176470595</v>
      </c>
      <c r="G346" s="1">
        <v>0.53349753086419804</v>
      </c>
      <c r="H346" s="1">
        <v>0.44748899214739302</v>
      </c>
      <c r="I346" s="1">
        <v>0.50859873627049501</v>
      </c>
      <c r="J346" s="1">
        <v>0.61402643519431699</v>
      </c>
      <c r="K346" s="1">
        <v>0.39832119668544003</v>
      </c>
      <c r="L346" s="1">
        <v>0.496810236437285</v>
      </c>
      <c r="M346" s="1">
        <v>0.53955678972013499</v>
      </c>
      <c r="N346" s="1">
        <v>0.60924780201888495</v>
      </c>
      <c r="O346" s="1">
        <v>0.49687644429898598</v>
      </c>
      <c r="P346" s="1">
        <v>0.19</v>
      </c>
      <c r="Q346" s="1">
        <v>0.59124087591240504</v>
      </c>
      <c r="R346" s="1">
        <v>0.45133333333333298</v>
      </c>
      <c r="S346" s="1">
        <v>0.50335570469798596</v>
      </c>
      <c r="T346" s="1">
        <v>0.49392976118804</v>
      </c>
      <c r="U346" s="1">
        <v>0.57186081694402302</v>
      </c>
      <c r="V346" s="1">
        <v>0.49557522123893799</v>
      </c>
      <c r="W346" s="1">
        <v>0.50042152624057301</v>
      </c>
      <c r="X346" s="1">
        <v>0.39252409817588502</v>
      </c>
      <c r="Y346" s="1">
        <v>0.25380862170838198</v>
      </c>
      <c r="Z346" s="1">
        <v>0.547244094488189</v>
      </c>
      <c r="AA346" s="1">
        <v>0.53293413173652704</v>
      </c>
      <c r="AB346" s="1">
        <v>0.96527777777777801</v>
      </c>
      <c r="AC346" s="1">
        <v>0.53293413173652704</v>
      </c>
      <c r="AD346" s="1">
        <v>0.48484848484848497</v>
      </c>
      <c r="AE346" s="1">
        <v>0.53293413173652704</v>
      </c>
    </row>
    <row r="347" spans="1:31" x14ac:dyDescent="0.25">
      <c r="A347" s="1">
        <v>10.061199999999999</v>
      </c>
      <c r="B347" s="1">
        <v>0.60416255671730001</v>
      </c>
      <c r="C347" s="1">
        <v>0.49959229296270202</v>
      </c>
      <c r="D347" s="1">
        <v>0.36312400760761399</v>
      </c>
      <c r="E347" s="1">
        <v>0.81862540910443304</v>
      </c>
      <c r="F347" s="1">
        <v>0.69934705882352899</v>
      </c>
      <c r="G347" s="1">
        <v>0.53527283950617299</v>
      </c>
      <c r="H347" s="1">
        <v>0.46129091167339697</v>
      </c>
      <c r="I347" s="1">
        <v>0.515149720512598</v>
      </c>
      <c r="J347" s="1">
        <v>0.60416255671730001</v>
      </c>
      <c r="K347" s="1">
        <v>0.404158346386707</v>
      </c>
      <c r="L347" s="1">
        <v>0.50967876775270105</v>
      </c>
      <c r="M347" s="1">
        <v>0.52678863116628505</v>
      </c>
      <c r="N347" s="1">
        <v>0.58895039617931</v>
      </c>
      <c r="O347" s="1">
        <v>0.50974328242029698</v>
      </c>
      <c r="P347" s="1">
        <v>0.17</v>
      </c>
      <c r="Q347" s="1">
        <v>0.56204379562043605</v>
      </c>
      <c r="R347" s="1">
        <v>0.45610687022900798</v>
      </c>
      <c r="S347" s="1">
        <v>0.50782997762863402</v>
      </c>
      <c r="T347" s="1">
        <v>0.49779249448123603</v>
      </c>
      <c r="U347" s="1">
        <v>0.57564175491679404</v>
      </c>
      <c r="V347" s="1">
        <v>0.50221238938053103</v>
      </c>
      <c r="W347" s="1">
        <v>0.49619724723077502</v>
      </c>
      <c r="X347" s="1">
        <v>0.39719513494417702</v>
      </c>
      <c r="Y347" s="1">
        <v>0.23350307918156499</v>
      </c>
      <c r="Z347" s="1">
        <v>0.57086614173228301</v>
      </c>
      <c r="AA347" s="1">
        <v>0.53293413173652704</v>
      </c>
      <c r="AB347" s="1">
        <v>0.85416666666666696</v>
      </c>
      <c r="AC347" s="1">
        <v>0.53493053892215603</v>
      </c>
      <c r="AD347" s="1">
        <v>0.44781144781144799</v>
      </c>
      <c r="AE347" s="1">
        <v>0.53293413173652704</v>
      </c>
    </row>
    <row r="348" spans="1:31" x14ac:dyDescent="0.25">
      <c r="A348" s="1">
        <v>10.050000000000001</v>
      </c>
      <c r="B348" s="1">
        <v>0.59311501282304202</v>
      </c>
      <c r="C348" s="1">
        <v>0.48715493783612901</v>
      </c>
      <c r="D348" s="1">
        <v>0.35928530299593398</v>
      </c>
      <c r="E348" s="1">
        <v>0.83969552712486295</v>
      </c>
      <c r="F348" s="1">
        <v>0.70343088235294104</v>
      </c>
      <c r="G348" s="1">
        <v>0.53733209876543198</v>
      </c>
      <c r="H348" s="1">
        <v>0.46029259582411802</v>
      </c>
      <c r="I348" s="1">
        <v>0.52274849778369004</v>
      </c>
      <c r="J348" s="1">
        <v>0.59311501282304202</v>
      </c>
      <c r="K348" s="1">
        <v>0.41264602838660303</v>
      </c>
      <c r="L348" s="1">
        <v>0.52560381024417802</v>
      </c>
      <c r="M348" s="1">
        <v>0.52578133507568403</v>
      </c>
      <c r="N348" s="1">
        <v>0.58753934657549101</v>
      </c>
      <c r="O348" s="1">
        <v>0.52566622955314901</v>
      </c>
      <c r="P348" s="1">
        <v>0.14000000000000001</v>
      </c>
      <c r="Q348" s="1">
        <v>0.56934306569343895</v>
      </c>
      <c r="R348" s="1">
        <v>0.45610687022900798</v>
      </c>
      <c r="S348" s="1">
        <v>0.50335570469798596</v>
      </c>
      <c r="T348" s="1">
        <v>0.49613646397752398</v>
      </c>
      <c r="U348" s="1">
        <v>0.57412889561270897</v>
      </c>
      <c r="V348" s="1">
        <v>0.498890855457228</v>
      </c>
      <c r="W348" s="1">
        <v>0.49619724723077502</v>
      </c>
      <c r="X348" s="1">
        <v>0.40186897545602901</v>
      </c>
      <c r="Y348" s="1">
        <v>0.23858022623304301</v>
      </c>
      <c r="Z348" s="1">
        <v>0.56299212598425197</v>
      </c>
      <c r="AA348" s="1">
        <v>0.53692574850299402</v>
      </c>
      <c r="AB348" s="1">
        <v>0.875</v>
      </c>
      <c r="AC348" s="1">
        <v>0.53692574850299402</v>
      </c>
      <c r="AD348" s="1">
        <v>0.47474747474747497</v>
      </c>
      <c r="AE348" s="1">
        <v>0.53692574850299402</v>
      </c>
    </row>
    <row r="349" spans="1:31" x14ac:dyDescent="0.25">
      <c r="A349" s="1">
        <v>10.0387</v>
      </c>
      <c r="B349" s="1">
        <v>0.58196883014401102</v>
      </c>
      <c r="C349" s="1">
        <v>0.47490998378333799</v>
      </c>
      <c r="D349" s="1">
        <v>0.35114375948770798</v>
      </c>
      <c r="E349" s="1">
        <v>0.85658534166418698</v>
      </c>
      <c r="F349" s="1">
        <v>0.70343088235294104</v>
      </c>
      <c r="G349" s="1">
        <v>0.53942222222222203</v>
      </c>
      <c r="H349" s="1">
        <v>0.49348862690988798</v>
      </c>
      <c r="I349" s="1">
        <v>0.53046116560141099</v>
      </c>
      <c r="J349" s="1">
        <v>0.58196883014401102</v>
      </c>
      <c r="K349" s="1">
        <v>0.41963307067156103</v>
      </c>
      <c r="L349" s="1">
        <v>0.53842700257326404</v>
      </c>
      <c r="M349" s="1">
        <v>0.52118044212131098</v>
      </c>
      <c r="N349" s="1">
        <v>0.57538261152718895</v>
      </c>
      <c r="O349" s="1">
        <v>0.53848773465366695</v>
      </c>
      <c r="P349" s="1">
        <v>0.15</v>
      </c>
      <c r="Q349" s="1">
        <v>0.59854014598540795</v>
      </c>
      <c r="R349" s="1">
        <v>0.45324681933842198</v>
      </c>
      <c r="S349" s="1">
        <v>0.50782997762863402</v>
      </c>
      <c r="T349" s="1">
        <v>0.49779249448123603</v>
      </c>
      <c r="U349" s="1">
        <v>0.57564175491679404</v>
      </c>
      <c r="V349" s="1">
        <v>0.50221238938053103</v>
      </c>
      <c r="W349" s="1">
        <v>0.49281602070212199</v>
      </c>
      <c r="X349" s="1">
        <v>0.40654281596788</v>
      </c>
      <c r="Y349" s="1">
        <v>0.24873147465690401</v>
      </c>
      <c r="Z349" s="1">
        <v>0.51574803149606296</v>
      </c>
      <c r="AA349" s="1">
        <v>0.53692574850299402</v>
      </c>
      <c r="AB349" s="1">
        <v>0.875</v>
      </c>
      <c r="AC349" s="1">
        <v>0.53692574850299402</v>
      </c>
      <c r="AD349" s="1">
        <v>0.45117845117845101</v>
      </c>
      <c r="AE349" s="1">
        <v>0.53692574850299402</v>
      </c>
    </row>
    <row r="350" spans="1:31" x14ac:dyDescent="0.25">
      <c r="A350" s="1">
        <v>10.0288</v>
      </c>
      <c r="B350" s="1">
        <v>0.57220359045176405</v>
      </c>
      <c r="C350" s="1">
        <v>0.46777740111959099</v>
      </c>
      <c r="D350" s="1">
        <v>0.34683743085969498</v>
      </c>
      <c r="E350" s="1">
        <v>0.86685014380640701</v>
      </c>
      <c r="F350" s="1">
        <v>0.71078382352941205</v>
      </c>
      <c r="G350" s="1">
        <v>0.54129753086419796</v>
      </c>
      <c r="H350" s="1">
        <v>0.448337154799829</v>
      </c>
      <c r="I350" s="1">
        <v>0.53738115521459295</v>
      </c>
      <c r="J350" s="1">
        <v>0.57220359045176405</v>
      </c>
      <c r="K350" s="1">
        <v>0.42797128656439198</v>
      </c>
      <c r="L350" s="1">
        <v>0.55218462035233895</v>
      </c>
      <c r="M350" s="1">
        <v>0.52834041163018697</v>
      </c>
      <c r="N350" s="1">
        <v>0.579398675784219</v>
      </c>
      <c r="O350" s="1">
        <v>0.552243542255904</v>
      </c>
      <c r="P350" s="1">
        <v>0.15</v>
      </c>
      <c r="Q350" s="1">
        <v>0.57664233576642498</v>
      </c>
      <c r="R350" s="1">
        <v>0.45706361323155098</v>
      </c>
      <c r="S350" s="1">
        <v>0.50671439224459403</v>
      </c>
      <c r="T350" s="1">
        <v>0.49503351394742101</v>
      </c>
      <c r="U350" s="1">
        <v>0.57110317700453905</v>
      </c>
      <c r="V350" s="1">
        <v>0.49668436578171099</v>
      </c>
      <c r="W350" s="1">
        <v>0.49619724723077502</v>
      </c>
      <c r="X350" s="1">
        <v>0.41588769324802499</v>
      </c>
      <c r="Y350" s="1">
        <v>0.26395987013224298</v>
      </c>
      <c r="Z350" s="1">
        <v>0.56692913385826804</v>
      </c>
      <c r="AA350" s="1">
        <v>0.540918562874252</v>
      </c>
      <c r="AB350" s="1">
        <v>0.79861111111111105</v>
      </c>
      <c r="AC350" s="1">
        <v>0.540918562874252</v>
      </c>
      <c r="AD350" s="1">
        <v>0.46127946127946101</v>
      </c>
      <c r="AE350" s="1">
        <v>0.540918562874252</v>
      </c>
    </row>
    <row r="351" spans="1:31" x14ac:dyDescent="0.25">
      <c r="A351" s="1">
        <v>10.025</v>
      </c>
      <c r="B351" s="1">
        <v>0.56845531663049897</v>
      </c>
      <c r="C351" s="1">
        <v>0.46349876771693199</v>
      </c>
      <c r="D351" s="1">
        <v>0.34650241663904002</v>
      </c>
      <c r="E351" s="1">
        <v>0.875047108995339</v>
      </c>
      <c r="F351" s="1">
        <v>0.71078382352941205</v>
      </c>
      <c r="G351" s="1">
        <v>0.54196049382716005</v>
      </c>
      <c r="H351" s="1">
        <v>0.461846884321165</v>
      </c>
      <c r="I351" s="1">
        <v>0.53982752415618496</v>
      </c>
      <c r="J351" s="1">
        <v>0.56845531663049897</v>
      </c>
      <c r="K351" s="1">
        <v>0.44048658192934897</v>
      </c>
      <c r="L351" s="1">
        <v>0.57114295161224304</v>
      </c>
      <c r="M351" s="1">
        <v>0.52373951867581403</v>
      </c>
      <c r="N351" s="1">
        <v>0.56995549766634102</v>
      </c>
      <c r="O351" s="1">
        <v>0.57119937904818296</v>
      </c>
      <c r="P351" s="1">
        <v>0.25</v>
      </c>
      <c r="Q351" s="1">
        <v>0.59854014598540795</v>
      </c>
      <c r="R351" s="1">
        <v>0.45515012722646397</v>
      </c>
      <c r="S351" s="1">
        <v>0.51118866517524397</v>
      </c>
      <c r="T351" s="1">
        <v>0.498344772225568</v>
      </c>
      <c r="U351" s="1">
        <v>0.57412889561270897</v>
      </c>
      <c r="V351" s="1">
        <v>0.50331563421829095</v>
      </c>
      <c r="W351" s="1">
        <v>0.49112089913575901</v>
      </c>
      <c r="X351" s="1">
        <v>0.42056153375987598</v>
      </c>
      <c r="Y351" s="1">
        <v>0.27411111855610398</v>
      </c>
      <c r="Z351" s="1">
        <v>0.55511811023622004</v>
      </c>
      <c r="AA351" s="1">
        <v>0.540918562874252</v>
      </c>
      <c r="AB351" s="1">
        <v>0.85416666666666696</v>
      </c>
      <c r="AC351" s="1">
        <v>0.540918562874252</v>
      </c>
      <c r="AD351" s="1">
        <v>0.47138047138047101</v>
      </c>
      <c r="AE351" s="1">
        <v>0.540918562874252</v>
      </c>
    </row>
    <row r="352" spans="1:31" x14ac:dyDescent="0.25">
      <c r="A352" s="1">
        <v>10.022500000000001</v>
      </c>
      <c r="B352" s="1">
        <v>0.56598934701124504</v>
      </c>
      <c r="C352" s="1">
        <v>0.46053487498511197</v>
      </c>
      <c r="D352" s="1">
        <v>0.346847900054091</v>
      </c>
      <c r="E352" s="1">
        <v>0.88059109392046098</v>
      </c>
      <c r="F352" s="1">
        <v>0.71568676470588199</v>
      </c>
      <c r="G352" s="1">
        <v>0.54239012345679005</v>
      </c>
      <c r="H352" s="1">
        <v>0.47048272223687698</v>
      </c>
      <c r="I352" s="1">
        <v>0.54141288056526105</v>
      </c>
      <c r="J352" s="1">
        <v>0.56598934701124504</v>
      </c>
      <c r="K352" s="1">
        <v>0.44977340938168903</v>
      </c>
      <c r="L352" s="1">
        <v>0.58418509807043895</v>
      </c>
      <c r="M352" s="1">
        <v>0.51862136556680805</v>
      </c>
      <c r="N352" s="1">
        <v>0.55769022034082405</v>
      </c>
      <c r="O352" s="1">
        <v>0.58423980946863097</v>
      </c>
      <c r="P352" s="1">
        <v>0.32</v>
      </c>
      <c r="Q352" s="1">
        <v>0.58394160583941901</v>
      </c>
      <c r="R352" s="1">
        <v>0.45229007633587798</v>
      </c>
      <c r="S352" s="1">
        <v>0.51230425055928597</v>
      </c>
      <c r="T352" s="1">
        <v>0.49779249448123603</v>
      </c>
      <c r="U352" s="1">
        <v>0.57110317700453905</v>
      </c>
      <c r="V352" s="1">
        <v>0.501109144542774</v>
      </c>
      <c r="W352" s="1">
        <v>0.49112089913575901</v>
      </c>
      <c r="X352" s="1">
        <v>0.42056153375987598</v>
      </c>
      <c r="Y352" s="1">
        <v>0.29441666108292203</v>
      </c>
      <c r="Z352" s="1">
        <v>0.54330708661417304</v>
      </c>
      <c r="AA352" s="1">
        <v>0.54291377245508998</v>
      </c>
      <c r="AB352" s="1">
        <v>0.82638888888888895</v>
      </c>
      <c r="AC352" s="1">
        <v>0.54291377245508998</v>
      </c>
      <c r="AD352" s="1">
        <v>0.43434343434343398</v>
      </c>
      <c r="AE352" s="1">
        <v>0.54291377245508998</v>
      </c>
    </row>
    <row r="353" spans="1:31" x14ac:dyDescent="0.25">
      <c r="A353" s="1">
        <v>10.0138</v>
      </c>
      <c r="B353" s="1">
        <v>0.55740777273623898</v>
      </c>
      <c r="C353" s="1">
        <v>0.46338882424619998</v>
      </c>
      <c r="D353" s="1">
        <v>0.35169513705920302</v>
      </c>
      <c r="E353" s="1">
        <v>0.88529703461271503</v>
      </c>
      <c r="F353" s="1">
        <v>0.71568676470588199</v>
      </c>
      <c r="G353" s="1">
        <v>0.54406049382716104</v>
      </c>
      <c r="H353" s="1">
        <v>0.50810218533774298</v>
      </c>
      <c r="I353" s="1">
        <v>0.54757663694882697</v>
      </c>
      <c r="J353" s="1">
        <v>0.55740777273623898</v>
      </c>
      <c r="K353" s="1">
        <v>0.45909013005544203</v>
      </c>
      <c r="L353" s="1">
        <v>0.59611146313332197</v>
      </c>
      <c r="M353" s="1">
        <v>0.52322225852117998</v>
      </c>
      <c r="N353" s="1">
        <v>0.55497666341039797</v>
      </c>
      <c r="O353" s="1">
        <v>0.59616460530418403</v>
      </c>
      <c r="P353" s="1">
        <v>0.34</v>
      </c>
      <c r="Q353" s="1">
        <v>0.57664233576642498</v>
      </c>
      <c r="R353" s="1">
        <v>0.45610687022900798</v>
      </c>
      <c r="S353" s="1">
        <v>0.50782997762863402</v>
      </c>
      <c r="T353" s="1">
        <v>0.49724021673690599</v>
      </c>
      <c r="U353" s="1">
        <v>0.57261603630862301</v>
      </c>
      <c r="V353" s="1">
        <v>0.501109144542774</v>
      </c>
      <c r="W353" s="1">
        <v>0.491968459918941</v>
      </c>
      <c r="X353" s="1">
        <v>0.42523257052816898</v>
      </c>
      <c r="Y353" s="1">
        <v>0.30964505655826102</v>
      </c>
      <c r="Z353" s="1">
        <v>0.58267716535433101</v>
      </c>
      <c r="AA353" s="1">
        <v>0.54291377245508998</v>
      </c>
      <c r="AB353" s="1">
        <v>0.79861111111111105</v>
      </c>
      <c r="AC353" s="1">
        <v>0.54291377245508998</v>
      </c>
      <c r="AD353" s="1">
        <v>0.46801346801346799</v>
      </c>
      <c r="AE353" s="1">
        <v>0.54291377245508998</v>
      </c>
    </row>
    <row r="354" spans="1:31" x14ac:dyDescent="0.25">
      <c r="A354" s="1">
        <v>10.0162</v>
      </c>
      <c r="B354" s="1">
        <v>0.55977510357072302</v>
      </c>
      <c r="C354" s="1">
        <v>0.46736969408229301</v>
      </c>
      <c r="D354" s="1">
        <v>0.35658774057336301</v>
      </c>
      <c r="E354" s="1">
        <v>0.88760289596350295</v>
      </c>
      <c r="F354" s="1">
        <v>0.71568676470588199</v>
      </c>
      <c r="G354" s="1">
        <v>0.54351975308641998</v>
      </c>
      <c r="H354" s="1">
        <v>0.53354706491082105</v>
      </c>
      <c r="I354" s="1">
        <v>0.54558127457188599</v>
      </c>
      <c r="J354" s="1">
        <v>0.55977510357072302</v>
      </c>
      <c r="K354" s="1">
        <v>0.463906924465808</v>
      </c>
      <c r="L354" s="1">
        <v>0.600822294395991</v>
      </c>
      <c r="M354" s="1">
        <v>0.52678863116628505</v>
      </c>
      <c r="N354" s="1">
        <v>0.55096059915337003</v>
      </c>
      <c r="O354" s="1">
        <v>0.60087481673297105</v>
      </c>
      <c r="P354" s="1">
        <v>0.34</v>
      </c>
      <c r="Q354" s="1">
        <v>0.56204379562043605</v>
      </c>
      <c r="R354" s="1">
        <v>0.45515012722646397</v>
      </c>
      <c r="S354" s="1">
        <v>0.51341983594332696</v>
      </c>
      <c r="T354" s="1">
        <v>0.49779249448123603</v>
      </c>
      <c r="U354" s="1">
        <v>0.56959031770045498</v>
      </c>
      <c r="V354" s="1">
        <v>0.501109144542774</v>
      </c>
      <c r="W354" s="1">
        <v>0.48943479417347102</v>
      </c>
      <c r="X354" s="1">
        <v>0.43458025155187202</v>
      </c>
      <c r="Y354" s="1">
        <v>0.31979630498212203</v>
      </c>
      <c r="Z354" s="1">
        <v>0.53937007874015797</v>
      </c>
      <c r="AA354" s="1">
        <v>0.54291377245508998</v>
      </c>
      <c r="AB354" s="1">
        <v>0.81944444444444398</v>
      </c>
      <c r="AC354" s="1">
        <v>0.54291377245508998</v>
      </c>
      <c r="AD354" s="1">
        <v>0.47138047138047101</v>
      </c>
      <c r="AE354" s="1">
        <v>0.54291377245508998</v>
      </c>
    </row>
    <row r="355" spans="1:31" x14ac:dyDescent="0.25">
      <c r="A355" s="1">
        <v>10.008699999999999</v>
      </c>
      <c r="B355" s="1">
        <v>0.55237719471295998</v>
      </c>
      <c r="C355" s="1">
        <v>0.47301345891320901</v>
      </c>
      <c r="D355" s="1">
        <v>0.36226204393571898</v>
      </c>
      <c r="E355" s="1">
        <v>0.88586234255677898</v>
      </c>
      <c r="F355" s="1">
        <v>0.72058823529411797</v>
      </c>
      <c r="G355" s="1">
        <v>0.54496790123456795</v>
      </c>
      <c r="H355" s="1">
        <v>0.52221252764644999</v>
      </c>
      <c r="I355" s="1">
        <v>0.55092501901972102</v>
      </c>
      <c r="J355" s="1">
        <v>0.55237719471295998</v>
      </c>
      <c r="K355" s="1">
        <v>0.46592372047047897</v>
      </c>
      <c r="L355" s="1">
        <v>0.60120380537853102</v>
      </c>
      <c r="M355" s="1">
        <v>0.530355003811391</v>
      </c>
      <c r="N355" s="1">
        <v>0.54954954954955104</v>
      </c>
      <c r="O355" s="1">
        <v>0.60125627751769595</v>
      </c>
      <c r="P355" s="1">
        <v>0.39</v>
      </c>
      <c r="Q355" s="1">
        <v>0.56934306569343895</v>
      </c>
      <c r="R355" s="1">
        <v>0.45515012722646397</v>
      </c>
      <c r="S355" s="1">
        <v>0.51566293810589203</v>
      </c>
      <c r="T355" s="1">
        <v>0.498344772225568</v>
      </c>
      <c r="U355" s="1">
        <v>0.56959031770045498</v>
      </c>
      <c r="V355" s="1">
        <v>0.50221238938053103</v>
      </c>
      <c r="W355" s="1">
        <v>0.48943479417347102</v>
      </c>
      <c r="X355" s="1">
        <v>0.43458025155187202</v>
      </c>
      <c r="Y355" s="1">
        <v>0.32487345203360002</v>
      </c>
      <c r="Z355" s="1">
        <v>0.55118110236220497</v>
      </c>
      <c r="AA355" s="1">
        <v>0.54491017964071897</v>
      </c>
      <c r="AB355" s="1">
        <v>0.77083333333333304</v>
      </c>
      <c r="AC355" s="1">
        <v>0.54491017964071897</v>
      </c>
      <c r="AD355" s="1">
        <v>0.45454545454545497</v>
      </c>
      <c r="AE355" s="1">
        <v>0.54491017964071897</v>
      </c>
    </row>
    <row r="356" spans="1:31" x14ac:dyDescent="0.25">
      <c r="A356" s="1">
        <v>10.008699999999999</v>
      </c>
      <c r="B356" s="1">
        <v>0.55237719471295998</v>
      </c>
      <c r="C356" s="1">
        <v>0.47414037948821303</v>
      </c>
      <c r="D356" s="1">
        <v>0.36388127933555497</v>
      </c>
      <c r="E356" s="1">
        <v>0.881612615293068</v>
      </c>
      <c r="F356" s="1">
        <v>0.72058823529411797</v>
      </c>
      <c r="G356" s="1">
        <v>0.54494320987654299</v>
      </c>
      <c r="H356" s="1">
        <v>0.54770204735912997</v>
      </c>
      <c r="I356" s="1">
        <v>0.55083390658241804</v>
      </c>
      <c r="J356" s="1">
        <v>0.55237719471295998</v>
      </c>
      <c r="K356" s="1">
        <v>0.46906250871885602</v>
      </c>
      <c r="L356" s="1">
        <v>0.60297313167436895</v>
      </c>
      <c r="M356" s="1">
        <v>0.52730589132091998</v>
      </c>
      <c r="N356" s="1">
        <v>0.55226310647997501</v>
      </c>
      <c r="O356" s="1">
        <v>0.60302537101207598</v>
      </c>
      <c r="P356" s="1">
        <v>0.38</v>
      </c>
      <c r="Q356" s="1">
        <v>0.59854014598540795</v>
      </c>
      <c r="R356" s="1">
        <v>0.45419847328244201</v>
      </c>
      <c r="S356" s="1">
        <v>0.51230425055928597</v>
      </c>
      <c r="T356" s="1">
        <v>0.49668874172185401</v>
      </c>
      <c r="U356" s="1">
        <v>0.56656459909228496</v>
      </c>
      <c r="V356" s="1">
        <v>0.498890855457228</v>
      </c>
      <c r="W356" s="1">
        <v>0.48774418090914501</v>
      </c>
      <c r="X356" s="1">
        <v>0.43458025155187202</v>
      </c>
      <c r="Y356" s="1">
        <v>0.33502470045746102</v>
      </c>
      <c r="Z356" s="1">
        <v>0.56299212598425197</v>
      </c>
      <c r="AA356" s="1">
        <v>0.54491017964071897</v>
      </c>
      <c r="AB356" s="1">
        <v>0.80555555555555503</v>
      </c>
      <c r="AC356" s="1">
        <v>0.54491017964071897</v>
      </c>
      <c r="AD356" s="1">
        <v>0.48148148148148201</v>
      </c>
      <c r="AE356" s="1">
        <v>0.54491017964071897</v>
      </c>
    </row>
    <row r="357" spans="1:31" x14ac:dyDescent="0.25">
      <c r="A357" s="1">
        <v>10.01</v>
      </c>
      <c r="B357" s="1">
        <v>0.55365949891497301</v>
      </c>
      <c r="C357" s="1">
        <v>0.48292211421294201</v>
      </c>
      <c r="D357" s="1">
        <v>0.37023608033361799</v>
      </c>
      <c r="E357" s="1">
        <v>0.87615788951700901</v>
      </c>
      <c r="F357" s="1">
        <v>0.72058823529411797</v>
      </c>
      <c r="G357" s="1">
        <v>0.54467037037037003</v>
      </c>
      <c r="H357" s="1">
        <v>0.53662723454335104</v>
      </c>
      <c r="I357" s="1">
        <v>0.54982711415021701</v>
      </c>
      <c r="J357" s="1">
        <v>0.55365949891497301</v>
      </c>
      <c r="K357" s="1">
        <v>0.47302037123395202</v>
      </c>
      <c r="L357" s="1">
        <v>0.60600863210066602</v>
      </c>
      <c r="M357" s="1">
        <v>0.53138952412065799</v>
      </c>
      <c r="N357" s="1">
        <v>0.54140887875827703</v>
      </c>
      <c r="O357" s="1">
        <v>0.60606047203837199</v>
      </c>
      <c r="P357" s="1">
        <v>0.38</v>
      </c>
      <c r="Q357" s="1">
        <v>0.56204379562043605</v>
      </c>
      <c r="R357" s="1">
        <v>0.45419847328244201</v>
      </c>
      <c r="S357" s="1">
        <v>0.51677852348993403</v>
      </c>
      <c r="T357" s="1">
        <v>0.498344772225568</v>
      </c>
      <c r="U357" s="1">
        <v>0.56732223903177104</v>
      </c>
      <c r="V357" s="1">
        <v>0.50221238938053103</v>
      </c>
      <c r="W357" s="1">
        <v>0.48689662012596202</v>
      </c>
      <c r="X357" s="1">
        <v>0.43458025155187202</v>
      </c>
      <c r="Y357" s="1">
        <v>0.33502470045746102</v>
      </c>
      <c r="Z357" s="1">
        <v>0.52755905511810997</v>
      </c>
      <c r="AA357" s="1">
        <v>0.54491017964071897</v>
      </c>
      <c r="AB357" s="1">
        <v>0.81944444444444398</v>
      </c>
      <c r="AC357" s="1">
        <v>0.54491017964071897</v>
      </c>
      <c r="AD357" s="1">
        <v>0.45791245791245799</v>
      </c>
      <c r="AE357" s="1">
        <v>0.54491017964071897</v>
      </c>
    </row>
    <row r="358" spans="1:31" x14ac:dyDescent="0.25">
      <c r="A358" s="1">
        <v>10.015000000000001</v>
      </c>
      <c r="B358" s="1">
        <v>0.558591438153482</v>
      </c>
      <c r="C358" s="1">
        <v>0.49871732617479198</v>
      </c>
      <c r="D358" s="1">
        <v>0.38178709148331003</v>
      </c>
      <c r="E358" s="1">
        <v>0.87080729941485602</v>
      </c>
      <c r="F358" s="1">
        <v>0.71568676470588199</v>
      </c>
      <c r="G358" s="1">
        <v>0.54488518518518503</v>
      </c>
      <c r="H358" s="1">
        <v>0.52572692409147104</v>
      </c>
      <c r="I358" s="1">
        <v>0.550619792354756</v>
      </c>
      <c r="J358" s="1">
        <v>0.55237719471295998</v>
      </c>
      <c r="K358" s="1">
        <v>0.47273339630838701</v>
      </c>
      <c r="L358" s="1">
        <v>0.60357359678601896</v>
      </c>
      <c r="M358" s="1">
        <v>0.52782315147555403</v>
      </c>
      <c r="N358" s="1">
        <v>0.54954954954955104</v>
      </c>
      <c r="O358" s="1">
        <v>0.602599682889991</v>
      </c>
      <c r="P358" s="1">
        <v>0.38</v>
      </c>
      <c r="Q358" s="1">
        <v>0.57664233576642498</v>
      </c>
      <c r="R358" s="1">
        <v>0.45419847328244201</v>
      </c>
      <c r="S358" s="1">
        <v>0.51454138702461005</v>
      </c>
      <c r="T358" s="1">
        <v>0.49889624724061898</v>
      </c>
      <c r="U358" s="1">
        <v>0.57034795763994195</v>
      </c>
      <c r="V358" s="1">
        <v>0.50442477876106395</v>
      </c>
      <c r="W358" s="1">
        <v>0.48351539359730999</v>
      </c>
      <c r="X358" s="1">
        <v>0.44392512883201701</v>
      </c>
      <c r="Y358" s="1">
        <v>0.34010184750893901</v>
      </c>
      <c r="Z358" s="1">
        <v>0.60236220472440904</v>
      </c>
      <c r="AA358" s="1">
        <v>0.54291377245508998</v>
      </c>
      <c r="AB358" s="1">
        <v>0.77083333333333304</v>
      </c>
      <c r="AC358" s="1">
        <v>0.54291377245508998</v>
      </c>
      <c r="AD358" s="1">
        <v>0.45791245791245799</v>
      </c>
      <c r="AE358" s="1">
        <v>0.54291377245508998</v>
      </c>
    </row>
    <row r="359" spans="1:31" x14ac:dyDescent="0.25">
      <c r="A359" s="1">
        <v>10.0175</v>
      </c>
      <c r="B359" s="1">
        <v>0.56105740777273605</v>
      </c>
      <c r="C359" s="1">
        <v>0.50601940502258402</v>
      </c>
      <c r="D359" s="1">
        <v>0.38599919736176302</v>
      </c>
      <c r="E359" s="1">
        <v>0.86615094713874796</v>
      </c>
      <c r="F359" s="1">
        <v>0.71732058823529399</v>
      </c>
      <c r="G359" s="1">
        <v>0.54484938271604899</v>
      </c>
      <c r="H359" s="1">
        <v>0.54859079195665805</v>
      </c>
      <c r="I359" s="1">
        <v>0.550487679320666</v>
      </c>
      <c r="J359" s="1">
        <v>0.55237719471295998</v>
      </c>
      <c r="K359" s="1">
        <v>0.47375973024356999</v>
      </c>
      <c r="L359" s="1">
        <v>0.59922658324293199</v>
      </c>
      <c r="M359" s="1">
        <v>0.53190678427529203</v>
      </c>
      <c r="N359" s="1">
        <v>0.55096059915337003</v>
      </c>
      <c r="O359" s="1">
        <v>0.60122200133124304</v>
      </c>
      <c r="P359" s="1">
        <v>0.38</v>
      </c>
      <c r="Q359" s="1">
        <v>0.59854014598540795</v>
      </c>
      <c r="R359" s="1">
        <v>0.44752162849872901</v>
      </c>
      <c r="S359" s="1">
        <v>0.51454138702461005</v>
      </c>
      <c r="T359" s="1">
        <v>0.49724021673690599</v>
      </c>
      <c r="U359" s="1">
        <v>0.565051739788201</v>
      </c>
      <c r="V359" s="1">
        <v>0.500000000000001</v>
      </c>
      <c r="W359" s="1">
        <v>0.48182478033298398</v>
      </c>
      <c r="X359" s="1">
        <v>0.43925128832016502</v>
      </c>
      <c r="Y359" s="1">
        <v>0.34517899456041701</v>
      </c>
      <c r="Z359" s="1">
        <v>0.55511811023622004</v>
      </c>
      <c r="AA359" s="1">
        <v>0.54291377245508998</v>
      </c>
      <c r="AB359" s="1">
        <v>0.80555555555555503</v>
      </c>
      <c r="AC359" s="1">
        <v>0.54491017964071897</v>
      </c>
      <c r="AD359" s="1">
        <v>0.47474747474747497</v>
      </c>
      <c r="AE359" s="1">
        <v>0.54291377245508998</v>
      </c>
    </row>
    <row r="360" spans="1:31" x14ac:dyDescent="0.25">
      <c r="A360" s="1">
        <v>10.0162</v>
      </c>
      <c r="B360" s="1">
        <v>0.55977510357072302</v>
      </c>
      <c r="C360" s="1">
        <v>0.51675263635280799</v>
      </c>
      <c r="D360" s="1">
        <v>0.39243077245205998</v>
      </c>
      <c r="E360" s="1">
        <v>0.86248636318556005</v>
      </c>
      <c r="F360" s="1">
        <v>0.71732058823529399</v>
      </c>
      <c r="G360" s="1">
        <v>0.54481234567901204</v>
      </c>
      <c r="H360" s="1">
        <v>0.55812349085891699</v>
      </c>
      <c r="I360" s="1">
        <v>0.55035101066471104</v>
      </c>
      <c r="J360" s="1">
        <v>0.55237719471295998</v>
      </c>
      <c r="K360" s="1">
        <v>0.47508499639288498</v>
      </c>
      <c r="L360" s="1">
        <v>0.59961030588334197</v>
      </c>
      <c r="M360" s="1">
        <v>0.53699771316563105</v>
      </c>
      <c r="N360" s="1">
        <v>0.54140887875827703</v>
      </c>
      <c r="O360" s="1">
        <v>0.60055195717024601</v>
      </c>
      <c r="P360" s="1">
        <v>0.37</v>
      </c>
      <c r="Q360" s="1">
        <v>0.59124087591240504</v>
      </c>
      <c r="R360" s="1">
        <v>0.44656488549618301</v>
      </c>
      <c r="S360" s="1">
        <v>0.52125279642058198</v>
      </c>
      <c r="T360" s="1">
        <v>0.49944852498494902</v>
      </c>
      <c r="U360" s="1">
        <v>0.56580937972768597</v>
      </c>
      <c r="V360" s="1">
        <v>0.50331563421829095</v>
      </c>
      <c r="W360" s="1">
        <v>0.48098172785184101</v>
      </c>
      <c r="X360" s="1">
        <v>0.43458025155187202</v>
      </c>
      <c r="Y360" s="1">
        <v>0.34010184750893901</v>
      </c>
      <c r="Z360" s="1">
        <v>0.57086614173228301</v>
      </c>
      <c r="AA360" s="1">
        <v>0.54291377245508998</v>
      </c>
      <c r="AB360" s="1">
        <v>0.75694444444444398</v>
      </c>
      <c r="AC360" s="1">
        <v>0.54491017964071897</v>
      </c>
      <c r="AD360" s="1">
        <v>0.44781144781144799</v>
      </c>
      <c r="AE360" s="1">
        <v>0.54291377245508998</v>
      </c>
    </row>
    <row r="361" spans="1:31" x14ac:dyDescent="0.25">
      <c r="A361" s="1">
        <v>10.015000000000001</v>
      </c>
      <c r="B361" s="1">
        <v>0.558591438153482</v>
      </c>
      <c r="C361" s="1">
        <v>0.52388521901655605</v>
      </c>
      <c r="D361" s="1">
        <v>0.39617525431417999</v>
      </c>
      <c r="E361" s="1">
        <v>0.85809778835663997</v>
      </c>
      <c r="F361" s="1">
        <v>0.71568676470588199</v>
      </c>
      <c r="G361" s="1">
        <v>0.54353086419753105</v>
      </c>
      <c r="H361" s="1">
        <v>0.54312440395268102</v>
      </c>
      <c r="I361" s="1">
        <v>0.54562227516867201</v>
      </c>
      <c r="J361" s="1">
        <v>0.558591438153482</v>
      </c>
      <c r="K361" s="1">
        <v>0.473452826503729</v>
      </c>
      <c r="L361" s="1">
        <v>0.59546455320640601</v>
      </c>
      <c r="M361" s="1">
        <v>0.54108134596537005</v>
      </c>
      <c r="N361" s="1">
        <v>0.53728427222403197</v>
      </c>
      <c r="O361" s="1">
        <v>0.59551778049530202</v>
      </c>
      <c r="P361" s="1">
        <v>0.37</v>
      </c>
      <c r="Q361" s="1">
        <v>0.60583941605840197</v>
      </c>
      <c r="R361" s="1">
        <v>0.44752162849872901</v>
      </c>
      <c r="S361" s="1">
        <v>0.520131245339301</v>
      </c>
      <c r="T361" s="1">
        <v>0.5</v>
      </c>
      <c r="U361" s="1">
        <v>0.56732223903177104</v>
      </c>
      <c r="V361" s="1">
        <v>0.50553392330383495</v>
      </c>
      <c r="W361" s="1">
        <v>0.479291114587513</v>
      </c>
      <c r="X361" s="1">
        <v>0.44392512883201701</v>
      </c>
      <c r="Y361" s="1">
        <v>0.34517899456041701</v>
      </c>
      <c r="Z361" s="1">
        <v>0.61023622047244097</v>
      </c>
      <c r="AA361" s="1">
        <v>0.54291377245508998</v>
      </c>
      <c r="AB361" s="1">
        <v>0.75</v>
      </c>
      <c r="AC361" s="1">
        <v>0.54291377245508998</v>
      </c>
      <c r="AD361" s="1">
        <v>0.48484848484848497</v>
      </c>
      <c r="AE361" s="1">
        <v>0.54291377245508998</v>
      </c>
    </row>
    <row r="362" spans="1:31" x14ac:dyDescent="0.25">
      <c r="A362" s="1">
        <v>10.0175</v>
      </c>
      <c r="B362" s="1">
        <v>0.56105740777273605</v>
      </c>
      <c r="C362" s="1">
        <v>0.53564000842899995</v>
      </c>
      <c r="D362" s="1">
        <v>0.40273594946868901</v>
      </c>
      <c r="E362" s="1">
        <v>0.85609937518595702</v>
      </c>
      <c r="F362" s="1">
        <v>0.71078382352941205</v>
      </c>
      <c r="G362" s="1">
        <v>0.54372098765432098</v>
      </c>
      <c r="H362" s="1">
        <v>0.541131830448633</v>
      </c>
      <c r="I362" s="1">
        <v>0.54632384093590702</v>
      </c>
      <c r="J362" s="1">
        <v>0.55740777273623898</v>
      </c>
      <c r="K362" s="1">
        <v>0.47403275499914299</v>
      </c>
      <c r="L362" s="1">
        <v>0.59139620855491404</v>
      </c>
      <c r="M362" s="1">
        <v>0.53547315692039599</v>
      </c>
      <c r="N362" s="1">
        <v>0.54813849994572905</v>
      </c>
      <c r="O362" s="1">
        <v>0.59396540095398398</v>
      </c>
      <c r="P362" s="1">
        <v>0.35</v>
      </c>
      <c r="Q362" s="1">
        <v>0.60583941605840197</v>
      </c>
      <c r="R362" s="1">
        <v>0.445608142493638</v>
      </c>
      <c r="S362" s="1">
        <v>0.51677852348993403</v>
      </c>
      <c r="T362" s="1">
        <v>0.49889624724061898</v>
      </c>
      <c r="U362" s="1">
        <v>0.565051739788201</v>
      </c>
      <c r="V362" s="1">
        <v>0.50221238938053103</v>
      </c>
      <c r="W362" s="1">
        <v>0.479291114587513</v>
      </c>
      <c r="X362" s="1">
        <v>0.43458025155187202</v>
      </c>
      <c r="Y362" s="1">
        <v>0.34517899456041701</v>
      </c>
      <c r="Z362" s="1">
        <v>0.547244094488189</v>
      </c>
      <c r="AA362" s="1">
        <v>0.540918562874252</v>
      </c>
      <c r="AB362" s="1">
        <v>0.79166666666666696</v>
      </c>
      <c r="AC362" s="1">
        <v>0.540918562874252</v>
      </c>
      <c r="AD362" s="1">
        <v>0.48821548821548799</v>
      </c>
      <c r="AE362" s="1">
        <v>0.540918562874252</v>
      </c>
    </row>
    <row r="363" spans="1:31" x14ac:dyDescent="0.25">
      <c r="A363" s="1">
        <v>10.022500000000001</v>
      </c>
      <c r="B363" s="1">
        <v>0.56598934701124504</v>
      </c>
      <c r="C363" s="1">
        <v>0.54612128597213005</v>
      </c>
      <c r="D363" s="1">
        <v>0.40487166512536898</v>
      </c>
      <c r="E363" s="1">
        <v>0.85555886144996496</v>
      </c>
      <c r="F363" s="1">
        <v>0.714052941176471</v>
      </c>
      <c r="G363" s="1">
        <v>0.54242839506172802</v>
      </c>
      <c r="H363" s="1">
        <v>0.57985106426151001</v>
      </c>
      <c r="I363" s="1">
        <v>0.54155410484308197</v>
      </c>
      <c r="J363" s="1">
        <v>0.56352337739198899</v>
      </c>
      <c r="K363" s="1">
        <v>0.47273937495266899</v>
      </c>
      <c r="L363" s="1">
        <v>0.588850590346777</v>
      </c>
      <c r="M363" s="1">
        <v>0.54312316236524005</v>
      </c>
      <c r="N363" s="1">
        <v>0.54140887875827703</v>
      </c>
      <c r="O363" s="1">
        <v>0.58998051785789296</v>
      </c>
      <c r="P363" s="1">
        <v>0.37</v>
      </c>
      <c r="Q363" s="1">
        <v>0.57664233576642498</v>
      </c>
      <c r="R363" s="1">
        <v>0.44274809160305301</v>
      </c>
      <c r="S363" s="1">
        <v>0.52237434750186396</v>
      </c>
      <c r="T363" s="1">
        <v>0.50110375275938102</v>
      </c>
      <c r="U363" s="1">
        <v>0.56580937972768597</v>
      </c>
      <c r="V363" s="1">
        <v>0.50553392330383495</v>
      </c>
      <c r="W363" s="1">
        <v>0.48098172785184101</v>
      </c>
      <c r="X363" s="1">
        <v>0.42523257052816898</v>
      </c>
      <c r="Y363" s="1">
        <v>0.34010184750893901</v>
      </c>
      <c r="Z363" s="1">
        <v>0.59448818897637801</v>
      </c>
      <c r="AA363" s="1">
        <v>0.54291377245508998</v>
      </c>
      <c r="AB363" s="1">
        <v>0.72222222222222199</v>
      </c>
      <c r="AC363" s="1">
        <v>0.540918562874252</v>
      </c>
      <c r="AD363" s="1">
        <v>0.46464646464646497</v>
      </c>
      <c r="AE363" s="1">
        <v>0.54291377245508998</v>
      </c>
    </row>
    <row r="364" spans="1:31" x14ac:dyDescent="0.25">
      <c r="A364" s="1">
        <v>10.0337</v>
      </c>
      <c r="B364" s="1">
        <v>0.57703689090550303</v>
      </c>
      <c r="C364" s="1">
        <v>0.555626815212511</v>
      </c>
      <c r="D364" s="1">
        <v>0.40936294952103502</v>
      </c>
      <c r="E364" s="1">
        <v>0.85231082019240301</v>
      </c>
      <c r="F364" s="1">
        <v>0.71078382352941205</v>
      </c>
      <c r="G364" s="1">
        <v>0.54161358024691397</v>
      </c>
      <c r="H364" s="1">
        <v>0.56348030761114298</v>
      </c>
      <c r="I364" s="1">
        <v>0.538547394412074</v>
      </c>
      <c r="J364" s="1">
        <v>0.56727165121325596</v>
      </c>
      <c r="K364" s="1">
        <v>0.46942322025724098</v>
      </c>
      <c r="L364" s="1">
        <v>0.58354039980139305</v>
      </c>
      <c r="M364" s="1">
        <v>0.54619949907437704</v>
      </c>
      <c r="N364" s="1">
        <v>0.553674156083794</v>
      </c>
      <c r="O364" s="1">
        <v>0.58318941020634296</v>
      </c>
      <c r="P364" s="1">
        <v>0.37</v>
      </c>
      <c r="Q364" s="1">
        <v>0.59124087591240504</v>
      </c>
      <c r="R364" s="1">
        <v>0.44179134860050701</v>
      </c>
      <c r="S364" s="1">
        <v>0.520131245339301</v>
      </c>
      <c r="T364" s="1">
        <v>0.49779249448123603</v>
      </c>
      <c r="U364" s="1">
        <v>0.56051316187594502</v>
      </c>
      <c r="V364" s="1">
        <v>0.500000000000001</v>
      </c>
      <c r="W364" s="1">
        <v>0.47590988805886097</v>
      </c>
      <c r="X364" s="1">
        <v>0.42056153375987598</v>
      </c>
      <c r="Y364" s="1">
        <v>0.34010184750893901</v>
      </c>
      <c r="Z364" s="1">
        <v>0.58661417322834697</v>
      </c>
      <c r="AA364" s="1">
        <v>0.540918562874252</v>
      </c>
      <c r="AB364" s="1">
        <v>0.75694444444444398</v>
      </c>
      <c r="AC364" s="1">
        <v>0.540918562874252</v>
      </c>
      <c r="AD364" s="1">
        <v>0.49158249158249201</v>
      </c>
      <c r="AE364" s="1">
        <v>0.540918562874252</v>
      </c>
    </row>
    <row r="365" spans="1:31" x14ac:dyDescent="0.25">
      <c r="A365" s="1">
        <v>10.029999999999999</v>
      </c>
      <c r="B365" s="1">
        <v>0.57338725586900596</v>
      </c>
      <c r="C365" s="1">
        <v>0.56954382621602095</v>
      </c>
      <c r="D365" s="1">
        <v>0.41612604910052098</v>
      </c>
      <c r="E365" s="1">
        <v>0.84871566002181897</v>
      </c>
      <c r="F365" s="1">
        <v>0.70751617647058795</v>
      </c>
      <c r="G365" s="1">
        <v>0.54028765432098802</v>
      </c>
      <c r="H365" s="1">
        <v>0.582862244587383</v>
      </c>
      <c r="I365" s="1">
        <v>0.53365465652888999</v>
      </c>
      <c r="J365" s="1">
        <v>0.57338725586900596</v>
      </c>
      <c r="K365" s="1">
        <v>0.472948627502561</v>
      </c>
      <c r="L365" s="1">
        <v>0.58683024088271696</v>
      </c>
      <c r="M365" s="1">
        <v>0.54824131547424604</v>
      </c>
      <c r="N365" s="1">
        <v>0.54954954954955104</v>
      </c>
      <c r="O365" s="1">
        <v>0.58688460424272804</v>
      </c>
      <c r="P365" s="1">
        <v>0.36</v>
      </c>
      <c r="Q365" s="1">
        <v>0.60583941605840197</v>
      </c>
      <c r="R365" s="1">
        <v>0.44274809160305301</v>
      </c>
      <c r="S365" s="1">
        <v>0.52796420581655401</v>
      </c>
      <c r="T365" s="1">
        <v>0.50110375275938102</v>
      </c>
      <c r="U365" s="1">
        <v>0.56278366111951506</v>
      </c>
      <c r="V365" s="1">
        <v>0.50553392330383495</v>
      </c>
      <c r="W365" s="1">
        <v>0.476752940540005</v>
      </c>
      <c r="X365" s="1">
        <v>0.42990641104002097</v>
      </c>
      <c r="Y365" s="1">
        <v>0.33502470045746102</v>
      </c>
      <c r="Z365" s="1">
        <v>0.559055118110236</v>
      </c>
      <c r="AA365" s="1">
        <v>0.53892215568862301</v>
      </c>
      <c r="AB365" s="1">
        <v>0.77083333333333304</v>
      </c>
      <c r="AC365" s="1">
        <v>0.540918562874252</v>
      </c>
      <c r="AD365" s="1">
        <v>0.45791245791245799</v>
      </c>
      <c r="AE365" s="1">
        <v>0.53892215568862301</v>
      </c>
    </row>
    <row r="366" spans="1:31" x14ac:dyDescent="0.25">
      <c r="A366" s="1">
        <v>10.036300000000001</v>
      </c>
      <c r="B366" s="1">
        <v>0.57960149930952698</v>
      </c>
      <c r="C366" s="1">
        <v>0.57873326797804803</v>
      </c>
      <c r="D366" s="1">
        <v>0.41970651358378003</v>
      </c>
      <c r="E366" s="1">
        <v>0.84344937022711497</v>
      </c>
      <c r="F366" s="1">
        <v>0.70588235294117696</v>
      </c>
      <c r="G366" s="1">
        <v>0.53894938271604897</v>
      </c>
      <c r="H366" s="1">
        <v>0.65083700261753497</v>
      </c>
      <c r="I366" s="1">
        <v>0.528716362427053</v>
      </c>
      <c r="J366" s="1">
        <v>0.57960149930952698</v>
      </c>
      <c r="K366" s="1">
        <v>0.47450905366032498</v>
      </c>
      <c r="L366" s="1">
        <v>0.58748046829643696</v>
      </c>
      <c r="M366" s="1">
        <v>0.55333224436458694</v>
      </c>
      <c r="N366" s="1">
        <v>0.54954954954955104</v>
      </c>
      <c r="O366" s="1">
        <v>0.58753474610191303</v>
      </c>
      <c r="P366" s="1">
        <v>0.35</v>
      </c>
      <c r="Q366" s="1">
        <v>0.58394160583941901</v>
      </c>
      <c r="R366" s="1">
        <v>0.43893129770992401</v>
      </c>
      <c r="S366" s="1">
        <v>0.52684862043251202</v>
      </c>
      <c r="T366" s="1">
        <v>0.49889624724061898</v>
      </c>
      <c r="U366" s="1">
        <v>0.55900030257186195</v>
      </c>
      <c r="V366" s="1">
        <v>0.501109144542774</v>
      </c>
      <c r="W366" s="1">
        <v>0.47252866153020801</v>
      </c>
      <c r="X366" s="1">
        <v>0.42056153375987598</v>
      </c>
      <c r="Y366" s="1">
        <v>0.34010184750893901</v>
      </c>
      <c r="Z366" s="1">
        <v>0.62598425196850405</v>
      </c>
      <c r="AA366" s="1">
        <v>0.53892215568862301</v>
      </c>
      <c r="AB366" s="1">
        <v>0.72916666666666696</v>
      </c>
      <c r="AC366" s="1">
        <v>0.53892215568862301</v>
      </c>
      <c r="AD366" s="1">
        <v>0.47138047138047101</v>
      </c>
      <c r="AE366" s="1">
        <v>0.53892215568862301</v>
      </c>
    </row>
    <row r="367" spans="1:31" x14ac:dyDescent="0.25">
      <c r="A367" s="1">
        <v>10.029999999999999</v>
      </c>
      <c r="B367" s="1">
        <v>0.57338725586900596</v>
      </c>
      <c r="C367" s="1">
        <v>0.58416630782339396</v>
      </c>
      <c r="D367" s="1">
        <v>0.421151262410357</v>
      </c>
      <c r="E367" s="1">
        <v>0.83416145988297197</v>
      </c>
      <c r="F367" s="1">
        <v>0.71078382352941205</v>
      </c>
      <c r="G367" s="1">
        <v>0.54007777777777799</v>
      </c>
      <c r="H367" s="1">
        <v>0.62890651948947895</v>
      </c>
      <c r="I367" s="1">
        <v>0.53288020081181198</v>
      </c>
      <c r="J367" s="1">
        <v>0.57338725586900596</v>
      </c>
      <c r="K367" s="1">
        <v>0.47337908989090999</v>
      </c>
      <c r="L367" s="1">
        <v>0.58398494303322201</v>
      </c>
      <c r="M367" s="1">
        <v>0.578351301317653</v>
      </c>
      <c r="N367" s="1">
        <v>0.544122435688701</v>
      </c>
      <c r="O367" s="1">
        <v>0.58403968076707902</v>
      </c>
      <c r="P367" s="1">
        <v>0.36</v>
      </c>
      <c r="Q367" s="1">
        <v>0.59854014598540795</v>
      </c>
      <c r="R367" s="1">
        <v>0.44274809160305301</v>
      </c>
      <c r="S367" s="1">
        <v>0.52684862043251202</v>
      </c>
      <c r="T367" s="1">
        <v>0.50110375275938102</v>
      </c>
      <c r="U367" s="1">
        <v>0.56202602118003098</v>
      </c>
      <c r="V367" s="1">
        <v>0.50553392330383495</v>
      </c>
      <c r="W367" s="1">
        <v>0.469990487482699</v>
      </c>
      <c r="X367" s="1">
        <v>0.411213852736173</v>
      </c>
      <c r="Y367" s="1">
        <v>0.34517899456041701</v>
      </c>
      <c r="Z367" s="1">
        <v>0.60629921259842501</v>
      </c>
      <c r="AA367" s="1">
        <v>0.540918562874252</v>
      </c>
      <c r="AB367" s="1">
        <v>0.78472222222222199</v>
      </c>
      <c r="AC367" s="1">
        <v>0.540918562874252</v>
      </c>
      <c r="AD367" s="1">
        <v>0.48821548821548799</v>
      </c>
      <c r="AE367" s="1">
        <v>0.540918562874252</v>
      </c>
    </row>
    <row r="368" spans="1:31" x14ac:dyDescent="0.25">
      <c r="A368" s="1">
        <v>10.0387</v>
      </c>
      <c r="B368" s="1">
        <v>0.58196883014401102</v>
      </c>
      <c r="C368" s="1">
        <v>0.59451015602810897</v>
      </c>
      <c r="D368" s="1">
        <v>0.42287518975414801</v>
      </c>
      <c r="E368" s="1">
        <v>0.82039571556084501</v>
      </c>
      <c r="F368" s="1">
        <v>0.70424852941176497</v>
      </c>
      <c r="G368" s="1">
        <v>0.53822839506172804</v>
      </c>
      <c r="H368" s="1">
        <v>0.58352778848690201</v>
      </c>
      <c r="I368" s="1">
        <v>0.52606043487966303</v>
      </c>
      <c r="J368" s="1">
        <v>0.58196883014401102</v>
      </c>
      <c r="K368" s="1">
        <v>0.47433168721327401</v>
      </c>
      <c r="L368" s="1">
        <v>0.583837867784881</v>
      </c>
      <c r="M368" s="1">
        <v>0.57734400522705098</v>
      </c>
      <c r="N368" s="1">
        <v>0.55627917073700095</v>
      </c>
      <c r="O368" s="1">
        <v>0.58389262487035898</v>
      </c>
      <c r="P368" s="1">
        <v>0.36</v>
      </c>
      <c r="Q368" s="1">
        <v>0.60583941605840197</v>
      </c>
      <c r="R368" s="1">
        <v>0.44274809160305301</v>
      </c>
      <c r="S368" s="1">
        <v>0.52348993288590595</v>
      </c>
      <c r="T368" s="1">
        <v>0.49779249448123603</v>
      </c>
      <c r="U368" s="1">
        <v>0.55748744326777699</v>
      </c>
      <c r="V368" s="1">
        <v>0.500000000000001</v>
      </c>
      <c r="W368" s="1">
        <v>0.47083804826588299</v>
      </c>
      <c r="X368" s="1">
        <v>0.411213852736173</v>
      </c>
      <c r="Y368" s="1">
        <v>0.34010184750893901</v>
      </c>
      <c r="Z368" s="1">
        <v>0.57480314960629897</v>
      </c>
      <c r="AA368" s="1">
        <v>0.53692574850299402</v>
      </c>
      <c r="AB368" s="1">
        <v>0.76388888888888895</v>
      </c>
      <c r="AC368" s="1">
        <v>0.53892215568862301</v>
      </c>
      <c r="AD368" s="1">
        <v>0.45454545454545497</v>
      </c>
      <c r="AE368" s="1">
        <v>0.53692574850299402</v>
      </c>
    </row>
    <row r="369" spans="1:31" x14ac:dyDescent="0.25">
      <c r="A369" s="1">
        <v>10.0487</v>
      </c>
      <c r="B369" s="1">
        <v>0.59183270862102699</v>
      </c>
      <c r="C369" s="1">
        <v>0.60343848204714701</v>
      </c>
      <c r="D369" s="1">
        <v>0.42754096072307202</v>
      </c>
      <c r="E369" s="1">
        <v>0.81016562530992797</v>
      </c>
      <c r="F369" s="1">
        <v>0.70343088235294104</v>
      </c>
      <c r="G369" s="1">
        <v>0.53611358024691402</v>
      </c>
      <c r="H369" s="1">
        <v>0.59774770204735905</v>
      </c>
      <c r="I369" s="1">
        <v>0.51825209900277402</v>
      </c>
      <c r="J369" s="1">
        <v>0.59183270862102699</v>
      </c>
      <c r="K369" s="1">
        <v>0.47267161698413301</v>
      </c>
      <c r="L369" s="1">
        <v>0.58002165213054502</v>
      </c>
      <c r="M369" s="1">
        <v>0.55997495371882899</v>
      </c>
      <c r="N369" s="1">
        <v>0.55497666341039797</v>
      </c>
      <c r="O369" s="1">
        <v>0.58007691133966799</v>
      </c>
      <c r="P369" s="1">
        <v>0.36</v>
      </c>
      <c r="Q369" s="1">
        <v>0.57664233576642498</v>
      </c>
      <c r="R369" s="1">
        <v>0.44083969465648898</v>
      </c>
      <c r="S369" s="1">
        <v>0.53131692766592098</v>
      </c>
      <c r="T369" s="1">
        <v>0.50055227774433197</v>
      </c>
      <c r="U369" s="1">
        <v>0.55824508320726396</v>
      </c>
      <c r="V369" s="1">
        <v>0.50221238938053103</v>
      </c>
      <c r="W369" s="1">
        <v>0.47337171401135097</v>
      </c>
      <c r="X369" s="1">
        <v>0.411213852736173</v>
      </c>
      <c r="Y369" s="1">
        <v>0.34010184750893901</v>
      </c>
      <c r="Z369" s="1">
        <v>0.61417322834645705</v>
      </c>
      <c r="AA369" s="1">
        <v>0.53692574850299402</v>
      </c>
      <c r="AB369" s="1">
        <v>0.73611111111111105</v>
      </c>
      <c r="AC369" s="1">
        <v>0.53692574850299402</v>
      </c>
      <c r="AD369" s="1">
        <v>0.49158249158249201</v>
      </c>
      <c r="AE369" s="1">
        <v>0.53692574850299402</v>
      </c>
    </row>
    <row r="370" spans="1:31" x14ac:dyDescent="0.25">
      <c r="A370" s="1">
        <v>10.0525</v>
      </c>
      <c r="B370" s="1">
        <v>0.59558098244229796</v>
      </c>
      <c r="C370" s="1">
        <v>0.61142312660906895</v>
      </c>
      <c r="D370" s="1">
        <v>0.427034949660624</v>
      </c>
      <c r="E370" s="1">
        <v>0.80732916790637699</v>
      </c>
      <c r="F370" s="1">
        <v>0.70098088235294098</v>
      </c>
      <c r="G370" s="1">
        <v>0.53521975308642</v>
      </c>
      <c r="H370" s="1">
        <v>0.65302842765253699</v>
      </c>
      <c r="I370" s="1">
        <v>0.51495382877239604</v>
      </c>
      <c r="J370" s="1">
        <v>0.59558098244229796</v>
      </c>
      <c r="K370" s="1">
        <v>0.47140215151478898</v>
      </c>
      <c r="L370" s="1">
        <v>0.57684239394271097</v>
      </c>
      <c r="M370" s="1">
        <v>0.55945769356419495</v>
      </c>
      <c r="N370" s="1">
        <v>0.553674156083794</v>
      </c>
      <c r="O370" s="1">
        <v>0.57689807146695404</v>
      </c>
      <c r="P370" s="1">
        <v>0.36</v>
      </c>
      <c r="Q370" s="1">
        <v>0.59124087591240504</v>
      </c>
      <c r="R370" s="1">
        <v>0.44083969465648898</v>
      </c>
      <c r="S370" s="1">
        <v>0.53131692766592098</v>
      </c>
      <c r="T370" s="1">
        <v>0.50055227774433197</v>
      </c>
      <c r="U370" s="1">
        <v>0.55748744326777699</v>
      </c>
      <c r="V370" s="1">
        <v>0.50221238938053103</v>
      </c>
      <c r="W370" s="1">
        <v>0.46660926095404698</v>
      </c>
      <c r="X370" s="1">
        <v>0.40654281596788</v>
      </c>
      <c r="Y370" s="1">
        <v>0.34010184750893901</v>
      </c>
      <c r="Z370" s="1">
        <v>0.55511811023622004</v>
      </c>
      <c r="AA370" s="1">
        <v>0.53493053892215603</v>
      </c>
      <c r="AB370" s="1">
        <v>0.76388888888888895</v>
      </c>
      <c r="AC370" s="1">
        <v>0.53493053892215603</v>
      </c>
      <c r="AD370" s="1">
        <v>0.49494949494949497</v>
      </c>
      <c r="AE370" s="1">
        <v>0.53493053892215603</v>
      </c>
    </row>
    <row r="371" spans="1:31" x14ac:dyDescent="0.25">
      <c r="A371" s="1">
        <v>10.057499999999999</v>
      </c>
      <c r="B371" s="1">
        <v>0.60051292168080495</v>
      </c>
      <c r="C371" s="1">
        <v>0.61908252173674005</v>
      </c>
      <c r="D371" s="1">
        <v>0.42957198443579803</v>
      </c>
      <c r="E371" s="1">
        <v>0.79828919964296297</v>
      </c>
      <c r="F371" s="1">
        <v>0.70098088235294098</v>
      </c>
      <c r="G371" s="1">
        <v>0.53407160493827199</v>
      </c>
      <c r="H371" s="1">
        <v>0.64520422863867799</v>
      </c>
      <c r="I371" s="1">
        <v>0.51071710043779495</v>
      </c>
      <c r="J371" s="1">
        <v>0.60051292168080495</v>
      </c>
      <c r="K371" s="1">
        <v>0.4709398030236</v>
      </c>
      <c r="L371" s="1">
        <v>0.575195814658647</v>
      </c>
      <c r="M371" s="1">
        <v>0.58191767396275695</v>
      </c>
      <c r="N371" s="1">
        <v>0.553674156083794</v>
      </c>
      <c r="O371" s="1">
        <v>0.57525170883374699</v>
      </c>
      <c r="P371" s="1">
        <v>0.36</v>
      </c>
      <c r="Q371" s="1">
        <v>0.58394160583941901</v>
      </c>
      <c r="R371" s="1">
        <v>0.43606615776081498</v>
      </c>
      <c r="S371" s="1">
        <v>0.52908575689783799</v>
      </c>
      <c r="T371" s="1">
        <v>0.50110375275938102</v>
      </c>
      <c r="U371" s="1">
        <v>0.55975794251134603</v>
      </c>
      <c r="V371" s="1">
        <v>0.50442477876106395</v>
      </c>
      <c r="W371" s="1">
        <v>0.47252866153020801</v>
      </c>
      <c r="X371" s="1">
        <v>0.40186897545602901</v>
      </c>
      <c r="Y371" s="1">
        <v>0.33502470045746102</v>
      </c>
      <c r="Z371" s="1">
        <v>0.58661417322834697</v>
      </c>
      <c r="AA371" s="1">
        <v>0.53493053892215603</v>
      </c>
      <c r="AB371" s="1">
        <v>0.71527777777777801</v>
      </c>
      <c r="AC371" s="1">
        <v>0.53493053892215603</v>
      </c>
      <c r="AD371" s="1">
        <v>0.46127946127946101</v>
      </c>
      <c r="AE371" s="1">
        <v>0.53493053892215603</v>
      </c>
    </row>
    <row r="372" spans="1:31" x14ac:dyDescent="0.25">
      <c r="A372" s="1">
        <v>10.051299999999999</v>
      </c>
      <c r="B372" s="1">
        <v>0.59439731702505305</v>
      </c>
      <c r="C372" s="1">
        <v>0.62488662079580803</v>
      </c>
      <c r="D372" s="1">
        <v>0.42796670796182301</v>
      </c>
      <c r="E372" s="1">
        <v>0.78478131508479598</v>
      </c>
      <c r="F372" s="1">
        <v>0.70016323529411795</v>
      </c>
      <c r="G372" s="1">
        <v>0.53513703703703697</v>
      </c>
      <c r="H372" s="1">
        <v>0.67187062475904402</v>
      </c>
      <c r="I372" s="1">
        <v>0.51464860210743102</v>
      </c>
      <c r="J372" s="1">
        <v>0.59439731702505305</v>
      </c>
      <c r="K372" s="1">
        <v>0.46763161985388202</v>
      </c>
      <c r="L372" s="1">
        <v>0.56947536157841605</v>
      </c>
      <c r="M372" s="1">
        <v>0.58499401067189405</v>
      </c>
      <c r="N372" s="1">
        <v>0.55627917073700095</v>
      </c>
      <c r="O372" s="1">
        <v>0.56953200842972995</v>
      </c>
      <c r="P372" s="1">
        <v>0.36</v>
      </c>
      <c r="Q372" s="1">
        <v>0.60583941605840197</v>
      </c>
      <c r="R372" s="1">
        <v>0.43416284987277298</v>
      </c>
      <c r="S372" s="1">
        <v>0.52572706935123004</v>
      </c>
      <c r="T372" s="1">
        <v>0.498344772225568</v>
      </c>
      <c r="U372" s="1">
        <v>0.55521936459909305</v>
      </c>
      <c r="V372" s="1">
        <v>0.49778761061946902</v>
      </c>
      <c r="W372" s="1">
        <v>0.46576170017086399</v>
      </c>
      <c r="X372" s="1">
        <v>0.40186897545602901</v>
      </c>
      <c r="Y372" s="1">
        <v>0.33502470045746102</v>
      </c>
      <c r="Z372" s="1">
        <v>0.61023622047244097</v>
      </c>
      <c r="AA372" s="1">
        <v>0.53493053892215603</v>
      </c>
      <c r="AB372" s="1">
        <v>0.77083333333333304</v>
      </c>
      <c r="AC372" s="1">
        <v>0.53293413173652704</v>
      </c>
      <c r="AD372" s="1">
        <v>0.48821548821548799</v>
      </c>
      <c r="AE372" s="1">
        <v>0.53493053892215603</v>
      </c>
    </row>
    <row r="373" spans="1:31" x14ac:dyDescent="0.25">
      <c r="A373" s="1">
        <v>10.0662</v>
      </c>
      <c r="B373" s="1">
        <v>0.609094495955809</v>
      </c>
      <c r="C373" s="1">
        <v>0.631455743172052</v>
      </c>
      <c r="D373" s="1">
        <v>0.43107605869728299</v>
      </c>
      <c r="E373" s="1">
        <v>0.77114450064465001</v>
      </c>
      <c r="F373" s="1">
        <v>0.69852941176470595</v>
      </c>
      <c r="G373" s="1">
        <v>0.53199506172839495</v>
      </c>
      <c r="H373" s="1">
        <v>0.66581579855122497</v>
      </c>
      <c r="I373" s="1">
        <v>0.50305454446059195</v>
      </c>
      <c r="J373" s="1">
        <v>0.609094495955809</v>
      </c>
      <c r="K373" s="1">
        <v>0.466768702195757</v>
      </c>
      <c r="L373" s="1">
        <v>0.567651849664768</v>
      </c>
      <c r="M373" s="1">
        <v>0.59928672547097905</v>
      </c>
      <c r="N373" s="1">
        <v>0.56713339845869803</v>
      </c>
      <c r="O373" s="1">
        <v>0.56770873644708497</v>
      </c>
      <c r="P373" s="1">
        <v>0.36</v>
      </c>
      <c r="Q373" s="1">
        <v>0.57664233576642498</v>
      </c>
      <c r="R373" s="1">
        <v>0.43416284987277298</v>
      </c>
      <c r="S373" s="1">
        <v>0.52796420581655401</v>
      </c>
      <c r="T373" s="1">
        <v>0.5</v>
      </c>
      <c r="U373" s="1">
        <v>0.55748744326777699</v>
      </c>
      <c r="V373" s="1">
        <v>0.501109144542774</v>
      </c>
      <c r="W373" s="1">
        <v>0.46491864768972102</v>
      </c>
      <c r="X373" s="1">
        <v>0.39719513494417702</v>
      </c>
      <c r="Y373" s="1">
        <v>0.33502470045746102</v>
      </c>
      <c r="Z373" s="1">
        <v>0.547244094488189</v>
      </c>
      <c r="AA373" s="1">
        <v>0.53293413173652704</v>
      </c>
      <c r="AB373" s="1">
        <v>0.77777777777777801</v>
      </c>
      <c r="AC373" s="1">
        <v>0.53293413173652704</v>
      </c>
      <c r="AD373" s="1">
        <v>0.46127946127946101</v>
      </c>
      <c r="AE373" s="1">
        <v>0.53293413173652704</v>
      </c>
    </row>
    <row r="374" spans="1:31" x14ac:dyDescent="0.25">
      <c r="A374" s="1">
        <v>10.0625</v>
      </c>
      <c r="B374" s="1">
        <v>0.60544486091931404</v>
      </c>
      <c r="C374" s="1">
        <v>0.63636655153142097</v>
      </c>
      <c r="D374" s="1">
        <v>0.42898919928111501</v>
      </c>
      <c r="E374" s="1">
        <v>0.754016661707825</v>
      </c>
      <c r="F374" s="1">
        <v>0.69771176470588203</v>
      </c>
      <c r="G374" s="1">
        <v>0.53130123456790102</v>
      </c>
      <c r="H374" s="1">
        <v>0.66701702412596597</v>
      </c>
      <c r="I374" s="1">
        <v>0.50049428497237003</v>
      </c>
      <c r="J374" s="1">
        <v>0.61165910435983295</v>
      </c>
      <c r="K374" s="1">
        <v>0.47030407384821399</v>
      </c>
      <c r="L374" s="1">
        <v>0.57267341885814305</v>
      </c>
      <c r="M374" s="1">
        <v>0.59365131220734002</v>
      </c>
      <c r="N374" s="1">
        <v>0.57256051231954797</v>
      </c>
      <c r="O374" s="1">
        <v>0.57251403665119405</v>
      </c>
      <c r="P374" s="1">
        <v>0.34</v>
      </c>
      <c r="Q374" s="1">
        <v>0.58394160583941901</v>
      </c>
      <c r="R374" s="1">
        <v>0.43129770992366401</v>
      </c>
      <c r="S374" s="1">
        <v>0.53020134228187998</v>
      </c>
      <c r="T374" s="1">
        <v>0.498344772225568</v>
      </c>
      <c r="U374" s="1">
        <v>0.55370650529500798</v>
      </c>
      <c r="V374" s="1">
        <v>0.498890855457228</v>
      </c>
      <c r="W374" s="1">
        <v>0.46322803442539501</v>
      </c>
      <c r="X374" s="1">
        <v>0.39719513494417702</v>
      </c>
      <c r="Y374" s="1">
        <v>0.32995059908507801</v>
      </c>
      <c r="Z374" s="1">
        <v>0.59448818897637801</v>
      </c>
      <c r="AA374" s="1">
        <v>0.53293413173652704</v>
      </c>
      <c r="AB374" s="1">
        <v>0.72916666666666696</v>
      </c>
      <c r="AC374" s="1">
        <v>0.53093772455089805</v>
      </c>
      <c r="AD374" s="1">
        <v>0.44444444444444398</v>
      </c>
      <c r="AE374" s="1">
        <v>0.53293413173652704</v>
      </c>
    </row>
    <row r="375" spans="1:31" x14ac:dyDescent="0.25">
      <c r="A375" s="1">
        <v>10.073700000000001</v>
      </c>
      <c r="B375" s="1">
        <v>0.61649240481357204</v>
      </c>
      <c r="C375" s="1">
        <v>0.64624772096347205</v>
      </c>
      <c r="D375" s="1">
        <v>0.43215438572001902</v>
      </c>
      <c r="E375" s="1">
        <v>0.74270058514331005</v>
      </c>
      <c r="F375" s="1">
        <v>0.69771176470588203</v>
      </c>
      <c r="G375" s="1">
        <v>0.53010617283950601</v>
      </c>
      <c r="H375" s="1">
        <v>0.66853073067792101</v>
      </c>
      <c r="I375" s="1">
        <v>0.49608444300689303</v>
      </c>
      <c r="J375" s="1">
        <v>0.61649240481357204</v>
      </c>
      <c r="K375" s="1">
        <v>0.46911631651739999</v>
      </c>
      <c r="L375" s="1">
        <v>0.56996524379657598</v>
      </c>
      <c r="M375" s="1">
        <v>0.59212675596210396</v>
      </c>
      <c r="N375" s="1">
        <v>0.56854444806252202</v>
      </c>
      <c r="O375" s="1">
        <v>0.57002182619098696</v>
      </c>
      <c r="P375" s="1">
        <v>0.36</v>
      </c>
      <c r="Q375" s="1">
        <v>0.59124087591240504</v>
      </c>
      <c r="R375" s="1">
        <v>0.42748091603053401</v>
      </c>
      <c r="S375" s="1">
        <v>0.53467561521252804</v>
      </c>
      <c r="T375" s="1">
        <v>0.50055227774433197</v>
      </c>
      <c r="U375" s="1">
        <v>0.55370650529500798</v>
      </c>
      <c r="V375" s="1">
        <v>0.501109144542774</v>
      </c>
      <c r="W375" s="1">
        <v>0.46829987421837299</v>
      </c>
      <c r="X375" s="1">
        <v>0.39719513494417702</v>
      </c>
      <c r="Y375" s="1">
        <v>0.34010184750893901</v>
      </c>
      <c r="Z375" s="1">
        <v>0.59448818897637801</v>
      </c>
      <c r="AA375" s="1">
        <v>0.53293413173652704</v>
      </c>
      <c r="AB375" s="1">
        <v>0.79166666666666696</v>
      </c>
      <c r="AC375" s="1">
        <v>0.53093772455089805</v>
      </c>
      <c r="AD375" s="1">
        <v>0.46464646464646497</v>
      </c>
      <c r="AE375" s="1">
        <v>0.53293413173652704</v>
      </c>
    </row>
    <row r="376" spans="1:31" x14ac:dyDescent="0.25">
      <c r="A376" s="1">
        <v>10.0763</v>
      </c>
      <c r="B376" s="1">
        <v>0.61905701321759599</v>
      </c>
      <c r="C376" s="1">
        <v>0.653110025928335</v>
      </c>
      <c r="D376" s="1">
        <v>0.432876760133308</v>
      </c>
      <c r="E376" s="1">
        <v>0.73857482891996495</v>
      </c>
      <c r="F376" s="1">
        <v>0.69362794117647097</v>
      </c>
      <c r="G376" s="1">
        <v>0.52938024691357999</v>
      </c>
      <c r="H376" s="1">
        <v>0.65414037294807503</v>
      </c>
      <c r="I376" s="1">
        <v>0.49340573735017701</v>
      </c>
      <c r="J376" s="1">
        <v>0.61905701321759599</v>
      </c>
      <c r="K376" s="1">
        <v>0.46986962569701002</v>
      </c>
      <c r="L376" s="1">
        <v>0.56908500396439698</v>
      </c>
      <c r="M376" s="1">
        <v>0.59773494500707702</v>
      </c>
      <c r="N376" s="1">
        <v>0.579398675784219</v>
      </c>
      <c r="O376" s="1">
        <v>0.57051385531911103</v>
      </c>
      <c r="P376" s="1">
        <v>0.36</v>
      </c>
      <c r="Q376" s="1">
        <v>0.59854014598540795</v>
      </c>
      <c r="R376" s="1">
        <v>0.42938931297709998</v>
      </c>
      <c r="S376" s="1">
        <v>0.53243847874720396</v>
      </c>
      <c r="T376" s="1">
        <v>0.49889624724061898</v>
      </c>
      <c r="U376" s="1">
        <v>0.55219364599092302</v>
      </c>
      <c r="V376" s="1">
        <v>0.49778761061946902</v>
      </c>
      <c r="W376" s="1">
        <v>0.46491864768972102</v>
      </c>
      <c r="X376" s="1">
        <v>0.39252409817588502</v>
      </c>
      <c r="Y376" s="1">
        <v>0.33502470045746102</v>
      </c>
      <c r="Z376" s="1">
        <v>0.55118110236220497</v>
      </c>
      <c r="AA376" s="1">
        <v>0.52894251497005995</v>
      </c>
      <c r="AB376" s="1">
        <v>0.76388888888888895</v>
      </c>
      <c r="AC376" s="1">
        <v>0.52894251497005995</v>
      </c>
      <c r="AD376" s="1">
        <v>0.44444444444444398</v>
      </c>
      <c r="AE376" s="1">
        <v>0.52894251497005995</v>
      </c>
    </row>
    <row r="377" spans="1:31" x14ac:dyDescent="0.25">
      <c r="A377" s="1">
        <v>10.0725</v>
      </c>
      <c r="B377" s="1">
        <v>0.61530873939633102</v>
      </c>
      <c r="C377" s="1">
        <v>0.65631671049135598</v>
      </c>
      <c r="D377" s="1">
        <v>0.43078641098567499</v>
      </c>
      <c r="E377" s="1">
        <v>0.73527719924625601</v>
      </c>
      <c r="F377" s="1">
        <v>0.69362794117647097</v>
      </c>
      <c r="G377" s="1">
        <v>0.52988271604938297</v>
      </c>
      <c r="H377" s="1">
        <v>0.70423878416492502</v>
      </c>
      <c r="I377" s="1">
        <v>0.495259875449298</v>
      </c>
      <c r="J377" s="1">
        <v>0.61530873939633102</v>
      </c>
      <c r="K377" s="1">
        <v>0.47128656439199201</v>
      </c>
      <c r="L377" s="1">
        <v>0.57200660401039904</v>
      </c>
      <c r="M377" s="1">
        <v>0.60132854187084905</v>
      </c>
      <c r="N377" s="1">
        <v>0.57256051231954797</v>
      </c>
      <c r="O377" s="1">
        <v>0.57206291781012797</v>
      </c>
      <c r="P377" s="1">
        <v>0.35</v>
      </c>
      <c r="Q377" s="1">
        <v>0.61313868613139699</v>
      </c>
      <c r="R377" s="1">
        <v>0.42938931297709998</v>
      </c>
      <c r="S377" s="1">
        <v>0.53691275167785202</v>
      </c>
      <c r="T377" s="1">
        <v>0.50220750551876403</v>
      </c>
      <c r="U377" s="1">
        <v>0.55521936459909305</v>
      </c>
      <c r="V377" s="1">
        <v>0.50442477876106395</v>
      </c>
      <c r="W377" s="1">
        <v>0.46491864768972102</v>
      </c>
      <c r="X377" s="1">
        <v>0.38785025766403303</v>
      </c>
      <c r="Y377" s="1">
        <v>0.33502470045746102</v>
      </c>
      <c r="Z377" s="1">
        <v>0.61811023622047201</v>
      </c>
      <c r="AA377" s="1">
        <v>0.52894251497005995</v>
      </c>
      <c r="AB377" s="1">
        <v>0.75</v>
      </c>
      <c r="AC377" s="1">
        <v>0.52894251497005995</v>
      </c>
      <c r="AD377" s="1">
        <v>0.46801346801346799</v>
      </c>
      <c r="AE377" s="1">
        <v>0.52894251497005995</v>
      </c>
    </row>
    <row r="378" spans="1:31" x14ac:dyDescent="0.25">
      <c r="A378" s="1">
        <v>10.085000000000001</v>
      </c>
      <c r="B378" s="1">
        <v>0.62763858749260204</v>
      </c>
      <c r="C378" s="1">
        <v>0.66302784318396302</v>
      </c>
      <c r="D378" s="1">
        <v>0.43209855001657599</v>
      </c>
      <c r="E378" s="1">
        <v>0.72637111970643697</v>
      </c>
      <c r="F378" s="1">
        <v>0.69199411764705898</v>
      </c>
      <c r="G378" s="1">
        <v>0.52716049382716101</v>
      </c>
      <c r="H378" s="1">
        <v>0.69007974352210699</v>
      </c>
      <c r="I378" s="1">
        <v>0.48521472923661502</v>
      </c>
      <c r="J378" s="1">
        <v>0.62763858749260204</v>
      </c>
      <c r="K378" s="1">
        <v>0.46918407448593602</v>
      </c>
      <c r="L378" s="1">
        <v>0.56819591750073795</v>
      </c>
      <c r="M378" s="1">
        <v>0.60794402700642503</v>
      </c>
      <c r="N378" s="1">
        <v>0.58070118311082197</v>
      </c>
      <c r="O378" s="1">
        <v>0.56825273269660703</v>
      </c>
      <c r="P378" s="1">
        <v>0.35</v>
      </c>
      <c r="Q378" s="1">
        <v>0.60583941605840197</v>
      </c>
      <c r="R378" s="1">
        <v>0.42843765903308001</v>
      </c>
      <c r="S378" s="1">
        <v>0.53243847874720396</v>
      </c>
      <c r="T378" s="1">
        <v>0.50055227774433197</v>
      </c>
      <c r="U378" s="1">
        <v>0.55521936459909305</v>
      </c>
      <c r="V378" s="1">
        <v>0.50221238938053103</v>
      </c>
      <c r="W378" s="1">
        <v>0.46491864768972102</v>
      </c>
      <c r="X378" s="1">
        <v>0.38785025766403303</v>
      </c>
      <c r="Y378" s="1">
        <v>0.34010184750893901</v>
      </c>
      <c r="Z378" s="1">
        <v>0.59448818897637801</v>
      </c>
      <c r="AA378" s="1">
        <v>0.52694610778443096</v>
      </c>
      <c r="AB378" s="1">
        <v>0.77083333333333304</v>
      </c>
      <c r="AC378" s="1">
        <v>0.52894251497005995</v>
      </c>
      <c r="AD378" s="1">
        <v>0.47811447811447799</v>
      </c>
      <c r="AE378" s="1">
        <v>0.52694610778443096</v>
      </c>
    </row>
    <row r="379" spans="1:31" x14ac:dyDescent="0.25">
      <c r="A379" s="1">
        <v>10.09</v>
      </c>
      <c r="B379" s="1">
        <v>0.63257052673111003</v>
      </c>
      <c r="C379" s="1">
        <v>0.66714614235847103</v>
      </c>
      <c r="D379" s="1">
        <v>0.43025248207150502</v>
      </c>
      <c r="E379" s="1">
        <v>0.71840722007339097</v>
      </c>
      <c r="F379" s="1">
        <v>0.69117647058823495</v>
      </c>
      <c r="G379" s="1">
        <v>0.52591234567901202</v>
      </c>
      <c r="H379" s="1">
        <v>0.66812085303248603</v>
      </c>
      <c r="I379" s="1">
        <v>0.480608995530935</v>
      </c>
      <c r="J379" s="1">
        <v>0.63257052673111003</v>
      </c>
      <c r="K379" s="1">
        <v>0.468612117516232</v>
      </c>
      <c r="L379" s="1">
        <v>0.56688772187075298</v>
      </c>
      <c r="M379" s="1">
        <v>0.60998584340629503</v>
      </c>
      <c r="N379" s="1">
        <v>0.58070118311082197</v>
      </c>
      <c r="O379" s="1">
        <v>0.56694470919420004</v>
      </c>
      <c r="P379" s="1">
        <v>0.37</v>
      </c>
      <c r="Q379" s="1">
        <v>0.59854014598540795</v>
      </c>
      <c r="R379" s="1">
        <v>0.42652417302798801</v>
      </c>
      <c r="S379" s="1">
        <v>0.538034302759136</v>
      </c>
      <c r="T379" s="1">
        <v>0.50110375275938102</v>
      </c>
      <c r="U379" s="1">
        <v>0.55219364599092302</v>
      </c>
      <c r="V379" s="1">
        <v>0.501109144542774</v>
      </c>
      <c r="W379" s="1">
        <v>0.46153742116106899</v>
      </c>
      <c r="X379" s="1">
        <v>0.38785025766403303</v>
      </c>
      <c r="Y379" s="1">
        <v>0.33502470045746102</v>
      </c>
      <c r="Z379" s="1">
        <v>0.57086614173228301</v>
      </c>
      <c r="AA379" s="1">
        <v>0.52694610778443096</v>
      </c>
      <c r="AB379" s="1">
        <v>0.73611111111111105</v>
      </c>
      <c r="AC379" s="1">
        <v>0.52694610778443096</v>
      </c>
      <c r="AD379" s="1">
        <v>0.45454545454545497</v>
      </c>
      <c r="AE379" s="1">
        <v>0.52694610778443096</v>
      </c>
    </row>
    <row r="380" spans="1:31" x14ac:dyDescent="0.25">
      <c r="A380" s="1">
        <v>10.0938</v>
      </c>
      <c r="B380" s="1">
        <v>0.636318800552376</v>
      </c>
      <c r="C380" s="1">
        <v>0.67233180939466897</v>
      </c>
      <c r="D380" s="1">
        <v>0.43062937306974203</v>
      </c>
      <c r="E380" s="1">
        <v>0.71342358425071895</v>
      </c>
      <c r="F380" s="1">
        <v>0.68872500000000003</v>
      </c>
      <c r="G380" s="1">
        <v>0.52489012345678998</v>
      </c>
      <c r="H380" s="1">
        <v>0.67392001298622195</v>
      </c>
      <c r="I380" s="1">
        <v>0.47683694062658</v>
      </c>
      <c r="J380" s="1">
        <v>0.636318800552376</v>
      </c>
      <c r="K380" s="1">
        <v>0.46950094263291497</v>
      </c>
      <c r="L380" s="1">
        <v>0.56795152930612502</v>
      </c>
      <c r="M380" s="1">
        <v>0.60081128171621401</v>
      </c>
      <c r="N380" s="1">
        <v>0.58612829697166902</v>
      </c>
      <c r="O380" s="1">
        <v>0.56800837665769599</v>
      </c>
      <c r="P380" s="1">
        <v>0.36</v>
      </c>
      <c r="Q380" s="1">
        <v>0.61313868613139699</v>
      </c>
      <c r="R380" s="1">
        <v>0.42175572519083998</v>
      </c>
      <c r="S380" s="1">
        <v>0.53691275167785202</v>
      </c>
      <c r="T380" s="1">
        <v>0.50055227774433197</v>
      </c>
      <c r="U380" s="1">
        <v>0.55143600605143805</v>
      </c>
      <c r="V380" s="1">
        <v>0.500000000000001</v>
      </c>
      <c r="W380" s="1">
        <v>0.46153742116106899</v>
      </c>
      <c r="X380" s="1">
        <v>0.38317641715218198</v>
      </c>
      <c r="Y380" s="1">
        <v>0.33502470045746102</v>
      </c>
      <c r="Z380" s="1">
        <v>0.64173228346456701</v>
      </c>
      <c r="AA380" s="1">
        <v>0.52494970059880197</v>
      </c>
      <c r="AB380" s="1">
        <v>0.75694444444444398</v>
      </c>
      <c r="AC380" s="1">
        <v>0.52494970059880197</v>
      </c>
      <c r="AD380" s="1">
        <v>0.49494949494949497</v>
      </c>
      <c r="AE380" s="1">
        <v>0.52494970059880197</v>
      </c>
    </row>
    <row r="381" spans="1:31" x14ac:dyDescent="0.25">
      <c r="A381" s="1">
        <v>10.0975</v>
      </c>
      <c r="B381" s="1">
        <v>0.63996843558887295</v>
      </c>
      <c r="C381" s="1">
        <v>0.675011681493765</v>
      </c>
      <c r="D381" s="1">
        <v>0.42602641726719098</v>
      </c>
      <c r="E381" s="1">
        <v>0.71354755529108405</v>
      </c>
      <c r="F381" s="1">
        <v>0.68872500000000003</v>
      </c>
      <c r="G381" s="1">
        <v>0.52386296296296297</v>
      </c>
      <c r="H381" s="1">
        <v>0.686930584582919</v>
      </c>
      <c r="I381" s="1">
        <v>0.47304666323476502</v>
      </c>
      <c r="J381" s="1">
        <v>0.63996843558887295</v>
      </c>
      <c r="K381" s="1">
        <v>0.468275320554978</v>
      </c>
      <c r="L381" s="1">
        <v>0.56567241587129902</v>
      </c>
      <c r="M381" s="1">
        <v>0.59773494500707702</v>
      </c>
      <c r="N381" s="1">
        <v>0.59296646043634005</v>
      </c>
      <c r="O381" s="1">
        <v>0.56572956310024802</v>
      </c>
      <c r="P381" s="1">
        <v>0.36</v>
      </c>
      <c r="Q381" s="1">
        <v>0.59124087591240504</v>
      </c>
      <c r="R381" s="1">
        <v>0.42080407124682001</v>
      </c>
      <c r="S381" s="1">
        <v>0.53131692766592098</v>
      </c>
      <c r="T381" s="1">
        <v>0.5</v>
      </c>
      <c r="U381" s="1">
        <v>0.55143600605143805</v>
      </c>
      <c r="V381" s="1">
        <v>0.49778761061946902</v>
      </c>
      <c r="W381" s="1">
        <v>0.46322803442539501</v>
      </c>
      <c r="X381" s="1">
        <v>0.37850538038388898</v>
      </c>
      <c r="Y381" s="1">
        <v>0.33502470045746102</v>
      </c>
      <c r="Z381" s="1">
        <v>0.58661417322834697</v>
      </c>
      <c r="AA381" s="1">
        <v>0.52494970059880197</v>
      </c>
      <c r="AB381" s="1">
        <v>0.76388888888888895</v>
      </c>
      <c r="AC381" s="1">
        <v>0.52494970059880197</v>
      </c>
      <c r="AD381" s="1">
        <v>0.48148148148148201</v>
      </c>
      <c r="AE381" s="1">
        <v>0.52494970059880197</v>
      </c>
    </row>
    <row r="382" spans="1:31" x14ac:dyDescent="0.25">
      <c r="A382" s="1">
        <v>10.098800000000001</v>
      </c>
      <c r="B382" s="1">
        <v>0.64125073979088398</v>
      </c>
      <c r="C382" s="1">
        <v>0.67411839079406699</v>
      </c>
      <c r="D382" s="1">
        <v>0.42763867320409699</v>
      </c>
      <c r="E382" s="1">
        <v>0.71437568184072198</v>
      </c>
      <c r="F382" s="1">
        <v>0.68872500000000003</v>
      </c>
      <c r="G382" s="1">
        <v>0.52331851851851896</v>
      </c>
      <c r="H382" s="1">
        <v>0.65806870523304095</v>
      </c>
      <c r="I382" s="1">
        <v>0.47404890004509997</v>
      </c>
      <c r="J382" s="1">
        <v>0.64125073979088398</v>
      </c>
      <c r="K382" s="1">
        <v>0.46968628060567702</v>
      </c>
      <c r="L382" s="1">
        <v>0.56681031384531</v>
      </c>
      <c r="M382" s="1">
        <v>0.60489491451595301</v>
      </c>
      <c r="N382" s="1">
        <v>0.59437751004015904</v>
      </c>
      <c r="O382" s="1">
        <v>0.56686731135382096</v>
      </c>
      <c r="P382" s="1">
        <v>0.36</v>
      </c>
      <c r="Q382" s="1">
        <v>0.61313868613139699</v>
      </c>
      <c r="R382" s="1">
        <v>0.41793893129770898</v>
      </c>
      <c r="S382" s="1">
        <v>0.53914988814317799</v>
      </c>
      <c r="T382" s="1">
        <v>0.50275898053381596</v>
      </c>
      <c r="U382" s="1">
        <v>0.55219364599092302</v>
      </c>
      <c r="V382" s="1">
        <v>0.50221238938053103</v>
      </c>
      <c r="W382" s="1">
        <v>0.46576170017086399</v>
      </c>
      <c r="X382" s="1">
        <v>0.37383153987203699</v>
      </c>
      <c r="Y382" s="1">
        <v>0.33502470045746102</v>
      </c>
      <c r="Z382" s="1">
        <v>0.59448818897637801</v>
      </c>
      <c r="AA382" s="1">
        <v>0.52494970059880197</v>
      </c>
      <c r="AB382" s="1">
        <v>0.72222222222222199</v>
      </c>
      <c r="AC382" s="1">
        <v>0.52494970059880197</v>
      </c>
      <c r="AD382" s="1">
        <v>0.46464646464646497</v>
      </c>
      <c r="AE382" s="1">
        <v>0.52494970059880197</v>
      </c>
    </row>
    <row r="383" spans="1:31" x14ac:dyDescent="0.25">
      <c r="A383" s="1">
        <v>10.0913</v>
      </c>
      <c r="B383" s="1">
        <v>0.63385283093312095</v>
      </c>
      <c r="C383" s="1">
        <v>0.67833289050546497</v>
      </c>
      <c r="D383" s="1">
        <v>0.42144439985343102</v>
      </c>
      <c r="E383" s="1">
        <v>0.71348804919170905</v>
      </c>
      <c r="F383" s="1">
        <v>0.68872500000000003</v>
      </c>
      <c r="G383" s="1">
        <v>0.52450246913580201</v>
      </c>
      <c r="H383" s="1">
        <v>0.64480246738226199</v>
      </c>
      <c r="I383" s="1">
        <v>0.47540647536091901</v>
      </c>
      <c r="J383" s="1">
        <v>0.63385283093312095</v>
      </c>
      <c r="K383" s="1">
        <v>0.46629240353457502</v>
      </c>
      <c r="L383" s="1">
        <v>0.56220343050252197</v>
      </c>
      <c r="M383" s="1">
        <v>0.60388761842535099</v>
      </c>
      <c r="N383" s="1">
        <v>0.58612829697166902</v>
      </c>
      <c r="O383" s="1">
        <v>0.56226103416782902</v>
      </c>
      <c r="P383" s="1">
        <v>0.35</v>
      </c>
      <c r="Q383" s="1">
        <v>0.62773722627738504</v>
      </c>
      <c r="R383" s="1">
        <v>0.42270737913486001</v>
      </c>
      <c r="S383" s="1">
        <v>0.53691275167785202</v>
      </c>
      <c r="T383" s="1">
        <v>0.50331125827814505</v>
      </c>
      <c r="U383" s="1">
        <v>0.55446172465960797</v>
      </c>
      <c r="V383" s="1">
        <v>0.50331563421829095</v>
      </c>
      <c r="W383" s="1">
        <v>0.46322803442539501</v>
      </c>
      <c r="X383" s="1">
        <v>0.37383153987203699</v>
      </c>
      <c r="Y383" s="1">
        <v>0.33502470045746102</v>
      </c>
      <c r="Z383" s="1">
        <v>0.62204724409448797</v>
      </c>
      <c r="AA383" s="1">
        <v>0.52494970059880197</v>
      </c>
      <c r="AB383" s="1">
        <v>0.75</v>
      </c>
      <c r="AC383" s="1">
        <v>0.52494970059880197</v>
      </c>
      <c r="AD383" s="1">
        <v>0.49831649831649799</v>
      </c>
      <c r="AE383" s="1">
        <v>0.52494970059880197</v>
      </c>
    </row>
    <row r="384" spans="1:31" x14ac:dyDescent="0.25">
      <c r="A384" s="1">
        <v>10.098800000000001</v>
      </c>
      <c r="B384" s="1">
        <v>0.64125073979088398</v>
      </c>
      <c r="C384" s="1">
        <v>0.68352313851961199</v>
      </c>
      <c r="D384" s="1">
        <v>0.42503882326254999</v>
      </c>
      <c r="E384" s="1">
        <v>0.71486660716056805</v>
      </c>
      <c r="F384" s="1">
        <v>0.68627499999999997</v>
      </c>
      <c r="G384" s="1">
        <v>0.52271481481481497</v>
      </c>
      <c r="H384" s="1">
        <v>0.73883895055089999</v>
      </c>
      <c r="I384" s="1">
        <v>0.47000350782883599</v>
      </c>
      <c r="J384" s="1">
        <v>0.64125073979088398</v>
      </c>
      <c r="K384" s="1">
        <v>0.46321340172902398</v>
      </c>
      <c r="L384" s="1">
        <v>0.55486293803266395</v>
      </c>
      <c r="M384" s="1">
        <v>0.60388761842535099</v>
      </c>
      <c r="N384" s="1">
        <v>0.60382068815803702</v>
      </c>
      <c r="O384" s="1">
        <v>0.55492150753302105</v>
      </c>
      <c r="P384" s="1">
        <v>0.35</v>
      </c>
      <c r="Q384" s="1">
        <v>0.59854014598540795</v>
      </c>
      <c r="R384" s="1">
        <v>0.42175572519083998</v>
      </c>
      <c r="S384" s="1">
        <v>0.53691275167785202</v>
      </c>
      <c r="T384" s="1">
        <v>0.50055227774433197</v>
      </c>
      <c r="U384" s="1">
        <v>0.54992314674735299</v>
      </c>
      <c r="V384" s="1">
        <v>0.49668436578171099</v>
      </c>
      <c r="W384" s="1">
        <v>0.46238498194425198</v>
      </c>
      <c r="X384" s="1">
        <v>0.37383153987203699</v>
      </c>
      <c r="Y384" s="1">
        <v>0.32995059908507801</v>
      </c>
      <c r="Z384" s="1">
        <v>0.559055118110236</v>
      </c>
      <c r="AA384" s="1">
        <v>0.52295449101796398</v>
      </c>
      <c r="AB384" s="1">
        <v>0.75694444444444398</v>
      </c>
      <c r="AC384" s="1">
        <v>0.52295449101796398</v>
      </c>
      <c r="AD384" s="1">
        <v>0.46464646464646497</v>
      </c>
      <c r="AE384" s="1">
        <v>0.52295449101796398</v>
      </c>
    </row>
    <row r="385" spans="1:31" x14ac:dyDescent="0.25">
      <c r="A385" s="1">
        <v>10.102499999999999</v>
      </c>
      <c r="B385" s="1">
        <v>0.64490037482738205</v>
      </c>
      <c r="C385" s="1">
        <v>0.68443475313109903</v>
      </c>
      <c r="D385" s="1">
        <v>0.42181780112020401</v>
      </c>
      <c r="E385" s="1">
        <v>0.70630268769215498</v>
      </c>
      <c r="F385" s="1">
        <v>0.68627499999999997</v>
      </c>
      <c r="G385" s="1">
        <v>0.52164691358024695</v>
      </c>
      <c r="H385" s="1">
        <v>0.73692754093703705</v>
      </c>
      <c r="I385" s="1">
        <v>0.45971235803543398</v>
      </c>
      <c r="J385" s="1">
        <v>0.64490037482738205</v>
      </c>
      <c r="K385" s="1">
        <v>0.45986137516789999</v>
      </c>
      <c r="L385" s="1">
        <v>0.55158415524068904</v>
      </c>
      <c r="M385" s="1">
        <v>0.63448764020472603</v>
      </c>
      <c r="N385" s="1">
        <v>0.60512319548464</v>
      </c>
      <c r="O385" s="1">
        <v>0.55164315615124904</v>
      </c>
      <c r="P385" s="1">
        <v>0.28000000000000003</v>
      </c>
      <c r="Q385" s="1">
        <v>0.62773722627738504</v>
      </c>
      <c r="R385" s="1">
        <v>0.41698218829516598</v>
      </c>
      <c r="S385" s="1">
        <v>0.54138702460850197</v>
      </c>
      <c r="T385" s="1">
        <v>0.50386353602247702</v>
      </c>
      <c r="U385" s="1">
        <v>0.55294886535552301</v>
      </c>
      <c r="V385" s="1">
        <v>0.50331563421829095</v>
      </c>
      <c r="W385" s="1">
        <v>0.45984680789674198</v>
      </c>
      <c r="X385" s="1">
        <v>0.37383153987203699</v>
      </c>
      <c r="Y385" s="1">
        <v>0.31979630498212203</v>
      </c>
      <c r="Z385" s="1">
        <v>0.61023622047244097</v>
      </c>
      <c r="AA385" s="1">
        <v>0.52295449101796398</v>
      </c>
      <c r="AB385" s="1">
        <v>0.71527777777777801</v>
      </c>
      <c r="AC385" s="1">
        <v>0.52295449101796398</v>
      </c>
      <c r="AD385" s="1">
        <v>0.45117845117845101</v>
      </c>
      <c r="AE385" s="1">
        <v>0.52295449101796398</v>
      </c>
    </row>
    <row r="386" spans="1:31" x14ac:dyDescent="0.25">
      <c r="A386" s="1">
        <v>10.1112</v>
      </c>
      <c r="B386" s="1">
        <v>0.653481949102385</v>
      </c>
      <c r="C386" s="1">
        <v>0.68797584908426301</v>
      </c>
      <c r="D386" s="1">
        <v>0.42010783270227398</v>
      </c>
      <c r="E386" s="1">
        <v>0.68951204998512405</v>
      </c>
      <c r="F386" s="1">
        <v>0.68137205882352903</v>
      </c>
      <c r="G386" s="1">
        <v>0.51957037037037002</v>
      </c>
      <c r="H386" s="1">
        <v>0.72105594221130997</v>
      </c>
      <c r="I386" s="1">
        <v>0.454801397664788</v>
      </c>
      <c r="J386" s="1">
        <v>0.653481949102385</v>
      </c>
      <c r="K386" s="1">
        <v>0.45150522334222198</v>
      </c>
      <c r="L386" s="1">
        <v>0.53996521062170799</v>
      </c>
      <c r="M386" s="1">
        <v>0.64829031906784296</v>
      </c>
      <c r="N386" s="1">
        <v>0.61337240855313002</v>
      </c>
      <c r="O386" s="1">
        <v>0.54002574031034301</v>
      </c>
      <c r="P386" s="1">
        <v>0.21</v>
      </c>
      <c r="Q386" s="1">
        <v>0.64963503649635201</v>
      </c>
      <c r="R386" s="1">
        <v>0.41889567430025398</v>
      </c>
      <c r="S386" s="1">
        <v>0.53691275167785202</v>
      </c>
      <c r="T386" s="1">
        <v>0.50055227774433197</v>
      </c>
      <c r="U386" s="1">
        <v>0.549167927382754</v>
      </c>
      <c r="V386" s="1">
        <v>0.49668436578171099</v>
      </c>
      <c r="W386" s="1">
        <v>0.46491864768972102</v>
      </c>
      <c r="X386" s="1">
        <v>0.364486662591893</v>
      </c>
      <c r="Y386" s="1">
        <v>0.31472220360973902</v>
      </c>
      <c r="Z386" s="1">
        <v>0.59448818897637801</v>
      </c>
      <c r="AA386" s="1">
        <v>0.518961676646707</v>
      </c>
      <c r="AB386" s="1">
        <v>0.76388888888888895</v>
      </c>
      <c r="AC386" s="1">
        <v>0.518961676646707</v>
      </c>
      <c r="AD386" s="1">
        <v>0.47474747474747497</v>
      </c>
      <c r="AE386" s="1">
        <v>0.518961676646707</v>
      </c>
    </row>
    <row r="387" spans="1:31" x14ac:dyDescent="0.25">
      <c r="A387" s="1">
        <v>10.1112</v>
      </c>
      <c r="B387" s="1">
        <v>0.653481949102385</v>
      </c>
      <c r="C387" s="1">
        <v>0.68454927757977801</v>
      </c>
      <c r="D387" s="1">
        <v>0.41802097328610599</v>
      </c>
      <c r="E387" s="1">
        <v>0.67400575225627302</v>
      </c>
      <c r="F387" s="1">
        <v>0.68137205882352903</v>
      </c>
      <c r="G387" s="1">
        <v>0.51921975308641999</v>
      </c>
      <c r="H387" s="1">
        <v>0.65272812125885205</v>
      </c>
      <c r="I387" s="1">
        <v>0.45591296939988801</v>
      </c>
      <c r="J387" s="1">
        <v>0.653481949102385</v>
      </c>
      <c r="K387" s="1">
        <v>0.444330850203075</v>
      </c>
      <c r="L387" s="1">
        <v>0.53268664457220405</v>
      </c>
      <c r="M387" s="1">
        <v>0.63448764020472603</v>
      </c>
      <c r="N387" s="1">
        <v>0.614674915879735</v>
      </c>
      <c r="O387" s="1">
        <v>0.53274813194783799</v>
      </c>
      <c r="P387" s="1">
        <v>0.2</v>
      </c>
      <c r="Q387" s="1">
        <v>0.60583941605840197</v>
      </c>
      <c r="R387" s="1">
        <v>0.41889567430025398</v>
      </c>
      <c r="S387" s="1">
        <v>0.54474571215510803</v>
      </c>
      <c r="T387" s="1">
        <v>0.50386353602247702</v>
      </c>
      <c r="U387" s="1">
        <v>0.55068078668683695</v>
      </c>
      <c r="V387" s="1">
        <v>0.501109144542774</v>
      </c>
      <c r="W387" s="1">
        <v>0.45984680789674198</v>
      </c>
      <c r="X387" s="1">
        <v>0.364486662591893</v>
      </c>
      <c r="Y387" s="1">
        <v>0.30456790950678297</v>
      </c>
      <c r="Z387" s="1">
        <v>0.54330708661417304</v>
      </c>
      <c r="AA387" s="1">
        <v>0.518961676646707</v>
      </c>
      <c r="AB387" s="1">
        <v>0.75694444444444398</v>
      </c>
      <c r="AC387" s="1">
        <v>0.518961676646707</v>
      </c>
      <c r="AD387" s="1">
        <v>0.46127946127946101</v>
      </c>
      <c r="AE387" s="1">
        <v>0.518961676646707</v>
      </c>
    </row>
    <row r="388" spans="1:31" x14ac:dyDescent="0.25">
      <c r="A388" s="1">
        <v>10.1175</v>
      </c>
      <c r="B388" s="1">
        <v>0.65969619254290701</v>
      </c>
      <c r="C388" s="1">
        <v>0.68916232237258002</v>
      </c>
      <c r="D388" s="1">
        <v>0.41800701436024501</v>
      </c>
      <c r="E388" s="1">
        <v>0.67332639095507296</v>
      </c>
      <c r="F388" s="1">
        <v>0.67892205882352996</v>
      </c>
      <c r="G388" s="1">
        <v>0.51761234567901204</v>
      </c>
      <c r="H388" s="1">
        <v>0.67511312217194597</v>
      </c>
      <c r="I388" s="1">
        <v>0.449981549731446</v>
      </c>
      <c r="J388" s="1">
        <v>0.65969619254290701</v>
      </c>
      <c r="K388" s="1">
        <v>0.44416544104458899</v>
      </c>
      <c r="L388" s="1">
        <v>0.53451679145946196</v>
      </c>
      <c r="M388" s="1">
        <v>0.60846128716105896</v>
      </c>
      <c r="N388" s="1">
        <v>0.62010202974058304</v>
      </c>
      <c r="O388" s="1">
        <v>0.53457803803108705</v>
      </c>
      <c r="P388" s="1">
        <v>0.22</v>
      </c>
      <c r="Q388" s="1">
        <v>0.64963503649635201</v>
      </c>
      <c r="R388" s="1">
        <v>0.41889567430025398</v>
      </c>
      <c r="S388" s="1">
        <v>0.54474571215510803</v>
      </c>
      <c r="T388" s="1">
        <v>0.50496728878185904</v>
      </c>
      <c r="U388" s="1">
        <v>0.55219364599092302</v>
      </c>
      <c r="V388" s="1">
        <v>0.50221238938053103</v>
      </c>
      <c r="W388" s="1">
        <v>0.45730863384923498</v>
      </c>
      <c r="X388" s="1">
        <v>0.364486662591893</v>
      </c>
      <c r="Y388" s="1">
        <v>0.29441666108292203</v>
      </c>
      <c r="Z388" s="1">
        <v>0.59448818897637801</v>
      </c>
      <c r="AA388" s="1">
        <v>0.518961676646707</v>
      </c>
      <c r="AB388" s="1">
        <v>0.70833333333333304</v>
      </c>
      <c r="AC388" s="1">
        <v>0.51696646706586802</v>
      </c>
      <c r="AD388" s="1">
        <v>0.45454545454545497</v>
      </c>
      <c r="AE388" s="1">
        <v>0.518961676646707</v>
      </c>
    </row>
    <row r="389" spans="1:31" x14ac:dyDescent="0.25">
      <c r="A389" s="1">
        <v>10.1213</v>
      </c>
      <c r="B389" s="1">
        <v>0.66344446636417098</v>
      </c>
      <c r="C389" s="1">
        <v>0.69390363454790305</v>
      </c>
      <c r="D389" s="1">
        <v>0.419266807419169</v>
      </c>
      <c r="E389" s="1">
        <v>0.67788356639888903</v>
      </c>
      <c r="F389" s="1">
        <v>0.67647058823529405</v>
      </c>
      <c r="G389" s="1">
        <v>0.51649259259259295</v>
      </c>
      <c r="H389" s="1">
        <v>0.69826918004179905</v>
      </c>
      <c r="I389" s="1">
        <v>0.445849600699744</v>
      </c>
      <c r="J389" s="1">
        <v>0.66344446636417098</v>
      </c>
      <c r="K389" s="1">
        <v>0.44208287995280898</v>
      </c>
      <c r="L389" s="1">
        <v>0.53333355449912001</v>
      </c>
      <c r="M389" s="1">
        <v>0.61562125666993495</v>
      </c>
      <c r="N389" s="1">
        <v>0.614674915879735</v>
      </c>
      <c r="O389" s="1">
        <v>0.53307873129460004</v>
      </c>
      <c r="P389" s="1">
        <v>0.22</v>
      </c>
      <c r="Q389" s="1">
        <v>0.62043795620438302</v>
      </c>
      <c r="R389" s="1">
        <v>0.41889567430025398</v>
      </c>
      <c r="S389" s="1">
        <v>0.548098434004475</v>
      </c>
      <c r="T389" s="1">
        <v>0.50496728878185904</v>
      </c>
      <c r="U389" s="1">
        <v>0.55068078668683695</v>
      </c>
      <c r="V389" s="1">
        <v>0.50221238938053103</v>
      </c>
      <c r="W389" s="1">
        <v>0.45730863384923498</v>
      </c>
      <c r="X389" s="1">
        <v>0.35981282208004101</v>
      </c>
      <c r="Y389" s="1">
        <v>0.29949380813440002</v>
      </c>
      <c r="Z389" s="1">
        <v>0.57086614173228301</v>
      </c>
      <c r="AA389" s="1">
        <v>0.51696646706586802</v>
      </c>
      <c r="AB389" s="1">
        <v>0.76388888888888895</v>
      </c>
      <c r="AC389" s="1">
        <v>0.51696646706586802</v>
      </c>
      <c r="AD389" s="1">
        <v>0.48148148148148201</v>
      </c>
      <c r="AE389" s="1">
        <v>0.51696646706586802</v>
      </c>
    </row>
    <row r="390" spans="1:31" x14ac:dyDescent="0.25">
      <c r="A390" s="1">
        <v>10.125</v>
      </c>
      <c r="B390" s="1">
        <v>0.66709410140067005</v>
      </c>
      <c r="C390" s="1">
        <v>0.70238302472811898</v>
      </c>
      <c r="D390" s="1">
        <v>0.42258554204254001</v>
      </c>
      <c r="E390" s="1">
        <v>0.67866706337399596</v>
      </c>
      <c r="F390" s="1">
        <v>0.67647058823529405</v>
      </c>
      <c r="G390" s="1">
        <v>0.51535679012345703</v>
      </c>
      <c r="H390" s="1">
        <v>0.69510784651908397</v>
      </c>
      <c r="I390" s="1">
        <v>0.441658428583794</v>
      </c>
      <c r="J390" s="1">
        <v>0.66709410140067005</v>
      </c>
      <c r="K390" s="1">
        <v>0.44642536858342002</v>
      </c>
      <c r="L390" s="1">
        <v>0.54157529755092104</v>
      </c>
      <c r="M390" s="1">
        <v>0.62019492540564203</v>
      </c>
      <c r="N390" s="1">
        <v>0.62824270053185605</v>
      </c>
      <c r="O390" s="1">
        <v>0.54163561539022897</v>
      </c>
      <c r="P390" s="1">
        <v>0.26</v>
      </c>
      <c r="Q390" s="1">
        <v>0.62773722627738504</v>
      </c>
      <c r="R390" s="1">
        <v>0.41889567430025398</v>
      </c>
      <c r="S390" s="1">
        <v>0.54362416107382605</v>
      </c>
      <c r="T390" s="1">
        <v>0.50220750551876403</v>
      </c>
      <c r="U390" s="1">
        <v>0.54765506807866804</v>
      </c>
      <c r="V390" s="1">
        <v>0.49668436578171099</v>
      </c>
      <c r="W390" s="1">
        <v>0.46153742116106899</v>
      </c>
      <c r="X390" s="1">
        <v>0.35513898156819002</v>
      </c>
      <c r="Y390" s="1">
        <v>0.29949380813440002</v>
      </c>
      <c r="Z390" s="1">
        <v>0.54330708661417304</v>
      </c>
      <c r="AA390" s="1">
        <v>0.51497005988023903</v>
      </c>
      <c r="AB390" s="1">
        <v>0.75694444444444398</v>
      </c>
      <c r="AC390" s="1">
        <v>0.51497005988023903</v>
      </c>
      <c r="AD390" s="1">
        <v>0.45117845117845101</v>
      </c>
      <c r="AE390" s="1">
        <v>0.51497005988023903</v>
      </c>
    </row>
    <row r="391" spans="1:31" x14ac:dyDescent="0.25">
      <c r="A391" s="1">
        <v>10.1325</v>
      </c>
      <c r="B391" s="1">
        <v>0.67449201025843297</v>
      </c>
      <c r="C391" s="1">
        <v>0.70227308125738697</v>
      </c>
      <c r="D391" s="1">
        <v>0.42241105546928198</v>
      </c>
      <c r="E391" s="1">
        <v>0.67832490330258799</v>
      </c>
      <c r="F391" s="1">
        <v>0.67401911764705902</v>
      </c>
      <c r="G391" s="1">
        <v>0.513469135802469</v>
      </c>
      <c r="H391" s="1">
        <v>0.69802568837124301</v>
      </c>
      <c r="I391" s="1">
        <v>0.43469288275196</v>
      </c>
      <c r="J391" s="1">
        <v>0.67449201025843297</v>
      </c>
      <c r="K391" s="1">
        <v>0.45080572196115498</v>
      </c>
      <c r="L391" s="1">
        <v>0.549383555660241</v>
      </c>
      <c r="M391" s="1">
        <v>0.61254491996079796</v>
      </c>
      <c r="N391" s="1">
        <v>0.63095625746228001</v>
      </c>
      <c r="O391" s="1">
        <v>0.54944284611761396</v>
      </c>
      <c r="P391" s="1">
        <v>0.31</v>
      </c>
      <c r="Q391" s="1">
        <v>0.62043795620438302</v>
      </c>
      <c r="R391" s="1">
        <v>0.41412213740457998</v>
      </c>
      <c r="S391" s="1">
        <v>0.548098434004475</v>
      </c>
      <c r="T391" s="1">
        <v>0.50441501103752795</v>
      </c>
      <c r="U391" s="1">
        <v>0.549167927382754</v>
      </c>
      <c r="V391" s="1">
        <v>0.498890855457228</v>
      </c>
      <c r="W391" s="1">
        <v>0.45815619463241603</v>
      </c>
      <c r="X391" s="1">
        <v>0.35513898156819002</v>
      </c>
      <c r="Y391" s="1">
        <v>0.29949380813440002</v>
      </c>
      <c r="Z391" s="1">
        <v>0.59448818897637801</v>
      </c>
      <c r="AA391" s="1">
        <v>0.51297365269461104</v>
      </c>
      <c r="AB391" s="1">
        <v>0.74305555555555503</v>
      </c>
      <c r="AC391" s="1">
        <v>0.51297365269461104</v>
      </c>
      <c r="AD391" s="1">
        <v>0.46801346801346799</v>
      </c>
      <c r="AE391" s="1">
        <v>0.51297365269461104</v>
      </c>
    </row>
    <row r="392" spans="1:31" x14ac:dyDescent="0.25">
      <c r="A392" s="1">
        <v>10.1325</v>
      </c>
      <c r="B392" s="1">
        <v>0.67449201025843297</v>
      </c>
      <c r="C392" s="1">
        <v>0.69773333211173905</v>
      </c>
      <c r="D392" s="1">
        <v>0.41608417232293898</v>
      </c>
      <c r="E392" s="1">
        <v>0.67773480115045104</v>
      </c>
      <c r="F392" s="1">
        <v>0.67401911764705902</v>
      </c>
      <c r="G392" s="1">
        <v>0.51304938271604905</v>
      </c>
      <c r="H392" s="1">
        <v>0.68794107501572499</v>
      </c>
      <c r="I392" s="1">
        <v>0.43314397131780402</v>
      </c>
      <c r="J392" s="1">
        <v>0.67449201025843297</v>
      </c>
      <c r="K392" s="1">
        <v>0.45143148672940298</v>
      </c>
      <c r="L392" s="1">
        <v>0.55112081291696702</v>
      </c>
      <c r="M392" s="1">
        <v>0.62071218556027496</v>
      </c>
      <c r="N392" s="1">
        <v>0.63497232171930795</v>
      </c>
      <c r="O392" s="1">
        <v>0.55117987479240804</v>
      </c>
      <c r="P392" s="1">
        <v>0.34</v>
      </c>
      <c r="Q392" s="1">
        <v>0.62043795620438302</v>
      </c>
      <c r="R392" s="1">
        <v>0.41507888040712498</v>
      </c>
      <c r="S392" s="1">
        <v>0.54474571215510803</v>
      </c>
      <c r="T392" s="1">
        <v>0.50496728878185904</v>
      </c>
      <c r="U392" s="1">
        <v>0.55143600605143805</v>
      </c>
      <c r="V392" s="1">
        <v>0.500000000000001</v>
      </c>
      <c r="W392" s="1">
        <v>0.45900375541559801</v>
      </c>
      <c r="X392" s="1">
        <v>0.35046794479989701</v>
      </c>
      <c r="Y392" s="1">
        <v>0.30964505655826102</v>
      </c>
      <c r="Z392" s="1">
        <v>0.55118110236220497</v>
      </c>
      <c r="AA392" s="1">
        <v>0.51297365269461104</v>
      </c>
      <c r="AB392" s="1">
        <v>0.79166666666666696</v>
      </c>
      <c r="AC392" s="1">
        <v>0.51297365269461104</v>
      </c>
      <c r="AD392" s="1">
        <v>0.47138047138047101</v>
      </c>
      <c r="AE392" s="1">
        <v>0.51297365269461104</v>
      </c>
    </row>
    <row r="393" spans="1:31" x14ac:dyDescent="0.25">
      <c r="A393" s="1">
        <v>10.136200000000001</v>
      </c>
      <c r="B393" s="1">
        <v>0.67814164529492804</v>
      </c>
      <c r="C393" s="1">
        <v>0.69673925989720298</v>
      </c>
      <c r="D393" s="1">
        <v>0.41300273943920002</v>
      </c>
      <c r="E393" s="1">
        <v>0.67836457403550499</v>
      </c>
      <c r="F393" s="1">
        <v>0.67156911764705896</v>
      </c>
      <c r="G393" s="1">
        <v>0.51187654320987697</v>
      </c>
      <c r="H393" s="1">
        <v>0.69266481342450703</v>
      </c>
      <c r="I393" s="1">
        <v>0.42881613054590001</v>
      </c>
      <c r="J393" s="1">
        <v>0.67814164529492804</v>
      </c>
      <c r="K393" s="1">
        <v>0.45351604070260998</v>
      </c>
      <c r="L393" s="1">
        <v>0.55482976316461696</v>
      </c>
      <c r="M393" s="1">
        <v>0.61766307306980395</v>
      </c>
      <c r="N393" s="1">
        <v>0.63366981439270598</v>
      </c>
      <c r="O393" s="1">
        <v>0.55488833703000195</v>
      </c>
      <c r="P393" s="1">
        <v>0.34</v>
      </c>
      <c r="Q393" s="1">
        <v>0.63503649635037096</v>
      </c>
      <c r="R393" s="1">
        <v>0.41793893129770898</v>
      </c>
      <c r="S393" s="1">
        <v>0.54586129753915003</v>
      </c>
      <c r="T393" s="1">
        <v>0.50551876379690996</v>
      </c>
      <c r="U393" s="1">
        <v>0.55219364599092302</v>
      </c>
      <c r="V393" s="1">
        <v>0.500000000000001</v>
      </c>
      <c r="W393" s="1">
        <v>0.46238498194425198</v>
      </c>
      <c r="X393" s="1">
        <v>0.35046794479989701</v>
      </c>
      <c r="Y393" s="1">
        <v>0.30964505655826102</v>
      </c>
      <c r="Z393" s="1">
        <v>0.55511811023622004</v>
      </c>
      <c r="AA393" s="1">
        <v>0.51097844311377205</v>
      </c>
      <c r="AB393" s="1">
        <v>0.75694444444444398</v>
      </c>
      <c r="AC393" s="1">
        <v>0.51097844311377205</v>
      </c>
      <c r="AD393" s="1">
        <v>0.44781144781144799</v>
      </c>
      <c r="AE393" s="1">
        <v>0.51097844311377205</v>
      </c>
    </row>
    <row r="394" spans="1:31" x14ac:dyDescent="0.25">
      <c r="A394" s="1">
        <v>10.1412</v>
      </c>
      <c r="B394" s="1">
        <v>0.68307358453343503</v>
      </c>
      <c r="C394" s="1">
        <v>0.69680339358846299</v>
      </c>
      <c r="D394" s="1">
        <v>0.41016558775802198</v>
      </c>
      <c r="E394" s="1">
        <v>0.68052167013785603</v>
      </c>
      <c r="F394" s="1">
        <v>0.67156911764705896</v>
      </c>
      <c r="G394" s="1">
        <v>0.510455555555556</v>
      </c>
      <c r="H394" s="1">
        <v>0.70998518759004103</v>
      </c>
      <c r="I394" s="1">
        <v>0.423572609779098</v>
      </c>
      <c r="J394" s="1">
        <v>0.68307358453343503</v>
      </c>
      <c r="K394" s="1">
        <v>0.45423347801652503</v>
      </c>
      <c r="L394" s="1">
        <v>0.556413310199392</v>
      </c>
      <c r="M394" s="1">
        <v>0.62683763475988197</v>
      </c>
      <c r="N394" s="1">
        <v>0.64452404211440495</v>
      </c>
      <c r="O394" s="1">
        <v>0.55647167570747103</v>
      </c>
      <c r="P394" s="1">
        <v>0.34</v>
      </c>
      <c r="Q394" s="1">
        <v>0.62773722627738504</v>
      </c>
      <c r="R394" s="1">
        <v>0.41412213740457998</v>
      </c>
      <c r="S394" s="1">
        <v>0.54697688292319302</v>
      </c>
      <c r="T394" s="1">
        <v>0.50386353602247702</v>
      </c>
      <c r="U394" s="1">
        <v>0.54765506807866804</v>
      </c>
      <c r="V394" s="1">
        <v>0.50221238938053103</v>
      </c>
      <c r="W394" s="1">
        <v>0.464075595208578</v>
      </c>
      <c r="X394" s="1">
        <v>0.34579410428804502</v>
      </c>
      <c r="Y394" s="1">
        <v>0.30964505655826102</v>
      </c>
      <c r="Z394" s="1">
        <v>0.59055118110236204</v>
      </c>
      <c r="AA394" s="1">
        <v>0.51097844311377205</v>
      </c>
      <c r="AB394" s="1">
        <v>0.76388888888888895</v>
      </c>
      <c r="AC394" s="1">
        <v>0.51097844311377205</v>
      </c>
      <c r="AD394" s="1">
        <v>0.47811447811447799</v>
      </c>
      <c r="AE394" s="1">
        <v>0.51097844311377205</v>
      </c>
    </row>
    <row r="395" spans="1:31" x14ac:dyDescent="0.25">
      <c r="A395" s="1">
        <v>10.145</v>
      </c>
      <c r="B395" s="1">
        <v>0.686821858354704</v>
      </c>
      <c r="C395" s="1">
        <v>0.69690417510330105</v>
      </c>
      <c r="D395" s="1">
        <v>0.40753781996475402</v>
      </c>
      <c r="E395" s="1">
        <v>0.67542893979966301</v>
      </c>
      <c r="F395" s="1">
        <v>0.67156911764705896</v>
      </c>
      <c r="G395" s="1">
        <v>0.50926543209876596</v>
      </c>
      <c r="H395" s="1">
        <v>0.69179635979952503</v>
      </c>
      <c r="I395" s="1">
        <v>0.41918099030108102</v>
      </c>
      <c r="J395" s="1">
        <v>0.686821858354704</v>
      </c>
      <c r="K395" s="1">
        <v>0.45109468976814798</v>
      </c>
      <c r="L395" s="1">
        <v>0.55220563110210197</v>
      </c>
      <c r="M395" s="1">
        <v>0.63092126755962097</v>
      </c>
      <c r="N395" s="1">
        <v>0.648540106371432</v>
      </c>
      <c r="O395" s="1">
        <v>0.55226455024114995</v>
      </c>
      <c r="P395" s="1">
        <v>0.36</v>
      </c>
      <c r="Q395" s="1">
        <v>0.62043795620438302</v>
      </c>
      <c r="R395" s="1">
        <v>0.41412213740457998</v>
      </c>
      <c r="S395" s="1">
        <v>0.55033557046979897</v>
      </c>
      <c r="T395" s="1">
        <v>0.50717399157134302</v>
      </c>
      <c r="U395" s="1">
        <v>0.55219364599092302</v>
      </c>
      <c r="V395" s="1">
        <v>0.50221238938053103</v>
      </c>
      <c r="W395" s="1">
        <v>0.45815619463241603</v>
      </c>
      <c r="X395" s="1">
        <v>0.34579410428804502</v>
      </c>
      <c r="Y395" s="1">
        <v>0.30964505655826102</v>
      </c>
      <c r="Z395" s="1">
        <v>0.55118110236220497</v>
      </c>
      <c r="AA395" s="1">
        <v>0.51097844311377205</v>
      </c>
      <c r="AB395" s="1">
        <v>0.80555555555555503</v>
      </c>
      <c r="AC395" s="1">
        <v>0.51097844311377205</v>
      </c>
      <c r="AD395" s="1">
        <v>0.47811447811447799</v>
      </c>
      <c r="AE395" s="1">
        <v>0.51097844311377205</v>
      </c>
    </row>
    <row r="396" spans="1:31" x14ac:dyDescent="0.25">
      <c r="A396" s="1">
        <v>10.147500000000001</v>
      </c>
      <c r="B396" s="1">
        <v>0.68928782797395705</v>
      </c>
      <c r="C396" s="1">
        <v>0.69685836532382905</v>
      </c>
      <c r="D396" s="1">
        <v>0.40429236970215099</v>
      </c>
      <c r="E396" s="1">
        <v>0.67396608152335602</v>
      </c>
      <c r="F396" s="1">
        <v>0.66911764705882304</v>
      </c>
      <c r="G396" s="1">
        <v>0.50830617283950597</v>
      </c>
      <c r="H396" s="1">
        <v>0.62587910638556898</v>
      </c>
      <c r="I396" s="1">
        <v>0.41564127211184998</v>
      </c>
      <c r="J396" s="1">
        <v>0.68928782797395705</v>
      </c>
      <c r="K396" s="1">
        <v>0.45130593519946799</v>
      </c>
      <c r="L396" s="1">
        <v>0.55307813013173701</v>
      </c>
      <c r="M396" s="1">
        <v>0.62223674180551003</v>
      </c>
      <c r="N396" s="1">
        <v>0.64723759904482903</v>
      </c>
      <c r="O396" s="1">
        <v>0.55447591710912403</v>
      </c>
      <c r="P396" s="1">
        <v>0.34</v>
      </c>
      <c r="Q396" s="1">
        <v>0.63503649635037096</v>
      </c>
      <c r="R396" s="1">
        <v>0.41507888040712498</v>
      </c>
      <c r="S396" s="1">
        <v>0.55257270693512395</v>
      </c>
      <c r="T396" s="1">
        <v>0.507726269315673</v>
      </c>
      <c r="U396" s="1">
        <v>0.54992314674735299</v>
      </c>
      <c r="V396" s="1">
        <v>0.498890855457228</v>
      </c>
      <c r="W396" s="1">
        <v>0.454774968103764</v>
      </c>
      <c r="X396" s="1">
        <v>0.34112026377619398</v>
      </c>
      <c r="Y396" s="1">
        <v>0.30964505655826102</v>
      </c>
      <c r="Z396" s="1">
        <v>0.57480314960629897</v>
      </c>
      <c r="AA396" s="1">
        <v>0.50898203592814395</v>
      </c>
      <c r="AB396" s="1">
        <v>0.73611111111111105</v>
      </c>
      <c r="AC396" s="1">
        <v>0.50898203592814395</v>
      </c>
      <c r="AD396" s="1">
        <v>0.45454545454545497</v>
      </c>
      <c r="AE396" s="1">
        <v>0.50898203592814395</v>
      </c>
    </row>
    <row r="397" spans="1:31" x14ac:dyDescent="0.25">
      <c r="A397" s="1">
        <v>10.161300000000001</v>
      </c>
      <c r="B397" s="1">
        <v>0.70289998027224099</v>
      </c>
      <c r="C397" s="1">
        <v>0.69477860133581304</v>
      </c>
      <c r="D397" s="1">
        <v>0.39978014691769398</v>
      </c>
      <c r="E397" s="1">
        <v>0.68015471585837595</v>
      </c>
      <c r="F397" s="1">
        <v>0.66666617647058801</v>
      </c>
      <c r="G397" s="1">
        <v>0.50510864197530903</v>
      </c>
      <c r="H397" s="1">
        <v>0.67218716393076705</v>
      </c>
      <c r="I397" s="1">
        <v>0.40384221148107802</v>
      </c>
      <c r="J397" s="1">
        <v>0.70289998027224099</v>
      </c>
      <c r="K397" s="1">
        <v>0.44953426361038301</v>
      </c>
      <c r="L397" s="1">
        <v>0.55114182366673004</v>
      </c>
      <c r="M397" s="1">
        <v>0.61102036371556201</v>
      </c>
      <c r="N397" s="1">
        <v>0.64723759904482903</v>
      </c>
      <c r="O397" s="1">
        <v>0.55054189545099697</v>
      </c>
      <c r="P397" s="1">
        <v>0.35</v>
      </c>
      <c r="Q397" s="1">
        <v>0.64963503649635201</v>
      </c>
      <c r="R397" s="1">
        <v>0.41412213740457998</v>
      </c>
      <c r="S397" s="1">
        <v>0.55033557046979897</v>
      </c>
      <c r="T397" s="1">
        <v>0.50551876379690996</v>
      </c>
      <c r="U397" s="1">
        <v>0.54841028744326703</v>
      </c>
      <c r="V397" s="1">
        <v>0.49778761061946902</v>
      </c>
      <c r="W397" s="1">
        <v>0.45984680789674198</v>
      </c>
      <c r="X397" s="1">
        <v>0.33644922700790098</v>
      </c>
      <c r="Y397" s="1">
        <v>0.30964505655826102</v>
      </c>
      <c r="Z397" s="1">
        <v>0.59842519685039397</v>
      </c>
      <c r="AA397" s="1">
        <v>0.50499041916167697</v>
      </c>
      <c r="AB397" s="1">
        <v>0.78472222222222199</v>
      </c>
      <c r="AC397" s="1">
        <v>0.50499041916167697</v>
      </c>
      <c r="AD397" s="1">
        <v>0.49158249158249201</v>
      </c>
      <c r="AE397" s="1">
        <v>0.50499041916167697</v>
      </c>
    </row>
    <row r="398" spans="1:31" x14ac:dyDescent="0.25">
      <c r="A398" s="1">
        <v>10.1538</v>
      </c>
      <c r="B398" s="1">
        <v>0.69550207141447995</v>
      </c>
      <c r="C398" s="1">
        <v>0.70108660796906996</v>
      </c>
      <c r="D398" s="1">
        <v>0.400806127968453</v>
      </c>
      <c r="E398" s="1">
        <v>0.68961618565903005</v>
      </c>
      <c r="F398" s="1">
        <v>0.66666617647058801</v>
      </c>
      <c r="G398" s="1">
        <v>0.50610493827160496</v>
      </c>
      <c r="H398" s="1">
        <v>0.68088387476411705</v>
      </c>
      <c r="I398" s="1">
        <v>0.40751859832626502</v>
      </c>
      <c r="J398" s="1">
        <v>0.69550207141447995</v>
      </c>
      <c r="K398" s="1">
        <v>0.44607860721502801</v>
      </c>
      <c r="L398" s="1">
        <v>0.54681360921553601</v>
      </c>
      <c r="M398" s="1">
        <v>0.61153762387019595</v>
      </c>
      <c r="N398" s="1">
        <v>0.65396722023227905</v>
      </c>
      <c r="O398" s="1">
        <v>0.54687323781702701</v>
      </c>
      <c r="P398" s="1">
        <v>0.35</v>
      </c>
      <c r="Q398" s="1">
        <v>0.64963503649635201</v>
      </c>
      <c r="R398" s="1">
        <v>0.40839694656488601</v>
      </c>
      <c r="S398" s="1">
        <v>0.54697688292319302</v>
      </c>
      <c r="T398" s="1">
        <v>0.50662251655629198</v>
      </c>
      <c r="U398" s="1">
        <v>0.55068078668683695</v>
      </c>
      <c r="V398" s="1">
        <v>0.49778761061946902</v>
      </c>
      <c r="W398" s="1">
        <v>0.45984680789674198</v>
      </c>
      <c r="X398" s="1">
        <v>0.33177538649604899</v>
      </c>
      <c r="Y398" s="1">
        <v>0.30456790950678297</v>
      </c>
      <c r="Z398" s="1">
        <v>0.547244094488189</v>
      </c>
      <c r="AA398" s="1">
        <v>0.50499041916167697</v>
      </c>
      <c r="AB398" s="1">
        <v>0.80555555555555503</v>
      </c>
      <c r="AC398" s="1">
        <v>0.50499041916167697</v>
      </c>
      <c r="AD398" s="1">
        <v>0.45117845117845101</v>
      </c>
      <c r="AE398" s="1">
        <v>0.50499041916167697</v>
      </c>
    </row>
    <row r="399" spans="1:31" x14ac:dyDescent="0.25">
      <c r="A399" s="1">
        <v>10.157500000000001</v>
      </c>
      <c r="B399" s="1">
        <v>0.69915170645097602</v>
      </c>
      <c r="C399" s="1">
        <v>0.70370692735485196</v>
      </c>
      <c r="D399" s="1">
        <v>0.40096316588438502</v>
      </c>
      <c r="E399" s="1">
        <v>0.69116830308439903</v>
      </c>
      <c r="F399" s="1">
        <v>0.66421617647058795</v>
      </c>
      <c r="G399" s="1">
        <v>0.50487037037036997</v>
      </c>
      <c r="H399" s="1">
        <v>0.72207454903313495</v>
      </c>
      <c r="I399" s="1">
        <v>0.40296297646110202</v>
      </c>
      <c r="J399" s="1">
        <v>0.69915170645097602</v>
      </c>
      <c r="K399" s="1">
        <v>0.446493126551956</v>
      </c>
      <c r="L399" s="1">
        <v>0.54837061635587303</v>
      </c>
      <c r="M399" s="1">
        <v>0.62327126211477701</v>
      </c>
      <c r="N399" s="1">
        <v>0.65136220557907198</v>
      </c>
      <c r="O399" s="1">
        <v>0.54663662156215398</v>
      </c>
      <c r="P399" s="1">
        <v>0.32</v>
      </c>
      <c r="Q399" s="1">
        <v>0.64963503649635201</v>
      </c>
      <c r="R399" s="1">
        <v>0.40935368956743101</v>
      </c>
      <c r="S399" s="1">
        <v>0.548098434004475</v>
      </c>
      <c r="T399" s="1">
        <v>0.50827774433072404</v>
      </c>
      <c r="U399" s="1">
        <v>0.55219364599092302</v>
      </c>
      <c r="V399" s="1">
        <v>0.501109144542774</v>
      </c>
      <c r="W399" s="1">
        <v>0.45984680789674198</v>
      </c>
      <c r="X399" s="1">
        <v>0.33177538649604899</v>
      </c>
      <c r="Y399" s="1">
        <v>0.30456790950678297</v>
      </c>
      <c r="Z399" s="1">
        <v>0.59448818897637801</v>
      </c>
      <c r="AA399" s="1">
        <v>0.50499041916167697</v>
      </c>
      <c r="AB399" s="1">
        <v>0.76388888888888895</v>
      </c>
      <c r="AC399" s="1">
        <v>0.50499041916167697</v>
      </c>
      <c r="AD399" s="1">
        <v>0.45454545454545497</v>
      </c>
      <c r="AE399" s="1">
        <v>0.50499041916167697</v>
      </c>
    </row>
    <row r="400" spans="1:31" x14ac:dyDescent="0.25">
      <c r="A400" s="1">
        <v>10.1625</v>
      </c>
      <c r="B400" s="1">
        <v>0.704083645689485</v>
      </c>
      <c r="C400" s="1">
        <v>0.70222727147791497</v>
      </c>
      <c r="D400" s="1">
        <v>0.39810856554588098</v>
      </c>
      <c r="E400" s="1">
        <v>0.68803927402558795</v>
      </c>
      <c r="F400" s="1">
        <v>0.66339852941176503</v>
      </c>
      <c r="G400" s="1">
        <v>0.50238641975308695</v>
      </c>
      <c r="H400" s="1">
        <v>0.71483473002860998</v>
      </c>
      <c r="I400" s="1">
        <v>0.39379706526839497</v>
      </c>
      <c r="J400" s="1">
        <v>0.70901558492799299</v>
      </c>
      <c r="K400" s="1">
        <v>0.44287604676096998</v>
      </c>
      <c r="L400" s="1">
        <v>0.543375587056936</v>
      </c>
      <c r="M400" s="1">
        <v>0.64164760971360102</v>
      </c>
      <c r="N400" s="1">
        <v>0.65939433409312898</v>
      </c>
      <c r="O400" s="1">
        <v>0.54413224858417197</v>
      </c>
      <c r="P400" s="1">
        <v>0.34</v>
      </c>
      <c r="Q400" s="1">
        <v>0.64233576642336598</v>
      </c>
      <c r="R400" s="1">
        <v>0.41316539440203698</v>
      </c>
      <c r="S400" s="1">
        <v>0.548098434004475</v>
      </c>
      <c r="T400" s="1">
        <v>0.50827774433072404</v>
      </c>
      <c r="U400" s="1">
        <v>0.55068078668683695</v>
      </c>
      <c r="V400" s="1">
        <v>0.498890855457228</v>
      </c>
      <c r="W400" s="1">
        <v>0.45562252888694599</v>
      </c>
      <c r="X400" s="1">
        <v>0.32243050921590499</v>
      </c>
      <c r="Y400" s="1">
        <v>0.29949380813440002</v>
      </c>
      <c r="Z400" s="1">
        <v>0.60236220472440904</v>
      </c>
      <c r="AA400" s="1">
        <v>0.50499041916167697</v>
      </c>
      <c r="AB400" s="1">
        <v>0.80555555555555503</v>
      </c>
      <c r="AC400" s="1">
        <v>0.50299401197604798</v>
      </c>
      <c r="AD400" s="1">
        <v>0.47138047138047101</v>
      </c>
      <c r="AE400" s="1">
        <v>0.50499041916167697</v>
      </c>
    </row>
    <row r="401" spans="1:31" x14ac:dyDescent="0.25">
      <c r="A401" s="1">
        <v>10.17</v>
      </c>
      <c r="B401" s="1">
        <v>0.71148155454724704</v>
      </c>
      <c r="C401" s="1">
        <v>0.70169129705809596</v>
      </c>
      <c r="D401" s="1">
        <v>0.39445132697038998</v>
      </c>
      <c r="E401" s="1">
        <v>0.67894475850441405</v>
      </c>
      <c r="F401" s="1">
        <v>0.66044558823529398</v>
      </c>
      <c r="G401" s="1">
        <v>0.50136790123456798</v>
      </c>
      <c r="H401" s="1">
        <v>0.66625408355822502</v>
      </c>
      <c r="I401" s="1">
        <v>0.39003867722963498</v>
      </c>
      <c r="J401" s="1">
        <v>0.71148155454724704</v>
      </c>
      <c r="K401" s="1">
        <v>0.44214067351420699</v>
      </c>
      <c r="L401" s="1">
        <v>0.54415519645603905</v>
      </c>
      <c r="M401" s="1">
        <v>0.64829031906784296</v>
      </c>
      <c r="N401" s="1">
        <v>0.66080538369694997</v>
      </c>
      <c r="O401" s="1">
        <v>0.54421517484172099</v>
      </c>
      <c r="P401" s="1">
        <v>0.34</v>
      </c>
      <c r="Q401" s="1">
        <v>0.65693430656935503</v>
      </c>
      <c r="R401" s="1">
        <v>0.40744020356234201</v>
      </c>
      <c r="S401" s="1">
        <v>0.54921998508575798</v>
      </c>
      <c r="T401" s="1">
        <v>0.50938229981938699</v>
      </c>
      <c r="U401" s="1">
        <v>0.55143600605143805</v>
      </c>
      <c r="V401" s="1">
        <v>0.49778761061946902</v>
      </c>
      <c r="W401" s="1">
        <v>0.45730863384923498</v>
      </c>
      <c r="X401" s="1">
        <v>0.32243050921590499</v>
      </c>
      <c r="Y401" s="1">
        <v>0.29441666108292203</v>
      </c>
      <c r="Z401" s="1">
        <v>0.53937007874015797</v>
      </c>
      <c r="AA401" s="1">
        <v>0.50099760479041899</v>
      </c>
      <c r="AB401" s="1">
        <v>0.8125</v>
      </c>
      <c r="AC401" s="1">
        <v>0.50099760479041899</v>
      </c>
      <c r="AD401" s="1">
        <v>0.44444444444444398</v>
      </c>
      <c r="AE401" s="1">
        <v>0.50099760479041899</v>
      </c>
    </row>
    <row r="402" spans="1:31" x14ac:dyDescent="0.25">
      <c r="A402" s="1">
        <v>10.1737</v>
      </c>
      <c r="B402" s="1">
        <v>0.715131189583743</v>
      </c>
      <c r="C402" s="1">
        <v>0.70123319926337901</v>
      </c>
      <c r="D402" s="1">
        <v>0.39169443911291002</v>
      </c>
      <c r="E402" s="1">
        <v>0.66899236338391399</v>
      </c>
      <c r="F402" s="1">
        <v>0.66044558823529398</v>
      </c>
      <c r="G402" s="1">
        <v>0.50009753086419795</v>
      </c>
      <c r="H402" s="1">
        <v>0.71172209484000604</v>
      </c>
      <c r="I402" s="1">
        <v>0.38535094233038297</v>
      </c>
      <c r="J402" s="1">
        <v>0.715131189583743</v>
      </c>
      <c r="K402" s="1">
        <v>0.44397811019040001</v>
      </c>
      <c r="L402" s="1">
        <v>0.54805434928049201</v>
      </c>
      <c r="M402" s="1">
        <v>0.63143852771425402</v>
      </c>
      <c r="N402" s="1">
        <v>0.66753500488440198</v>
      </c>
      <c r="O402" s="1">
        <v>0.548113814629961</v>
      </c>
      <c r="P402" s="1">
        <v>0.34</v>
      </c>
      <c r="Q402" s="1">
        <v>0.64963503649635201</v>
      </c>
      <c r="R402" s="1">
        <v>0.40744020356234201</v>
      </c>
      <c r="S402" s="1">
        <v>0.55033557046979897</v>
      </c>
      <c r="T402" s="1">
        <v>0.50993377483443703</v>
      </c>
      <c r="U402" s="1">
        <v>0.55143600605143805</v>
      </c>
      <c r="V402" s="1">
        <v>0.49778761061946902</v>
      </c>
      <c r="W402" s="1">
        <v>0.454774968103764</v>
      </c>
      <c r="X402" s="1">
        <v>0.32243050921590499</v>
      </c>
      <c r="Y402" s="1">
        <v>0.29441666108292203</v>
      </c>
      <c r="Z402" s="1">
        <v>0.59842519685039397</v>
      </c>
      <c r="AA402" s="1">
        <v>0.50099760479041899</v>
      </c>
      <c r="AB402" s="1">
        <v>0.74305555555555503</v>
      </c>
      <c r="AC402" s="1">
        <v>0.50099760479041899</v>
      </c>
      <c r="AD402" s="1">
        <v>0.44444444444444398</v>
      </c>
      <c r="AE402" s="1">
        <v>0.50099760479041899</v>
      </c>
    </row>
    <row r="403" spans="1:31" x14ac:dyDescent="0.25">
      <c r="A403" s="1">
        <v>10.168699999999999</v>
      </c>
      <c r="B403" s="1">
        <v>0.71019925034523401</v>
      </c>
      <c r="C403" s="1">
        <v>0.69793489514141505</v>
      </c>
      <c r="D403" s="1">
        <v>0.386191132592347</v>
      </c>
      <c r="E403" s="1">
        <v>0.66922047009818497</v>
      </c>
      <c r="F403" s="1">
        <v>0.65956470588235305</v>
      </c>
      <c r="G403" s="1">
        <v>0.50054567901234603</v>
      </c>
      <c r="H403" s="1">
        <v>0.69236856522533097</v>
      </c>
      <c r="I403" s="1">
        <v>0.38700463306743699</v>
      </c>
      <c r="J403" s="1">
        <v>0.71019925034523401</v>
      </c>
      <c r="K403" s="1">
        <v>0.43932672493851999</v>
      </c>
      <c r="L403" s="1">
        <v>0.54225427651694802</v>
      </c>
      <c r="M403" s="1">
        <v>0.64420668626810396</v>
      </c>
      <c r="N403" s="1">
        <v>0.66482144795397702</v>
      </c>
      <c r="O403" s="1">
        <v>0.54231450501869705</v>
      </c>
      <c r="P403" s="1">
        <v>0.31</v>
      </c>
      <c r="Q403" s="1">
        <v>0.67153284671533497</v>
      </c>
      <c r="R403" s="1">
        <v>0.40935368956743101</v>
      </c>
      <c r="S403" s="1">
        <v>0.55368829231916294</v>
      </c>
      <c r="T403" s="1">
        <v>0.51214128035319995</v>
      </c>
      <c r="U403" s="1">
        <v>0.55294886535552301</v>
      </c>
      <c r="V403" s="1">
        <v>0.501109144542774</v>
      </c>
      <c r="W403" s="1">
        <v>0.45646558136809001</v>
      </c>
      <c r="X403" s="1">
        <v>0.32243050921590499</v>
      </c>
      <c r="Y403" s="1">
        <v>0.29441666108292203</v>
      </c>
      <c r="Z403" s="1">
        <v>0.58661417322834697</v>
      </c>
      <c r="AA403" s="1">
        <v>0.49900239520958101</v>
      </c>
      <c r="AB403" s="1">
        <v>0.77777777777777801</v>
      </c>
      <c r="AC403" s="1">
        <v>0.50099760479041899</v>
      </c>
      <c r="AD403" s="1">
        <v>0.46801346801346799</v>
      </c>
      <c r="AE403" s="1">
        <v>0.49900239520958101</v>
      </c>
    </row>
    <row r="404" spans="1:31" x14ac:dyDescent="0.25">
      <c r="A404" s="1">
        <v>10.17</v>
      </c>
      <c r="B404" s="1">
        <v>0.71148155454724704</v>
      </c>
      <c r="C404" s="1">
        <v>0.69982225805565001</v>
      </c>
      <c r="D404" s="1">
        <v>0.38364362862277701</v>
      </c>
      <c r="E404" s="1">
        <v>0.66669641971635396</v>
      </c>
      <c r="F404" s="1">
        <v>0.65912499999999996</v>
      </c>
      <c r="G404" s="1">
        <v>0.49975679012345697</v>
      </c>
      <c r="H404" s="1">
        <v>0.70888541687803097</v>
      </c>
      <c r="I404" s="1">
        <v>0.38409359069559801</v>
      </c>
      <c r="J404" s="1">
        <v>0.71148155454724704</v>
      </c>
      <c r="K404" s="1">
        <v>0.43755306046800801</v>
      </c>
      <c r="L404" s="1">
        <v>0.54089631858489295</v>
      </c>
      <c r="M404" s="1">
        <v>0.63500490035935897</v>
      </c>
      <c r="N404" s="1">
        <v>0.67296211874525003</v>
      </c>
      <c r="O404" s="1">
        <v>0.54095672576176101</v>
      </c>
      <c r="P404" s="1">
        <v>0.34</v>
      </c>
      <c r="Q404" s="1">
        <v>0.65693430656935503</v>
      </c>
      <c r="R404" s="1">
        <v>0.40744020356234201</v>
      </c>
      <c r="S404" s="1">
        <v>0.55257270693512395</v>
      </c>
      <c r="T404" s="1">
        <v>0.510486052578768</v>
      </c>
      <c r="U404" s="1">
        <v>0.55068078668683695</v>
      </c>
      <c r="V404" s="1">
        <v>0.49557522123893799</v>
      </c>
      <c r="W404" s="1">
        <v>0.452236794056253</v>
      </c>
      <c r="X404" s="1">
        <v>0.32243050921590499</v>
      </c>
      <c r="Y404" s="1">
        <v>0.28933951403144298</v>
      </c>
      <c r="Z404" s="1">
        <v>0.54330708661417304</v>
      </c>
      <c r="AA404" s="1">
        <v>0.49900239520958101</v>
      </c>
      <c r="AB404" s="1">
        <v>0.79861111111111105</v>
      </c>
      <c r="AC404" s="1">
        <v>0.49900239520958101</v>
      </c>
      <c r="AD404" s="1">
        <v>0.44781144781144799</v>
      </c>
      <c r="AE404" s="1">
        <v>0.49900239520958101</v>
      </c>
    </row>
    <row r="405" spans="1:31" x14ac:dyDescent="0.25">
      <c r="A405" s="1">
        <v>10.172499999999999</v>
      </c>
      <c r="B405" s="1">
        <v>0.71394752416650198</v>
      </c>
      <c r="C405" s="1">
        <v>0.70336793498676098</v>
      </c>
      <c r="D405" s="1">
        <v>0.38479524000628101</v>
      </c>
      <c r="E405" s="1">
        <v>0.663607061390459</v>
      </c>
      <c r="F405" s="1">
        <v>0.65912499999999996</v>
      </c>
      <c r="G405" s="1">
        <v>0.49871975308642003</v>
      </c>
      <c r="H405" s="1">
        <v>0.70688066879045497</v>
      </c>
      <c r="I405" s="1">
        <v>0.38026686832886097</v>
      </c>
      <c r="J405" s="1">
        <v>0.71394752416650198</v>
      </c>
      <c r="K405" s="1">
        <v>0.43843789982183701</v>
      </c>
      <c r="L405" s="1">
        <v>0.54362992771196295</v>
      </c>
      <c r="M405" s="1">
        <v>0.63960579331373102</v>
      </c>
      <c r="N405" s="1">
        <v>0.66894605448822397</v>
      </c>
      <c r="O405" s="1">
        <v>0.54368997521057705</v>
      </c>
      <c r="P405" s="1">
        <v>0.32</v>
      </c>
      <c r="Q405" s="1">
        <v>0.66423357664234095</v>
      </c>
      <c r="R405" s="1">
        <v>0.40839694656488601</v>
      </c>
      <c r="S405" s="1">
        <v>0.55480984340044803</v>
      </c>
      <c r="T405" s="1">
        <v>0.510486052578768</v>
      </c>
      <c r="U405" s="1">
        <v>0.54841028744326703</v>
      </c>
      <c r="V405" s="1">
        <v>0.49557522123893799</v>
      </c>
      <c r="W405" s="1">
        <v>0.45815619463241603</v>
      </c>
      <c r="X405" s="1">
        <v>0.317756668704054</v>
      </c>
      <c r="Y405" s="1">
        <v>0.28426541265906002</v>
      </c>
      <c r="Z405" s="1">
        <v>0.60236220472440904</v>
      </c>
      <c r="AA405" s="1">
        <v>0.49900239520958101</v>
      </c>
      <c r="AB405" s="1">
        <v>0.74305555555555503</v>
      </c>
      <c r="AC405" s="1">
        <v>0.49900239520958101</v>
      </c>
      <c r="AD405" s="1">
        <v>0.46127946127946101</v>
      </c>
      <c r="AE405" s="1">
        <v>0.49900239520958101</v>
      </c>
    </row>
    <row r="406" spans="1:31" x14ac:dyDescent="0.25">
      <c r="A406" s="1">
        <v>10.1775</v>
      </c>
      <c r="B406" s="1">
        <v>0.71887946340500997</v>
      </c>
      <c r="C406" s="1">
        <v>0.70200280355850397</v>
      </c>
      <c r="D406" s="1">
        <v>0.38349357016977498</v>
      </c>
      <c r="E406" s="1">
        <v>0.66103838143409699</v>
      </c>
      <c r="F406" s="1">
        <v>0.65780588235294102</v>
      </c>
      <c r="G406" s="1">
        <v>0.49717654320987698</v>
      </c>
      <c r="H406" s="1">
        <v>0.68025485461518198</v>
      </c>
      <c r="I406" s="1">
        <v>0.37457234099740799</v>
      </c>
      <c r="J406" s="1">
        <v>0.71887946340500997</v>
      </c>
      <c r="K406" s="1">
        <v>0.434133275938348</v>
      </c>
      <c r="L406" s="1">
        <v>0.53858403028201995</v>
      </c>
      <c r="M406" s="1">
        <v>0.64469672220407304</v>
      </c>
      <c r="N406" s="1">
        <v>0.68121133181374005</v>
      </c>
      <c r="O406" s="1">
        <v>0.53864474170129295</v>
      </c>
      <c r="P406" s="1">
        <v>0.32</v>
      </c>
      <c r="Q406" s="1">
        <v>0.66423357664234095</v>
      </c>
      <c r="R406" s="1">
        <v>0.40744020356234201</v>
      </c>
      <c r="S406" s="1">
        <v>0.55480984340044803</v>
      </c>
      <c r="T406" s="1">
        <v>0.51158980533815002</v>
      </c>
      <c r="U406" s="1">
        <v>0.54992314674735299</v>
      </c>
      <c r="V406" s="1">
        <v>0.49557522123893799</v>
      </c>
      <c r="W406" s="1">
        <v>0.45308435483943699</v>
      </c>
      <c r="X406" s="1">
        <v>0.317756668704054</v>
      </c>
      <c r="Y406" s="1">
        <v>0.28933951403144298</v>
      </c>
      <c r="Z406" s="1">
        <v>0.59842519685039397</v>
      </c>
      <c r="AA406" s="1">
        <v>0.49700598802395202</v>
      </c>
      <c r="AB406" s="1">
        <v>0.79166666666666696</v>
      </c>
      <c r="AC406" s="1">
        <v>0.49700598802395202</v>
      </c>
      <c r="AD406" s="1">
        <v>0.48821548821548799</v>
      </c>
      <c r="AE406" s="1">
        <v>0.49700598802395202</v>
      </c>
    </row>
    <row r="407" spans="1:31" x14ac:dyDescent="0.25">
      <c r="A407" s="1">
        <v>10.1775</v>
      </c>
      <c r="B407" s="1">
        <v>0.71887946340500997</v>
      </c>
      <c r="C407" s="1">
        <v>0.70371150833279905</v>
      </c>
      <c r="D407" s="1">
        <v>0.38190574235312602</v>
      </c>
      <c r="E407" s="1">
        <v>0.658246553605078</v>
      </c>
      <c r="F407" s="1">
        <v>0.656485294117647</v>
      </c>
      <c r="G407" s="1">
        <v>0.49660493827160501</v>
      </c>
      <c r="H407" s="1">
        <v>0.72459874601789598</v>
      </c>
      <c r="I407" s="1">
        <v>0.37246308807383799</v>
      </c>
      <c r="J407" s="1">
        <v>0.71887946340500997</v>
      </c>
      <c r="K407" s="1">
        <v>0.43416715492261598</v>
      </c>
      <c r="L407" s="1">
        <v>0.54015651902744599</v>
      </c>
      <c r="M407" s="1">
        <v>0.63960579331373102</v>
      </c>
      <c r="N407" s="1">
        <v>0.67708672527949698</v>
      </c>
      <c r="O407" s="1">
        <v>0.54021702354442303</v>
      </c>
      <c r="P407" s="1">
        <v>0.32</v>
      </c>
      <c r="Q407" s="1">
        <v>0.67153284671533497</v>
      </c>
      <c r="R407" s="1">
        <v>0.40839694656488601</v>
      </c>
      <c r="S407" s="1">
        <v>0.56264280387770205</v>
      </c>
      <c r="T407" s="1">
        <v>0.51434878587196498</v>
      </c>
      <c r="U407" s="1">
        <v>0.55068078668683695</v>
      </c>
      <c r="V407" s="1">
        <v>0.500000000000001</v>
      </c>
      <c r="W407" s="1">
        <v>0.45900375541559801</v>
      </c>
      <c r="X407" s="1">
        <v>0.317756668704054</v>
      </c>
      <c r="Y407" s="1">
        <v>0.28426541265906002</v>
      </c>
      <c r="Z407" s="1">
        <v>0.56692913385826804</v>
      </c>
      <c r="AA407" s="1">
        <v>0.49500958083832303</v>
      </c>
      <c r="AB407" s="1">
        <v>0.78472222222222199</v>
      </c>
      <c r="AC407" s="1">
        <v>0.49500958083832303</v>
      </c>
      <c r="AD407" s="1">
        <v>0.45117845117845101</v>
      </c>
      <c r="AE407" s="1">
        <v>0.49500958083832303</v>
      </c>
    </row>
    <row r="408" spans="1:31" x14ac:dyDescent="0.25">
      <c r="A408" s="1">
        <v>10.1775</v>
      </c>
      <c r="B408" s="1">
        <v>0.71887946340500997</v>
      </c>
      <c r="C408" s="1">
        <v>0.70636847554215898</v>
      </c>
      <c r="D408" s="1">
        <v>0.380324893999407</v>
      </c>
      <c r="E408" s="1">
        <v>0.65404641475751302</v>
      </c>
      <c r="F408" s="1">
        <v>0.656485294117647</v>
      </c>
      <c r="G408" s="1">
        <v>0.49604197530864202</v>
      </c>
      <c r="H408" s="1">
        <v>0.69992086520706898</v>
      </c>
      <c r="I408" s="1">
        <v>0.37038572450332302</v>
      </c>
      <c r="J408" s="1">
        <v>0.71887946340500997</v>
      </c>
      <c r="K408" s="1">
        <v>0.43363904134431802</v>
      </c>
      <c r="L408" s="1">
        <v>0.54091180018998097</v>
      </c>
      <c r="M408" s="1">
        <v>0.64929761515844497</v>
      </c>
      <c r="N408" s="1">
        <v>0.68663844567458798</v>
      </c>
      <c r="O408" s="1">
        <v>0.54097220532983603</v>
      </c>
      <c r="P408" s="1">
        <v>0.32</v>
      </c>
      <c r="Q408" s="1">
        <v>0.64963503649635201</v>
      </c>
      <c r="R408" s="1">
        <v>0.41221374045801501</v>
      </c>
      <c r="S408" s="1">
        <v>0.56264280387770205</v>
      </c>
      <c r="T408" s="1">
        <v>0.51600481637567797</v>
      </c>
      <c r="U408" s="1">
        <v>0.55294886535552301</v>
      </c>
      <c r="V408" s="1">
        <v>0.501109144542774</v>
      </c>
      <c r="W408" s="1">
        <v>0.45393191562261997</v>
      </c>
      <c r="X408" s="1">
        <v>0.31308282819220201</v>
      </c>
      <c r="Y408" s="1">
        <v>0.27918826560758297</v>
      </c>
      <c r="Z408" s="1">
        <v>0.62204724409448797</v>
      </c>
      <c r="AA408" s="1">
        <v>0.49500958083832303</v>
      </c>
      <c r="AB408" s="1">
        <v>0.74305555555555503</v>
      </c>
      <c r="AC408" s="1">
        <v>0.49500958083832303</v>
      </c>
      <c r="AD408" s="1">
        <v>0.46801346801346799</v>
      </c>
      <c r="AE408" s="1">
        <v>0.49500958083832303</v>
      </c>
    </row>
    <row r="409" spans="1:31" x14ac:dyDescent="0.25">
      <c r="A409" s="1">
        <v>10.19</v>
      </c>
      <c r="B409" s="1">
        <v>0.73120931150128099</v>
      </c>
      <c r="C409" s="1">
        <v>0.70426580666440697</v>
      </c>
      <c r="D409" s="1">
        <v>0.37541484182792101</v>
      </c>
      <c r="E409" s="1">
        <v>0.65073886740057496</v>
      </c>
      <c r="F409" s="1">
        <v>0.65516617647058795</v>
      </c>
      <c r="G409" s="1">
        <v>0.49299012345679</v>
      </c>
      <c r="H409" s="1">
        <v>0.71301665888846</v>
      </c>
      <c r="I409" s="1">
        <v>0.35912422725264098</v>
      </c>
      <c r="J409" s="1">
        <v>0.73120931150128099</v>
      </c>
      <c r="K409" s="1">
        <v>0.42983463069914302</v>
      </c>
      <c r="L409" s="1">
        <v>0.53675941253943704</v>
      </c>
      <c r="M409" s="1">
        <v>0.64113034955896697</v>
      </c>
      <c r="N409" s="1">
        <v>0.68794095300119495</v>
      </c>
      <c r="O409" s="1">
        <v>0.53682036403521405</v>
      </c>
      <c r="P409" s="1">
        <v>0.32</v>
      </c>
      <c r="Q409" s="1">
        <v>0.66423357664234095</v>
      </c>
      <c r="R409" s="1">
        <v>0.40744020356234201</v>
      </c>
      <c r="S409" s="1">
        <v>0.56040566741237996</v>
      </c>
      <c r="T409" s="1">
        <v>0.513796508127635</v>
      </c>
      <c r="U409" s="1">
        <v>0.54841028744326703</v>
      </c>
      <c r="V409" s="1">
        <v>0.49447197640118201</v>
      </c>
      <c r="W409" s="1">
        <v>0.45646558136809001</v>
      </c>
      <c r="X409" s="1">
        <v>0.31308282819220201</v>
      </c>
      <c r="Y409" s="1">
        <v>0.27918826560758297</v>
      </c>
      <c r="Z409" s="1">
        <v>0.59448818897637801</v>
      </c>
      <c r="AA409" s="1">
        <v>0.49301437125748498</v>
      </c>
      <c r="AB409" s="1">
        <v>0.77777777777777801</v>
      </c>
      <c r="AC409" s="1">
        <v>0.49301437125748498</v>
      </c>
      <c r="AD409" s="1">
        <v>0.47811447811447799</v>
      </c>
      <c r="AE409" s="1">
        <v>0.49301437125748498</v>
      </c>
    </row>
    <row r="410" spans="1:31" x14ac:dyDescent="0.25">
      <c r="A410" s="1">
        <v>10.19</v>
      </c>
      <c r="B410" s="1">
        <v>0.73120931150128099</v>
      </c>
      <c r="C410" s="1">
        <v>0.70376189909021802</v>
      </c>
      <c r="D410" s="1">
        <v>0.37713876917171202</v>
      </c>
      <c r="E410" s="1">
        <v>0.65087771496578395</v>
      </c>
      <c r="F410" s="1">
        <v>0.656485294117647</v>
      </c>
      <c r="G410" s="1">
        <v>0.49241111111111102</v>
      </c>
      <c r="H410" s="1">
        <v>0.69908487713816103</v>
      </c>
      <c r="I410" s="1">
        <v>0.35698764059788002</v>
      </c>
      <c r="J410" s="1">
        <v>0.73120931150128099</v>
      </c>
      <c r="K410" s="1">
        <v>0.43102438091138501</v>
      </c>
      <c r="L410" s="1">
        <v>0.54015983651425004</v>
      </c>
      <c r="M410" s="1">
        <v>0.64420668626810396</v>
      </c>
      <c r="N410" s="1">
        <v>0.67980028220992095</v>
      </c>
      <c r="O410" s="1">
        <v>0.54022034059472501</v>
      </c>
      <c r="P410" s="1">
        <v>0.3</v>
      </c>
      <c r="Q410" s="1">
        <v>0.65693430656935503</v>
      </c>
      <c r="R410" s="1">
        <v>0.40648854961832198</v>
      </c>
      <c r="S410" s="1">
        <v>0.56599552572706902</v>
      </c>
      <c r="T410" s="1">
        <v>0.51766004415011102</v>
      </c>
      <c r="U410" s="1">
        <v>0.55219364599092302</v>
      </c>
      <c r="V410" s="1">
        <v>0.501109144542774</v>
      </c>
      <c r="W410" s="1">
        <v>0.45308435483943699</v>
      </c>
      <c r="X410" s="1">
        <v>0.31308282819220201</v>
      </c>
      <c r="Y410" s="1">
        <v>0.27411111855610398</v>
      </c>
      <c r="Z410" s="1">
        <v>0.547244094488189</v>
      </c>
      <c r="AA410" s="1">
        <v>0.49500958083832303</v>
      </c>
      <c r="AB410" s="1">
        <v>0.80555555555555503</v>
      </c>
      <c r="AC410" s="1">
        <v>0.49500958083832303</v>
      </c>
      <c r="AD410" s="1">
        <v>0.44781144781144799</v>
      </c>
      <c r="AE410" s="1">
        <v>0.49500958083832303</v>
      </c>
    </row>
    <row r="411" spans="1:31" x14ac:dyDescent="0.25">
      <c r="A411" s="1">
        <v>10.185</v>
      </c>
      <c r="B411" s="1">
        <v>0.726277372262773</v>
      </c>
      <c r="C411" s="1">
        <v>0.70335419205292005</v>
      </c>
      <c r="D411" s="1">
        <v>0.37672000139589201</v>
      </c>
      <c r="E411" s="1">
        <v>0.64841812952494304</v>
      </c>
      <c r="F411" s="1">
        <v>0.65428676470588198</v>
      </c>
      <c r="G411" s="1">
        <v>0.49280864197530899</v>
      </c>
      <c r="H411" s="1">
        <v>0.69453158289876804</v>
      </c>
      <c r="I411" s="1">
        <v>0.358454550838462</v>
      </c>
      <c r="J411" s="1">
        <v>0.726277372262773</v>
      </c>
      <c r="K411" s="1">
        <v>0.42998210392478098</v>
      </c>
      <c r="L411" s="1">
        <v>0.54019190555336205</v>
      </c>
      <c r="M411" s="1">
        <v>0.64012305346836496</v>
      </c>
      <c r="N411" s="1">
        <v>0.68794095300119495</v>
      </c>
      <c r="O411" s="1">
        <v>0.54025240541431097</v>
      </c>
      <c r="P411" s="1">
        <v>0.3</v>
      </c>
      <c r="Q411" s="1">
        <v>0.65693430656935503</v>
      </c>
      <c r="R411" s="1">
        <v>0.41221374045801501</v>
      </c>
      <c r="S411" s="1">
        <v>0.56040566741237996</v>
      </c>
      <c r="T411" s="1">
        <v>0.51600481637567797</v>
      </c>
      <c r="U411" s="1">
        <v>0.55143600605143805</v>
      </c>
      <c r="V411" s="1">
        <v>0.49668436578171099</v>
      </c>
      <c r="W411" s="1">
        <v>0.45139374157511097</v>
      </c>
      <c r="X411" s="1">
        <v>0.31308282819220201</v>
      </c>
      <c r="Y411" s="1">
        <v>0.27411111855610398</v>
      </c>
      <c r="Z411" s="1">
        <v>0.59055118110236204</v>
      </c>
      <c r="AA411" s="1">
        <v>0.49101796407185599</v>
      </c>
      <c r="AB411" s="1">
        <v>0.75</v>
      </c>
      <c r="AC411" s="1">
        <v>0.49301437125748498</v>
      </c>
      <c r="AD411" s="1">
        <v>0.47474747474747497</v>
      </c>
      <c r="AE411" s="1">
        <v>0.49101796407185599</v>
      </c>
    </row>
    <row r="412" spans="1:31" x14ac:dyDescent="0.25">
      <c r="A412" s="1">
        <v>10.185</v>
      </c>
      <c r="B412" s="1">
        <v>0.726277372262773</v>
      </c>
      <c r="C412" s="1">
        <v>0.70538814626146396</v>
      </c>
      <c r="D412" s="1">
        <v>0.37620003140758301</v>
      </c>
      <c r="E412" s="1">
        <v>0.64750074382624201</v>
      </c>
      <c r="F412" s="1">
        <v>0.65384558823529404</v>
      </c>
      <c r="G412" s="1">
        <v>0.49222592592592601</v>
      </c>
      <c r="H412" s="1">
        <v>0.67712598664853996</v>
      </c>
      <c r="I412" s="1">
        <v>0.35630429731810498</v>
      </c>
      <c r="J412" s="1">
        <v>0.72746103768001402</v>
      </c>
      <c r="K412" s="1">
        <v>0.42706053975200597</v>
      </c>
      <c r="L412" s="1">
        <v>0.537346607703868</v>
      </c>
      <c r="M412" s="1">
        <v>0.63296308395949097</v>
      </c>
      <c r="N412" s="1">
        <v>0.68251383914034502</v>
      </c>
      <c r="O412" s="1">
        <v>0.53740748193866095</v>
      </c>
      <c r="P412" s="1">
        <v>0.32</v>
      </c>
      <c r="Q412" s="1">
        <v>0.64233576642336598</v>
      </c>
      <c r="R412" s="1">
        <v>0.40935368956743101</v>
      </c>
      <c r="S412" s="1">
        <v>0.56375838926174404</v>
      </c>
      <c r="T412" s="1">
        <v>0.51600481637567797</v>
      </c>
      <c r="U412" s="1">
        <v>0.54841028744326703</v>
      </c>
      <c r="V412" s="1">
        <v>0.49447197640118201</v>
      </c>
      <c r="W412" s="1">
        <v>0.45308435483943699</v>
      </c>
      <c r="X412" s="1">
        <v>0.30841179142390901</v>
      </c>
      <c r="Y412" s="1">
        <v>0.27411111855610398</v>
      </c>
      <c r="Z412" s="1">
        <v>0.57480314960629897</v>
      </c>
      <c r="AA412" s="1">
        <v>0.49101796407185599</v>
      </c>
      <c r="AB412" s="1">
        <v>0.81944444444444398</v>
      </c>
      <c r="AC412" s="1">
        <v>0.49101796407185599</v>
      </c>
      <c r="AD412" s="1">
        <v>0.49158249158249201</v>
      </c>
      <c r="AE412" s="1">
        <v>0.49101796407185599</v>
      </c>
    </row>
    <row r="413" spans="1:31" x14ac:dyDescent="0.25">
      <c r="A413" s="1">
        <v>10.186199999999999</v>
      </c>
      <c r="B413" s="1">
        <v>0.72746103768001402</v>
      </c>
      <c r="C413" s="1">
        <v>0.70604322610791004</v>
      </c>
      <c r="D413" s="1">
        <v>0.375114724921917</v>
      </c>
      <c r="E413" s="1">
        <v>0.64789745115540998</v>
      </c>
      <c r="F413" s="1">
        <v>0.65384558823529404</v>
      </c>
      <c r="G413" s="1">
        <v>0.49139012345679001</v>
      </c>
      <c r="H413" s="1">
        <v>0.74840005681472299</v>
      </c>
      <c r="I413" s="1">
        <v>0.35322014131538998</v>
      </c>
      <c r="J413" s="1">
        <v>0.72746103768001402</v>
      </c>
      <c r="K413" s="1">
        <v>0.42870865269258202</v>
      </c>
      <c r="L413" s="1">
        <v>0.54135744925074603</v>
      </c>
      <c r="M413" s="1">
        <v>0.63296308395949097</v>
      </c>
      <c r="N413" s="1">
        <v>0.69065450993161803</v>
      </c>
      <c r="O413" s="1">
        <v>0.54141779575373306</v>
      </c>
      <c r="P413" s="1">
        <v>0.32</v>
      </c>
      <c r="Q413" s="1">
        <v>0.64963503649635201</v>
      </c>
      <c r="R413" s="1">
        <v>0.41030534351145098</v>
      </c>
      <c r="S413" s="1">
        <v>0.56152125279641996</v>
      </c>
      <c r="T413" s="1">
        <v>0.51766004415011102</v>
      </c>
      <c r="U413" s="1">
        <v>0.55143600605143805</v>
      </c>
      <c r="V413" s="1">
        <v>0.49668436578171099</v>
      </c>
      <c r="W413" s="1">
        <v>0.45308435483943699</v>
      </c>
      <c r="X413" s="1">
        <v>0.30841179142390901</v>
      </c>
      <c r="Y413" s="1">
        <v>0.27411111855610398</v>
      </c>
      <c r="Z413" s="1">
        <v>0.53937007874015797</v>
      </c>
      <c r="AA413" s="1">
        <v>0.49101796407185599</v>
      </c>
      <c r="AB413" s="1">
        <v>0.79861111111111105</v>
      </c>
      <c r="AC413" s="1">
        <v>0.49101796407185599</v>
      </c>
      <c r="AD413" s="1">
        <v>0.45791245791245799</v>
      </c>
      <c r="AE413" s="1">
        <v>0.49101796407185599</v>
      </c>
    </row>
    <row r="414" spans="1:31" x14ac:dyDescent="0.25">
      <c r="A414" s="1">
        <v>10.188800000000001</v>
      </c>
      <c r="B414" s="1">
        <v>0.73002564608403797</v>
      </c>
      <c r="C414" s="1">
        <v>0.70485217184164495</v>
      </c>
      <c r="D414" s="1">
        <v>0.37200188445499099</v>
      </c>
      <c r="E414" s="1">
        <v>0.64581969651889304</v>
      </c>
      <c r="F414" s="1">
        <v>0.65296617647058797</v>
      </c>
      <c r="G414" s="1">
        <v>0.49030000000000001</v>
      </c>
      <c r="H414" s="1">
        <v>0.68732828764482701</v>
      </c>
      <c r="I414" s="1">
        <v>0.34919752720845199</v>
      </c>
      <c r="J414" s="1">
        <v>0.73002564608403797</v>
      </c>
      <c r="K414" s="1">
        <v>0.42755278146460801</v>
      </c>
      <c r="L414" s="1">
        <v>0.54114402426631003</v>
      </c>
      <c r="M414" s="1">
        <v>0.66410759011216403</v>
      </c>
      <c r="N414" s="1">
        <v>0.69608162379246596</v>
      </c>
      <c r="O414" s="1">
        <v>0.54120439885097404</v>
      </c>
      <c r="P414" s="1">
        <v>0.32</v>
      </c>
      <c r="Q414" s="1">
        <v>0.678832116788321</v>
      </c>
      <c r="R414" s="1">
        <v>0.41030534351145098</v>
      </c>
      <c r="S414" s="1">
        <v>0.56264280387770205</v>
      </c>
      <c r="T414" s="1">
        <v>0.51821151916516295</v>
      </c>
      <c r="U414" s="1">
        <v>0.549167927382754</v>
      </c>
      <c r="V414" s="1">
        <v>0.49447197640118201</v>
      </c>
      <c r="W414" s="1">
        <v>0.45308435483943699</v>
      </c>
      <c r="X414" s="1">
        <v>0.30841179142390901</v>
      </c>
      <c r="Y414" s="1">
        <v>0.27411111855610398</v>
      </c>
      <c r="Z414" s="1">
        <v>0.58267716535433101</v>
      </c>
      <c r="AA414" s="1">
        <v>0.49101796407185599</v>
      </c>
      <c r="AB414" s="1">
        <v>0.76388888888888895</v>
      </c>
      <c r="AC414" s="1">
        <v>0.489021556886228</v>
      </c>
      <c r="AD414" s="1">
        <v>0.47474747474747497</v>
      </c>
      <c r="AE414" s="1">
        <v>0.489021556886228</v>
      </c>
    </row>
    <row r="415" spans="1:31" x14ac:dyDescent="0.25">
      <c r="A415" s="1">
        <v>10.19</v>
      </c>
      <c r="B415" s="1">
        <v>0.73120931150128099</v>
      </c>
      <c r="C415" s="1">
        <v>0.70519574518768302</v>
      </c>
      <c r="D415" s="1">
        <v>0.37190417197396702</v>
      </c>
      <c r="E415" s="1">
        <v>0.63586730139839298</v>
      </c>
      <c r="F415" s="1">
        <v>0.65252647058823499</v>
      </c>
      <c r="G415" s="1">
        <v>0.48945802469135802</v>
      </c>
      <c r="H415" s="1">
        <v>0.67945133210234698</v>
      </c>
      <c r="I415" s="1">
        <v>0.34609059309641099</v>
      </c>
      <c r="J415" s="1">
        <v>0.73120931150128099</v>
      </c>
      <c r="K415" s="1">
        <v>0.42363477657806298</v>
      </c>
      <c r="L415" s="1">
        <v>0.53675167173689198</v>
      </c>
      <c r="M415" s="1">
        <v>0.64420668626810396</v>
      </c>
      <c r="N415" s="1">
        <v>0.69477911646586199</v>
      </c>
      <c r="O415" s="1">
        <v>0.53681262425117604</v>
      </c>
      <c r="P415" s="1">
        <v>0.31</v>
      </c>
      <c r="Q415" s="1">
        <v>0.678832116788321</v>
      </c>
      <c r="R415" s="1">
        <v>0.40935368956743101</v>
      </c>
      <c r="S415" s="1">
        <v>0.57046979865771896</v>
      </c>
      <c r="T415" s="1">
        <v>0.52152358017258704</v>
      </c>
      <c r="U415" s="1">
        <v>0.55143600605143805</v>
      </c>
      <c r="V415" s="1">
        <v>0.498890855457228</v>
      </c>
      <c r="W415" s="1">
        <v>0.448012515046459</v>
      </c>
      <c r="X415" s="1">
        <v>0.30841179142390901</v>
      </c>
      <c r="Y415" s="1">
        <v>0.27411111855610398</v>
      </c>
      <c r="Z415" s="1">
        <v>0.57874015748031504</v>
      </c>
      <c r="AA415" s="1">
        <v>0.489021556886228</v>
      </c>
      <c r="AB415" s="1">
        <v>0.81944444444444398</v>
      </c>
      <c r="AC415" s="1">
        <v>0.489021556886228</v>
      </c>
      <c r="AD415" s="1">
        <v>0.48148148148148201</v>
      </c>
      <c r="AE415" s="1">
        <v>0.489021556886228</v>
      </c>
    </row>
    <row r="416" spans="1:31" x14ac:dyDescent="0.25">
      <c r="A416" s="1">
        <v>10.198700000000001</v>
      </c>
      <c r="B416" s="1">
        <v>0.73979088577628505</v>
      </c>
      <c r="C416" s="1">
        <v>0.69862662281143795</v>
      </c>
      <c r="D416" s="1">
        <v>0.36552145312418199</v>
      </c>
      <c r="E416" s="1">
        <v>0.63760785480511795</v>
      </c>
      <c r="F416" s="1">
        <v>0.65252647058823499</v>
      </c>
      <c r="G416" s="1">
        <v>0.48712345679012298</v>
      </c>
      <c r="H416" s="1">
        <v>0.709668648418319</v>
      </c>
      <c r="I416" s="1">
        <v>0.33747591214938799</v>
      </c>
      <c r="J416" s="1">
        <v>0.73979088577628505</v>
      </c>
      <c r="K416" s="1">
        <v>0.42548018477996602</v>
      </c>
      <c r="L416" s="1">
        <v>0.54112411934548199</v>
      </c>
      <c r="M416" s="1">
        <v>0.640640313622999</v>
      </c>
      <c r="N416" s="1">
        <v>0.70020623032671103</v>
      </c>
      <c r="O416" s="1">
        <v>0.54118449654916201</v>
      </c>
      <c r="P416" s="1">
        <v>0.31</v>
      </c>
      <c r="Q416" s="1">
        <v>0.67153284671533497</v>
      </c>
      <c r="R416" s="1">
        <v>0.40553689567430201</v>
      </c>
      <c r="S416" s="1">
        <v>0.56823266219239399</v>
      </c>
      <c r="T416" s="1">
        <v>0.52041982741320503</v>
      </c>
      <c r="U416" s="1">
        <v>0.54841028744326703</v>
      </c>
      <c r="V416" s="1">
        <v>0.49668436578171099</v>
      </c>
      <c r="W416" s="1">
        <v>0.448012515046459</v>
      </c>
      <c r="X416" s="1">
        <v>0.30841179142390901</v>
      </c>
      <c r="Y416" s="1">
        <v>0.26903701718372097</v>
      </c>
      <c r="Z416" s="1">
        <v>0.547244094488189</v>
      </c>
      <c r="AA416" s="1">
        <v>0.489021556886228</v>
      </c>
      <c r="AB416" s="1">
        <v>0.79861111111111105</v>
      </c>
      <c r="AC416" s="1">
        <v>0.489021556886228</v>
      </c>
      <c r="AD416" s="1">
        <v>0.45791245791245799</v>
      </c>
      <c r="AE416" s="1">
        <v>0.489021556886228</v>
      </c>
    </row>
    <row r="417" spans="1:31" x14ac:dyDescent="0.25">
      <c r="A417" s="1">
        <v>10.1938</v>
      </c>
      <c r="B417" s="1">
        <v>0.73495758532254696</v>
      </c>
      <c r="C417" s="1">
        <v>0.69802193372241095</v>
      </c>
      <c r="D417" s="1">
        <v>0.36337177854164099</v>
      </c>
      <c r="E417" s="1">
        <v>0.63308539125260299</v>
      </c>
      <c r="F417" s="1">
        <v>0.65120735294117704</v>
      </c>
      <c r="G417" s="1">
        <v>0.48749259259259298</v>
      </c>
      <c r="H417" s="1">
        <v>0.718365359251669</v>
      </c>
      <c r="I417" s="1">
        <v>0.33371296848876297</v>
      </c>
      <c r="J417" s="1">
        <v>0.73495758532254696</v>
      </c>
      <c r="K417" s="1">
        <v>0.423901822689354</v>
      </c>
      <c r="L417" s="1">
        <v>0.53942556610147696</v>
      </c>
      <c r="M417" s="1">
        <v>0.65542306435805198</v>
      </c>
      <c r="N417" s="1">
        <v>0.69195701725822101</v>
      </c>
      <c r="O417" s="1">
        <v>0.53948616679455696</v>
      </c>
      <c r="P417" s="1">
        <v>0.31</v>
      </c>
      <c r="Q417" s="1">
        <v>0.69343065693431005</v>
      </c>
      <c r="R417" s="1">
        <v>0.41030534351145098</v>
      </c>
      <c r="S417" s="1">
        <v>0.57046979865771896</v>
      </c>
      <c r="T417" s="1">
        <v>0.52373028296207103</v>
      </c>
      <c r="U417" s="1">
        <v>0.55294886535552301</v>
      </c>
      <c r="V417" s="1">
        <v>0.49557522123893799</v>
      </c>
      <c r="W417" s="1">
        <v>0.442097622772336</v>
      </c>
      <c r="X417" s="1">
        <v>0.30373795091205802</v>
      </c>
      <c r="Y417" s="1">
        <v>0.26903701718372097</v>
      </c>
      <c r="Z417" s="1">
        <v>0.59842519685039397</v>
      </c>
      <c r="AA417" s="1">
        <v>0.48702634730538902</v>
      </c>
      <c r="AB417" s="1">
        <v>0.75694444444444398</v>
      </c>
      <c r="AC417" s="1">
        <v>0.48702634730538902</v>
      </c>
      <c r="AD417" s="1">
        <v>0.47811447811447799</v>
      </c>
      <c r="AE417" s="1">
        <v>0.48702634730538902</v>
      </c>
    </row>
    <row r="418" spans="1:31" x14ac:dyDescent="0.25">
      <c r="A418" s="1">
        <v>10.192500000000001</v>
      </c>
      <c r="B418" s="1">
        <v>0.73367528112053604</v>
      </c>
      <c r="C418" s="1">
        <v>0.70077968244660904</v>
      </c>
      <c r="D418" s="1">
        <v>0.36333339149552402</v>
      </c>
      <c r="E418" s="1">
        <v>0.630308439948428</v>
      </c>
      <c r="F418" s="1">
        <v>0.65032647058823501</v>
      </c>
      <c r="G418" s="1">
        <v>0.48638148148148203</v>
      </c>
      <c r="H418" s="1">
        <v>0.69084674228435805</v>
      </c>
      <c r="I418" s="1">
        <v>0.33473798340842498</v>
      </c>
      <c r="J418" s="1">
        <v>0.737324916157031</v>
      </c>
      <c r="K418" s="1">
        <v>0.42176346091760297</v>
      </c>
      <c r="L418" s="1">
        <v>0.540030454528867</v>
      </c>
      <c r="M418" s="1">
        <v>0.64624850266797396</v>
      </c>
      <c r="N418" s="1">
        <v>0.70563334418755896</v>
      </c>
      <c r="O418" s="1">
        <v>0.54009097563294794</v>
      </c>
      <c r="P418" s="1">
        <v>0.3</v>
      </c>
      <c r="Q418" s="1">
        <v>0.678832116788321</v>
      </c>
      <c r="R418" s="1">
        <v>0.41316539440203698</v>
      </c>
      <c r="S418" s="1">
        <v>0.56823266219239399</v>
      </c>
      <c r="T418" s="1">
        <v>0.52207505518763897</v>
      </c>
      <c r="U418" s="1">
        <v>0.549167927382754</v>
      </c>
      <c r="V418" s="1">
        <v>0.49336283185840701</v>
      </c>
      <c r="W418" s="1">
        <v>0.44378372773462499</v>
      </c>
      <c r="X418" s="1">
        <v>0.30373795091205802</v>
      </c>
      <c r="Y418" s="1">
        <v>0.26395987013224298</v>
      </c>
      <c r="Z418" s="1">
        <v>0.547244094488189</v>
      </c>
      <c r="AA418" s="1">
        <v>0.48702634730538902</v>
      </c>
      <c r="AB418" s="1">
        <v>0.77083333333333304</v>
      </c>
      <c r="AC418" s="1">
        <v>0.48702634730538902</v>
      </c>
      <c r="AD418" s="1">
        <v>0.47474747474747497</v>
      </c>
      <c r="AE418" s="1">
        <v>0.48702634730538902</v>
      </c>
    </row>
    <row r="419" spans="1:31" x14ac:dyDescent="0.25">
      <c r="A419" s="1">
        <v>10.196199999999999</v>
      </c>
      <c r="B419" s="1">
        <v>0.737324916157031</v>
      </c>
      <c r="C419" s="1">
        <v>0.69821891577413997</v>
      </c>
      <c r="D419" s="1">
        <v>0.35893284011795301</v>
      </c>
      <c r="E419" s="1">
        <v>0.63108201924030605</v>
      </c>
      <c r="F419" s="1">
        <v>0.65076617647058799</v>
      </c>
      <c r="G419" s="1">
        <v>0.48477901234567899</v>
      </c>
      <c r="H419" s="1">
        <v>0.68963334212608796</v>
      </c>
      <c r="I419" s="1">
        <v>0.32882478622744399</v>
      </c>
      <c r="J419" s="1">
        <v>0.74235549418030899</v>
      </c>
      <c r="K419" s="1">
        <v>0.42149840768774</v>
      </c>
      <c r="L419" s="1">
        <v>0.53784201906670204</v>
      </c>
      <c r="M419" s="1">
        <v>0.64317216595883697</v>
      </c>
      <c r="N419" s="1">
        <v>0.70150873765331601</v>
      </c>
      <c r="O419" s="1">
        <v>0.53979796952294201</v>
      </c>
      <c r="P419" s="1">
        <v>0.3</v>
      </c>
      <c r="Q419" s="1">
        <v>0.66423357664234095</v>
      </c>
      <c r="R419" s="1">
        <v>0.40839694656488601</v>
      </c>
      <c r="S419" s="1">
        <v>0.56934824757643698</v>
      </c>
      <c r="T419" s="1">
        <v>0.524282560706402</v>
      </c>
      <c r="U419" s="1">
        <v>0.55219364599092302</v>
      </c>
      <c r="V419" s="1">
        <v>0.49668436578171099</v>
      </c>
      <c r="W419" s="1">
        <v>0.44547884930098802</v>
      </c>
      <c r="X419" s="1">
        <v>0.29906411040020597</v>
      </c>
      <c r="Y419" s="1">
        <v>0.26395987013224298</v>
      </c>
      <c r="Z419" s="1">
        <v>0.559055118110236</v>
      </c>
      <c r="AA419" s="1">
        <v>0.48502994011975997</v>
      </c>
      <c r="AB419" s="1">
        <v>0.76388888888888895</v>
      </c>
      <c r="AC419" s="1">
        <v>0.48702634730538902</v>
      </c>
      <c r="AD419" s="1">
        <v>0.44444444444444398</v>
      </c>
      <c r="AE419" s="1">
        <v>0.48702634730538902</v>
      </c>
    </row>
    <row r="420" spans="1:31" x14ac:dyDescent="0.25">
      <c r="A420" s="1">
        <v>10.202500000000001</v>
      </c>
      <c r="B420" s="1">
        <v>0.74353915959755301</v>
      </c>
      <c r="C420" s="1">
        <v>0.69545200509404703</v>
      </c>
      <c r="D420" s="1">
        <v>0.35454624766624199</v>
      </c>
      <c r="E420" s="1">
        <v>0.63464742636120197</v>
      </c>
      <c r="F420" s="1">
        <v>0.64988676470588203</v>
      </c>
      <c r="G420" s="1">
        <v>0.48390617283950599</v>
      </c>
      <c r="H420" s="1">
        <v>0.69895501491386502</v>
      </c>
      <c r="I420" s="1">
        <v>0.32560396156877403</v>
      </c>
      <c r="J420" s="1">
        <v>0.73979088577628505</v>
      </c>
      <c r="K420" s="1">
        <v>0.41574495900642899</v>
      </c>
      <c r="L420" s="1">
        <v>0.53290006955664004</v>
      </c>
      <c r="M420" s="1">
        <v>0.64317216595883697</v>
      </c>
      <c r="N420" s="1">
        <v>0.70422229458373997</v>
      </c>
      <c r="O420" s="1">
        <v>0.532961528850598</v>
      </c>
      <c r="P420" s="1">
        <v>0.31</v>
      </c>
      <c r="Q420" s="1">
        <v>0.69343065693431005</v>
      </c>
      <c r="R420" s="1">
        <v>0.41030534351145098</v>
      </c>
      <c r="S420" s="1">
        <v>0.57382848620432803</v>
      </c>
      <c r="T420" s="1">
        <v>0.52483403572145404</v>
      </c>
      <c r="U420" s="1">
        <v>0.549167927382754</v>
      </c>
      <c r="V420" s="1">
        <v>0.49447197640118201</v>
      </c>
      <c r="W420" s="1">
        <v>0.44040250120597302</v>
      </c>
      <c r="X420" s="1">
        <v>0.30373795091205802</v>
      </c>
      <c r="Y420" s="1">
        <v>0.25888272308076499</v>
      </c>
      <c r="Z420" s="1">
        <v>0.59055118110236204</v>
      </c>
      <c r="AA420" s="1">
        <v>0.48502994011975997</v>
      </c>
      <c r="AB420" s="1">
        <v>0.74305555555555503</v>
      </c>
      <c r="AC420" s="1">
        <v>0.48502994011975997</v>
      </c>
      <c r="AD420" s="1">
        <v>0.47138047138047101</v>
      </c>
      <c r="AE420" s="1">
        <v>0.48502994011975997</v>
      </c>
    </row>
    <row r="421" spans="1:31" x14ac:dyDescent="0.25">
      <c r="A421" s="1">
        <v>10.202500000000001</v>
      </c>
      <c r="B421" s="1">
        <v>0.74353915959755301</v>
      </c>
      <c r="C421" s="1">
        <v>0.69021594730043001</v>
      </c>
      <c r="D421" s="1">
        <v>0.34855786847202103</v>
      </c>
      <c r="E421" s="1">
        <v>0.63777149657839904</v>
      </c>
      <c r="F421" s="1">
        <v>0.64944705882352904</v>
      </c>
      <c r="G421" s="1">
        <v>0.48327777777777797</v>
      </c>
      <c r="H421" s="1">
        <v>0.65236694194752698</v>
      </c>
      <c r="I421" s="1">
        <v>0.323285150039406</v>
      </c>
      <c r="J421" s="1">
        <v>0.74353915959755301</v>
      </c>
      <c r="K421" s="1">
        <v>0.41484816236403599</v>
      </c>
      <c r="L421" s="1">
        <v>0.53346735980024296</v>
      </c>
      <c r="M421" s="1">
        <v>0.65133943155831298</v>
      </c>
      <c r="N421" s="1">
        <v>0.69879518072289204</v>
      </c>
      <c r="O421" s="1">
        <v>0.53352874445223297</v>
      </c>
      <c r="P421" s="1">
        <v>0.31</v>
      </c>
      <c r="Q421" s="1">
        <v>0.66423357664234095</v>
      </c>
      <c r="R421" s="1">
        <v>0.40935368956743101</v>
      </c>
      <c r="S421" s="1">
        <v>0.57382848620432803</v>
      </c>
      <c r="T421" s="1">
        <v>0.52759381898454605</v>
      </c>
      <c r="U421" s="1">
        <v>0.55294886535552301</v>
      </c>
      <c r="V421" s="1">
        <v>0.498890855457228</v>
      </c>
      <c r="W421" s="1">
        <v>0.43786883546050198</v>
      </c>
      <c r="X421" s="1">
        <v>0.29906411040020597</v>
      </c>
      <c r="Y421" s="1">
        <v>0.25380862170838198</v>
      </c>
      <c r="Z421" s="1">
        <v>0.58661417322834697</v>
      </c>
      <c r="AA421" s="1">
        <v>0.48502994011975997</v>
      </c>
      <c r="AB421" s="1">
        <v>0.78472222222222199</v>
      </c>
      <c r="AC421" s="1">
        <v>0.48303353293413198</v>
      </c>
      <c r="AD421" s="1">
        <v>0.47811447811447799</v>
      </c>
      <c r="AE421" s="1">
        <v>0.48502994011975997</v>
      </c>
    </row>
    <row r="422" spans="1:31" x14ac:dyDescent="0.25">
      <c r="A422" s="1">
        <v>10.199999999999999</v>
      </c>
      <c r="B422" s="1">
        <v>0.74107318997829796</v>
      </c>
      <c r="C422" s="1">
        <v>0.69103136137502597</v>
      </c>
      <c r="D422" s="1">
        <v>0.34706775313639598</v>
      </c>
      <c r="E422" s="1">
        <v>0.64075671923038802</v>
      </c>
      <c r="F422" s="1">
        <v>0.64944705882352904</v>
      </c>
      <c r="G422" s="1">
        <v>0.48314691358024697</v>
      </c>
      <c r="H422" s="1">
        <v>0.67634681330276203</v>
      </c>
      <c r="I422" s="1">
        <v>0.32280225412169899</v>
      </c>
      <c r="J422" s="1">
        <v>0.74107318997829796</v>
      </c>
      <c r="K422" s="1">
        <v>0.41381784266599703</v>
      </c>
      <c r="L422" s="1">
        <v>0.53390526805846295</v>
      </c>
      <c r="M422" s="1">
        <v>0.630431231623653</v>
      </c>
      <c r="N422" s="1">
        <v>0.70150873765331601</v>
      </c>
      <c r="O422" s="1">
        <v>0.53396659509209199</v>
      </c>
      <c r="P422" s="1">
        <v>0.27</v>
      </c>
      <c r="Q422" s="1">
        <v>0.66423357664234095</v>
      </c>
      <c r="R422" s="1">
        <v>0.41221374045801501</v>
      </c>
      <c r="S422" s="1">
        <v>0.57270693512304305</v>
      </c>
      <c r="T422" s="1">
        <v>0.52593859121011499</v>
      </c>
      <c r="U422" s="1">
        <v>0.54992314674735299</v>
      </c>
      <c r="V422" s="1">
        <v>0.49447197640118201</v>
      </c>
      <c r="W422" s="1">
        <v>0.44294067525348002</v>
      </c>
      <c r="X422" s="1">
        <v>0.29906411040020597</v>
      </c>
      <c r="Y422" s="1">
        <v>0.24873147465690401</v>
      </c>
      <c r="Z422" s="1">
        <v>0.56692913385826804</v>
      </c>
      <c r="AA422" s="1">
        <v>0.48303353293413198</v>
      </c>
      <c r="AB422" s="1">
        <v>0.76388888888888895</v>
      </c>
      <c r="AC422" s="1">
        <v>0.48502994011975997</v>
      </c>
      <c r="AD422" s="1">
        <v>0.44444444444444398</v>
      </c>
      <c r="AE422" s="1">
        <v>0.48502994011975997</v>
      </c>
    </row>
    <row r="423" spans="1:31" x14ac:dyDescent="0.25">
      <c r="A423" s="1">
        <v>10.198700000000001</v>
      </c>
      <c r="B423" s="1">
        <v>0.73979088577628505</v>
      </c>
      <c r="C423" s="1">
        <v>0.69349134653265798</v>
      </c>
      <c r="D423" s="1">
        <v>0.34694212280365</v>
      </c>
      <c r="E423" s="1">
        <v>0.64926113259942497</v>
      </c>
      <c r="F423" s="1">
        <v>0.64944705882352904</v>
      </c>
      <c r="G423" s="1">
        <v>0.48314691358024697</v>
      </c>
      <c r="H423" s="1">
        <v>0.64916096828520997</v>
      </c>
      <c r="I423" s="1">
        <v>0.32141278945282398</v>
      </c>
      <c r="J423" s="1">
        <v>0.73979088577628505</v>
      </c>
      <c r="K423" s="1">
        <v>0.40262980633178302</v>
      </c>
      <c r="L423" s="1">
        <v>0.51947972960270905</v>
      </c>
      <c r="M423" s="1">
        <v>0.626347598823915</v>
      </c>
      <c r="N423" s="1">
        <v>0.70563334418755896</v>
      </c>
      <c r="O423" s="1">
        <v>0.51954295469572698</v>
      </c>
      <c r="P423" s="1">
        <v>0.2</v>
      </c>
      <c r="Q423" s="1">
        <v>0.66423357664234095</v>
      </c>
      <c r="R423" s="1">
        <v>0.41316539440203698</v>
      </c>
      <c r="S423" s="1">
        <v>0.57830275913497597</v>
      </c>
      <c r="T423" s="1">
        <v>0.52980132450331097</v>
      </c>
      <c r="U423" s="1">
        <v>0.55143600605143805</v>
      </c>
      <c r="V423" s="1">
        <v>0.500000000000001</v>
      </c>
      <c r="W423" s="1">
        <v>0.43871639624368303</v>
      </c>
      <c r="X423" s="1">
        <v>0.29906411040020597</v>
      </c>
      <c r="Y423" s="1">
        <v>0.24873147465690401</v>
      </c>
      <c r="Z423" s="1">
        <v>0.59842519685039397</v>
      </c>
      <c r="AA423" s="1">
        <v>0.48303353293413198</v>
      </c>
      <c r="AB423" s="1">
        <v>0.73611111111111105</v>
      </c>
      <c r="AC423" s="1">
        <v>0.48303353293413198</v>
      </c>
      <c r="AD423" s="1">
        <v>0.47811447811447799</v>
      </c>
      <c r="AE423" s="1">
        <v>0.48303353293413198</v>
      </c>
    </row>
    <row r="424" spans="1:31" x14ac:dyDescent="0.25">
      <c r="A424" s="1">
        <v>10.2087</v>
      </c>
      <c r="B424" s="1">
        <v>0.74965476425330202</v>
      </c>
      <c r="C424" s="1">
        <v>0.69377994814332899</v>
      </c>
      <c r="D424" s="1">
        <v>0.34499485264608898</v>
      </c>
      <c r="E424" s="1">
        <v>0.65967965883169699</v>
      </c>
      <c r="F424" s="1">
        <v>0.64856764705882397</v>
      </c>
      <c r="G424" s="1">
        <v>0.48286172839506197</v>
      </c>
      <c r="H424" s="1">
        <v>0.65900614816468095</v>
      </c>
      <c r="I424" s="1">
        <v>0.31178220482987001</v>
      </c>
      <c r="J424" s="1">
        <v>0.74965476425330202</v>
      </c>
      <c r="K424" s="1">
        <v>0.39874169466665099</v>
      </c>
      <c r="L424" s="1">
        <v>0.51660015105623203</v>
      </c>
      <c r="M424" s="1">
        <v>0.61153762387019595</v>
      </c>
      <c r="N424" s="1">
        <v>0.70422229458373997</v>
      </c>
      <c r="O424" s="1">
        <v>0.51666375503362405</v>
      </c>
      <c r="P424" s="1">
        <v>0.19</v>
      </c>
      <c r="Q424" s="1">
        <v>0.67153284671533497</v>
      </c>
      <c r="R424" s="1">
        <v>0.40935368956743101</v>
      </c>
      <c r="S424" s="1">
        <v>0.577181208053691</v>
      </c>
      <c r="T424" s="1">
        <v>0.53090507726269398</v>
      </c>
      <c r="U424" s="1">
        <v>0.55294886535552301</v>
      </c>
      <c r="V424" s="1">
        <v>0.500000000000001</v>
      </c>
      <c r="W424" s="1">
        <v>0.43533066141299298</v>
      </c>
      <c r="X424" s="1">
        <v>0.29906411040020597</v>
      </c>
      <c r="Y424" s="1">
        <v>0.23350307918156499</v>
      </c>
      <c r="Z424" s="1">
        <v>0.57874015748031504</v>
      </c>
      <c r="AA424" s="1">
        <v>0.48303353293413198</v>
      </c>
      <c r="AB424" s="1">
        <v>0.77083333333333304</v>
      </c>
      <c r="AC424" s="1">
        <v>0.481038323353293</v>
      </c>
      <c r="AD424" s="1">
        <v>0.49494949494949497</v>
      </c>
      <c r="AE424" s="1">
        <v>0.48303353293413198</v>
      </c>
    </row>
    <row r="425" spans="1:31" x14ac:dyDescent="0.25">
      <c r="A425" s="1">
        <v>10.210000000000001</v>
      </c>
      <c r="B425" s="1">
        <v>0.75093706845531405</v>
      </c>
      <c r="C425" s="1">
        <v>0.69326229763529901</v>
      </c>
      <c r="D425" s="1">
        <v>0.34147371359773898</v>
      </c>
      <c r="E425" s="1">
        <v>0.67045522166021998</v>
      </c>
      <c r="F425" s="1">
        <v>0.64724705882352895</v>
      </c>
      <c r="G425" s="1">
        <v>0.48148148148148101</v>
      </c>
      <c r="H425" s="1">
        <v>0.69641864334557602</v>
      </c>
      <c r="I425" s="1">
        <v>0.30847937897762701</v>
      </c>
      <c r="J425" s="1">
        <v>0.75093706845531405</v>
      </c>
      <c r="K425" s="1">
        <v>0.39758582343867699</v>
      </c>
      <c r="L425" s="1">
        <v>0.51807311519751797</v>
      </c>
      <c r="M425" s="1">
        <v>0.61409670042469799</v>
      </c>
      <c r="N425" s="1">
        <v>0.70563334418755896</v>
      </c>
      <c r="O425" s="1">
        <v>0.51813652536769506</v>
      </c>
      <c r="P425" s="1">
        <v>0.24</v>
      </c>
      <c r="Q425" s="1">
        <v>0.70072992700730397</v>
      </c>
      <c r="R425" s="1">
        <v>0.40935368956743101</v>
      </c>
      <c r="S425" s="1">
        <v>0.57382848620432803</v>
      </c>
      <c r="T425" s="1">
        <v>0.52869757174392995</v>
      </c>
      <c r="U425" s="1">
        <v>0.54992314674735299</v>
      </c>
      <c r="V425" s="1">
        <v>0.49447197640118201</v>
      </c>
      <c r="W425" s="1">
        <v>0.43955944872482799</v>
      </c>
      <c r="X425" s="1">
        <v>0.29439307363191303</v>
      </c>
      <c r="Y425" s="1">
        <v>0.22335183075770401</v>
      </c>
      <c r="Z425" s="1">
        <v>0.57086614173228301</v>
      </c>
      <c r="AA425" s="1">
        <v>0.481038323353293</v>
      </c>
      <c r="AB425" s="1">
        <v>0.75694444444444398</v>
      </c>
      <c r="AC425" s="1">
        <v>0.481038323353293</v>
      </c>
      <c r="AD425" s="1">
        <v>0.46127946127946101</v>
      </c>
      <c r="AE425" s="1">
        <v>0.481038323353293</v>
      </c>
    </row>
    <row r="426" spans="1:31" x14ac:dyDescent="0.25">
      <c r="A426" s="1">
        <v>10.2087</v>
      </c>
      <c r="B426" s="1">
        <v>0.74965476425330202</v>
      </c>
      <c r="C426" s="1">
        <v>0.69662015447057601</v>
      </c>
      <c r="D426" s="1">
        <v>0.34321159986739003</v>
      </c>
      <c r="E426" s="1">
        <v>0.67409005256372101</v>
      </c>
      <c r="F426" s="1">
        <v>0.64592794117647101</v>
      </c>
      <c r="G426" s="1">
        <v>0.480091358024691</v>
      </c>
      <c r="H426" s="1">
        <v>0.66892843373982902</v>
      </c>
      <c r="I426" s="1">
        <v>0.30698057938398898</v>
      </c>
      <c r="J426" s="1">
        <v>0.74965476425330202</v>
      </c>
      <c r="K426" s="1">
        <v>0.396320343732189</v>
      </c>
      <c r="L426" s="1">
        <v>0.51922981226342202</v>
      </c>
      <c r="M426" s="1">
        <v>0.63092126755962097</v>
      </c>
      <c r="N426" s="1">
        <v>0.70964940844458901</v>
      </c>
      <c r="O426" s="1">
        <v>0.51929307023964599</v>
      </c>
      <c r="P426" s="1">
        <v>0.24</v>
      </c>
      <c r="Q426" s="1">
        <v>0.70072992700730397</v>
      </c>
      <c r="R426" s="1">
        <v>0.41126208651399399</v>
      </c>
      <c r="S426" s="1">
        <v>0.57494407158836702</v>
      </c>
      <c r="T426" s="1">
        <v>0.53090507726269398</v>
      </c>
      <c r="U426" s="1">
        <v>0.55219364599092302</v>
      </c>
      <c r="V426" s="1">
        <v>0.49557522123893799</v>
      </c>
      <c r="W426" s="1">
        <v>0.43617822219617602</v>
      </c>
      <c r="X426" s="1">
        <v>0.29439307363191303</v>
      </c>
      <c r="Y426" s="1">
        <v>0.22842593213008699</v>
      </c>
      <c r="Z426" s="1">
        <v>0.60629921259842501</v>
      </c>
      <c r="AA426" s="1">
        <v>0.47904191616766501</v>
      </c>
      <c r="AB426" s="1">
        <v>0.72222222222222199</v>
      </c>
      <c r="AC426" s="1">
        <v>0.47904191616766501</v>
      </c>
      <c r="AD426" s="1">
        <v>0.49494949494949497</v>
      </c>
      <c r="AE426" s="1">
        <v>0.47904191616766501</v>
      </c>
    </row>
    <row r="427" spans="1:31" x14ac:dyDescent="0.25">
      <c r="A427" s="1">
        <v>10.2013</v>
      </c>
      <c r="B427" s="1">
        <v>0.74235549418030899</v>
      </c>
      <c r="C427" s="1">
        <v>0.68918980824026299</v>
      </c>
      <c r="D427" s="1">
        <v>0.33827711957564899</v>
      </c>
      <c r="E427" s="1">
        <v>0.67246851135574703</v>
      </c>
      <c r="F427" s="1">
        <v>0.64592794117647101</v>
      </c>
      <c r="G427" s="1">
        <v>0.47869629629629601</v>
      </c>
      <c r="H427" s="1">
        <v>0.60863989611022096</v>
      </c>
      <c r="I427" s="1">
        <v>0.310055624142974</v>
      </c>
      <c r="J427" s="1">
        <v>0.74235549418030899</v>
      </c>
      <c r="K427" s="1">
        <v>0.39695009426329197</v>
      </c>
      <c r="L427" s="1">
        <v>0.52297414903698902</v>
      </c>
      <c r="M427" s="1">
        <v>0.62583033866928195</v>
      </c>
      <c r="N427" s="1">
        <v>0.71779007923586102</v>
      </c>
      <c r="O427" s="1">
        <v>0.52303691434712696</v>
      </c>
      <c r="P427" s="1">
        <v>0.25</v>
      </c>
      <c r="Q427" s="1">
        <v>0.67153284671533497</v>
      </c>
      <c r="R427" s="1">
        <v>0.41126208651399399</v>
      </c>
      <c r="S427" s="1">
        <v>0.57830275913497597</v>
      </c>
      <c r="T427" s="1">
        <v>0.53145735500702396</v>
      </c>
      <c r="U427" s="1">
        <v>0.549167927382754</v>
      </c>
      <c r="V427" s="1">
        <v>0.49336283185840701</v>
      </c>
      <c r="W427" s="1">
        <v>0.43702578297935801</v>
      </c>
      <c r="X427" s="1">
        <v>0.29439307363191303</v>
      </c>
      <c r="Y427" s="1">
        <v>0.22842593213008699</v>
      </c>
      <c r="Z427" s="1">
        <v>0.59842519685039397</v>
      </c>
      <c r="AA427" s="1">
        <v>0.47904191616766501</v>
      </c>
      <c r="AB427" s="1">
        <v>0.77083333333333304</v>
      </c>
      <c r="AC427" s="1">
        <v>0.47704550898203602</v>
      </c>
      <c r="AD427" s="1">
        <v>0.50168350168350195</v>
      </c>
      <c r="AE427" s="1">
        <v>0.47904191616766501</v>
      </c>
    </row>
    <row r="428" spans="1:31" x14ac:dyDescent="0.25">
      <c r="A428" s="1">
        <v>10.205</v>
      </c>
      <c r="B428" s="1">
        <v>0.74600512921680695</v>
      </c>
      <c r="C428" s="1">
        <v>0.68960667723345603</v>
      </c>
      <c r="D428" s="1">
        <v>0.336249585594389</v>
      </c>
      <c r="E428" s="1">
        <v>0.67507686204502604</v>
      </c>
      <c r="F428" s="1">
        <v>0.64548823529411803</v>
      </c>
      <c r="G428" s="1">
        <v>0.47829753086419802</v>
      </c>
      <c r="H428" s="1">
        <v>0.67471947730454696</v>
      </c>
      <c r="I428" s="1">
        <v>0.30494421641026098</v>
      </c>
      <c r="J428" s="1">
        <v>0.74600512921680695</v>
      </c>
      <c r="K428" s="1">
        <v>0.39857628550816498</v>
      </c>
      <c r="L428" s="1">
        <v>0.52810077197917904</v>
      </c>
      <c r="M428" s="1">
        <v>0.60337035827071706</v>
      </c>
      <c r="N428" s="1">
        <v>0.70823835884076602</v>
      </c>
      <c r="O428" s="1">
        <v>0.52816286274709301</v>
      </c>
      <c r="P428" s="1">
        <v>0.26</v>
      </c>
      <c r="Q428" s="1">
        <v>0.70072992700730397</v>
      </c>
      <c r="R428" s="1">
        <v>0.41507888040712498</v>
      </c>
      <c r="S428" s="1">
        <v>0.58389261744966503</v>
      </c>
      <c r="T428" s="1">
        <v>0.53587156331527297</v>
      </c>
      <c r="U428" s="1">
        <v>0.55143600605143805</v>
      </c>
      <c r="V428" s="1">
        <v>0.498890855457228</v>
      </c>
      <c r="W428" s="1">
        <v>0.43364455645070599</v>
      </c>
      <c r="X428" s="1">
        <v>0.29439307363191303</v>
      </c>
      <c r="Y428" s="1">
        <v>0.22335183075770401</v>
      </c>
      <c r="Z428" s="1">
        <v>0.56299212598425197</v>
      </c>
      <c r="AA428" s="1">
        <v>0.47704550898203602</v>
      </c>
      <c r="AB428" s="1">
        <v>0.75</v>
      </c>
      <c r="AC428" s="1">
        <v>0.47704550898203602</v>
      </c>
      <c r="AD428" s="1">
        <v>0.46127946127946101</v>
      </c>
      <c r="AE428" s="1">
        <v>0.47704550898203602</v>
      </c>
    </row>
    <row r="429" spans="1:31" x14ac:dyDescent="0.25">
      <c r="A429" s="1">
        <v>10.2113</v>
      </c>
      <c r="B429" s="1">
        <v>0.75221937265732497</v>
      </c>
      <c r="C429" s="1">
        <v>0.685918989985982</v>
      </c>
      <c r="D429" s="1">
        <v>0.33349618746837401</v>
      </c>
      <c r="E429" s="1">
        <v>0.67973321432113398</v>
      </c>
      <c r="F429" s="1">
        <v>0.64460735294117599</v>
      </c>
      <c r="G429" s="1">
        <v>0.47715679012345702</v>
      </c>
      <c r="H429" s="1">
        <v>0.69814337601201204</v>
      </c>
      <c r="I429" s="1">
        <v>0.29797411495656201</v>
      </c>
      <c r="J429" s="1">
        <v>0.75221937265732497</v>
      </c>
      <c r="K429" s="1">
        <v>0.39725699800313302</v>
      </c>
      <c r="L429" s="1">
        <v>0.52839492247586295</v>
      </c>
      <c r="M429" s="1">
        <v>0.61714581291517001</v>
      </c>
      <c r="N429" s="1">
        <v>0.71779007923586102</v>
      </c>
      <c r="O429" s="1">
        <v>0.52845697454053298</v>
      </c>
      <c r="P429" s="1">
        <v>0.27</v>
      </c>
      <c r="Q429" s="1">
        <v>0.70072992700730397</v>
      </c>
      <c r="R429" s="1">
        <v>0.41030534351145098</v>
      </c>
      <c r="S429" s="1">
        <v>0.57941834451901497</v>
      </c>
      <c r="T429" s="1">
        <v>0.53532008830022104</v>
      </c>
      <c r="U429" s="1">
        <v>0.55219364599092302</v>
      </c>
      <c r="V429" s="1">
        <v>0.49668436578171099</v>
      </c>
      <c r="W429" s="1">
        <v>0.432796995667522</v>
      </c>
      <c r="X429" s="1">
        <v>0.28971923312006198</v>
      </c>
      <c r="Y429" s="1">
        <v>0.22842593213008699</v>
      </c>
      <c r="Z429" s="1">
        <v>0.61023622047244097</v>
      </c>
      <c r="AA429" s="1">
        <v>0.47704550898203602</v>
      </c>
      <c r="AB429" s="1">
        <v>0.72916666666666696</v>
      </c>
      <c r="AC429" s="1">
        <v>0.47704550898203602</v>
      </c>
      <c r="AD429" s="1">
        <v>0.47138047138047101</v>
      </c>
      <c r="AE429" s="1">
        <v>0.47704550898203602</v>
      </c>
    </row>
    <row r="430" spans="1:31" x14ac:dyDescent="0.25">
      <c r="A430" s="1">
        <v>10.210000000000001</v>
      </c>
      <c r="B430" s="1">
        <v>0.75093706845531405</v>
      </c>
      <c r="C430" s="1">
        <v>0.68222672176056198</v>
      </c>
      <c r="D430" s="1">
        <v>0.32803126799392801</v>
      </c>
      <c r="E430" s="1">
        <v>0.67864722800753696</v>
      </c>
      <c r="F430" s="1">
        <v>0.64460735294117599</v>
      </c>
      <c r="G430" s="1">
        <v>0.47674814814814798</v>
      </c>
      <c r="H430" s="1">
        <v>0.67928494612746704</v>
      </c>
      <c r="I430" s="1">
        <v>0.29649353785038401</v>
      </c>
      <c r="J430" s="1">
        <v>0.75093706845531405</v>
      </c>
      <c r="K430" s="1">
        <v>0.39931365163635502</v>
      </c>
      <c r="L430" s="1">
        <v>0.53358789515414695</v>
      </c>
      <c r="M430" s="1">
        <v>0.62683763475988197</v>
      </c>
      <c r="N430" s="1">
        <v>0.71106045804840901</v>
      </c>
      <c r="O430" s="1">
        <v>0.533649263946538</v>
      </c>
      <c r="P430" s="1">
        <v>0.28000000000000003</v>
      </c>
      <c r="Q430" s="1">
        <v>0.68613138686132402</v>
      </c>
      <c r="R430" s="1">
        <v>0.41126208651399399</v>
      </c>
      <c r="S430" s="1">
        <v>0.58389261744966503</v>
      </c>
      <c r="T430" s="1">
        <v>0.53752759381898496</v>
      </c>
      <c r="U430" s="1">
        <v>0.55294886535552301</v>
      </c>
      <c r="V430" s="1">
        <v>0.498890855457228</v>
      </c>
      <c r="W430" s="1">
        <v>0.42941576913886897</v>
      </c>
      <c r="X430" s="1">
        <v>0.28971923312006198</v>
      </c>
      <c r="Y430" s="1">
        <v>0.22842593213008699</v>
      </c>
      <c r="Z430" s="1">
        <v>0.57480314960629897</v>
      </c>
      <c r="AA430" s="1">
        <v>0.47704550898203602</v>
      </c>
      <c r="AB430" s="1">
        <v>0.76388888888888895</v>
      </c>
      <c r="AC430" s="1">
        <v>0.47704550898203602</v>
      </c>
      <c r="AD430" s="1">
        <v>0.48821548821548799</v>
      </c>
      <c r="AE430" s="1">
        <v>0.47704550898203602</v>
      </c>
    </row>
    <row r="431" spans="1:31" x14ac:dyDescent="0.25">
      <c r="A431" s="1">
        <v>10.206300000000001</v>
      </c>
      <c r="B431" s="1">
        <v>0.74728743341881798</v>
      </c>
      <c r="C431" s="1">
        <v>0.68435687650599697</v>
      </c>
      <c r="D431" s="1">
        <v>0.32708904049833298</v>
      </c>
      <c r="E431" s="1">
        <v>0.67313795497371798</v>
      </c>
      <c r="F431" s="1">
        <v>0.64460735294117599</v>
      </c>
      <c r="G431" s="1">
        <v>0.477337037037037</v>
      </c>
      <c r="H431" s="1">
        <v>0.69267698800803501</v>
      </c>
      <c r="I431" s="1">
        <v>0.29682609824654099</v>
      </c>
      <c r="J431" s="1">
        <v>0.74728743341881798</v>
      </c>
      <c r="K431" s="1">
        <v>0.39786482683853303</v>
      </c>
      <c r="L431" s="1">
        <v>0.53350274632616002</v>
      </c>
      <c r="M431" s="1">
        <v>0.63195578786888895</v>
      </c>
      <c r="N431" s="1">
        <v>0.71637902963204003</v>
      </c>
      <c r="O431" s="1">
        <v>0.53356412632212102</v>
      </c>
      <c r="P431" s="1">
        <v>0.28000000000000003</v>
      </c>
      <c r="Q431" s="1">
        <v>0.708029197080291</v>
      </c>
      <c r="R431" s="1">
        <v>0.41316539440203698</v>
      </c>
      <c r="S431" s="1">
        <v>0.58165548098433995</v>
      </c>
      <c r="T431" s="1">
        <v>0.53642384105960195</v>
      </c>
      <c r="U431" s="1">
        <v>0.55068078668683695</v>
      </c>
      <c r="V431" s="1">
        <v>0.49336283185840701</v>
      </c>
      <c r="W431" s="1">
        <v>0.43617822219617602</v>
      </c>
      <c r="X431" s="1">
        <v>0.28971923312006198</v>
      </c>
      <c r="Y431" s="1">
        <v>0.22842593213008699</v>
      </c>
      <c r="Z431" s="1">
        <v>0.53937007874015797</v>
      </c>
      <c r="AA431" s="1">
        <v>0.47704550898203602</v>
      </c>
      <c r="AB431" s="1">
        <v>0.73611111111111105</v>
      </c>
      <c r="AC431" s="1">
        <v>0.47704550898203602</v>
      </c>
      <c r="AD431" s="1">
        <v>0.45454545454545497</v>
      </c>
      <c r="AE431" s="1">
        <v>0.47704550898203602</v>
      </c>
    </row>
    <row r="432" spans="1:31" x14ac:dyDescent="0.25">
      <c r="A432" s="1">
        <v>10.210000000000001</v>
      </c>
      <c r="B432" s="1">
        <v>0.75093706845531405</v>
      </c>
      <c r="C432" s="1">
        <v>0.67899713230780501</v>
      </c>
      <c r="D432" s="1">
        <v>0.324824204777443</v>
      </c>
      <c r="E432" s="1">
        <v>0.66478230685311901</v>
      </c>
      <c r="F432" s="1">
        <v>0.64328823529411805</v>
      </c>
      <c r="G432" s="1">
        <v>0.47545061728395099</v>
      </c>
      <c r="H432" s="1">
        <v>0.66546679382342799</v>
      </c>
      <c r="I432" s="1">
        <v>0.29167368991704201</v>
      </c>
      <c r="J432" s="1">
        <v>0.75093706845531405</v>
      </c>
      <c r="K432" s="1">
        <v>0.39478383215155499</v>
      </c>
      <c r="L432" s="1">
        <v>0.53082442864583501</v>
      </c>
      <c r="M432" s="1">
        <v>0.63908853315909797</v>
      </c>
      <c r="N432" s="1">
        <v>0.71377401497883197</v>
      </c>
      <c r="O432" s="1">
        <v>0.53088616104500297</v>
      </c>
      <c r="P432" s="1">
        <v>0.27</v>
      </c>
      <c r="Q432" s="1">
        <v>0.71532846715329301</v>
      </c>
      <c r="R432" s="1">
        <v>0.41412213740457998</v>
      </c>
      <c r="S432" s="1">
        <v>0.58836689038031298</v>
      </c>
      <c r="T432" s="1">
        <v>0.53918362432269695</v>
      </c>
      <c r="U432" s="1">
        <v>0.54992314674735299</v>
      </c>
      <c r="V432" s="1">
        <v>0.49557522123893799</v>
      </c>
      <c r="W432" s="1">
        <v>0.432796995667522</v>
      </c>
      <c r="X432" s="1">
        <v>0.28971923312006198</v>
      </c>
      <c r="Y432" s="1">
        <v>0.22842593213008699</v>
      </c>
      <c r="Z432" s="1">
        <v>0.58267716535433101</v>
      </c>
      <c r="AA432" s="1">
        <v>0.47505029940119797</v>
      </c>
      <c r="AB432" s="1">
        <v>0.71527777777777801</v>
      </c>
      <c r="AC432" s="1">
        <v>0.47505029940119797</v>
      </c>
      <c r="AD432" s="1">
        <v>0.48484848484848497</v>
      </c>
      <c r="AE432" s="1">
        <v>0.47505029940119797</v>
      </c>
    </row>
    <row r="433" spans="1:31" x14ac:dyDescent="0.25">
      <c r="A433" s="1">
        <v>10.210000000000001</v>
      </c>
      <c r="B433" s="1">
        <v>0.75093706845531405</v>
      </c>
      <c r="C433" s="1">
        <v>0.67726094166582695</v>
      </c>
      <c r="D433" s="1">
        <v>0.32116347647048599</v>
      </c>
      <c r="E433" s="1">
        <v>0.65977883566398898</v>
      </c>
      <c r="F433" s="1">
        <v>0.64328823529411805</v>
      </c>
      <c r="G433" s="1">
        <v>0.47504197530864201</v>
      </c>
      <c r="H433" s="1">
        <v>0.66484183186900103</v>
      </c>
      <c r="I433" s="1">
        <v>0.289286544059697</v>
      </c>
      <c r="J433" s="1">
        <v>0.75093706845531405</v>
      </c>
      <c r="K433" s="1">
        <v>0.393867106694886</v>
      </c>
      <c r="L433" s="1">
        <v>0.53156533403221695</v>
      </c>
      <c r="M433" s="1">
        <v>0.62275400196014397</v>
      </c>
      <c r="N433" s="1">
        <v>0.71920112883968002</v>
      </c>
      <c r="O433" s="1">
        <v>0.53162696894577499</v>
      </c>
      <c r="P433" s="1">
        <v>0.28000000000000003</v>
      </c>
      <c r="Q433" s="1">
        <v>0.69343065693431005</v>
      </c>
      <c r="R433" s="1">
        <v>0.41221374045801501</v>
      </c>
      <c r="S433" s="1">
        <v>0.58501416853094801</v>
      </c>
      <c r="T433" s="1">
        <v>0.53807987156331605</v>
      </c>
      <c r="U433" s="1">
        <v>0.54841028744326703</v>
      </c>
      <c r="V433" s="1">
        <v>0.49225368731563401</v>
      </c>
      <c r="W433" s="1">
        <v>0.43110638240319499</v>
      </c>
      <c r="X433" s="1">
        <v>0.28971923312006198</v>
      </c>
      <c r="Y433" s="1">
        <v>0.22335183075770401</v>
      </c>
      <c r="Z433" s="1">
        <v>0.57086614173228301</v>
      </c>
      <c r="AA433" s="1">
        <v>0.47505029940119797</v>
      </c>
      <c r="AB433" s="1">
        <v>0.76388888888888895</v>
      </c>
      <c r="AC433" s="1">
        <v>0.47505029940119797</v>
      </c>
      <c r="AD433" s="1">
        <v>0.48821548821548799</v>
      </c>
      <c r="AE433" s="1">
        <v>0.47505029940119797</v>
      </c>
    </row>
    <row r="434" spans="1:31" x14ac:dyDescent="0.25">
      <c r="A434" s="1">
        <v>10.2037</v>
      </c>
      <c r="B434" s="1">
        <v>0.74472282501479403</v>
      </c>
      <c r="C434" s="1">
        <v>0.67510788203065597</v>
      </c>
      <c r="D434" s="1">
        <v>0.32054579400115202</v>
      </c>
      <c r="E434" s="1">
        <v>0.66029455519190705</v>
      </c>
      <c r="F434" s="1">
        <v>0.64328823529411805</v>
      </c>
      <c r="G434" s="1">
        <v>0.475383950617284</v>
      </c>
      <c r="H434" s="1">
        <v>0.71872653856299296</v>
      </c>
      <c r="I434" s="1">
        <v>0.291455020067514</v>
      </c>
      <c r="J434" s="1">
        <v>0.74472282501479403</v>
      </c>
      <c r="K434" s="1">
        <v>0.39171479475314203</v>
      </c>
      <c r="L434" s="1">
        <v>0.53060768617459497</v>
      </c>
      <c r="M434" s="1">
        <v>0.62019492540564203</v>
      </c>
      <c r="N434" s="1">
        <v>0.70823835884076602</v>
      </c>
      <c r="O434" s="1">
        <v>0.53066944709194197</v>
      </c>
      <c r="P434" s="1">
        <v>0.28000000000000003</v>
      </c>
      <c r="Q434" s="1">
        <v>0.708029197080291</v>
      </c>
      <c r="R434" s="1">
        <v>0.41507888040712498</v>
      </c>
      <c r="S434" s="1">
        <v>0.58948844146159396</v>
      </c>
      <c r="T434" s="1">
        <v>0.542494882600844</v>
      </c>
      <c r="U434" s="1">
        <v>0.55294886535552301</v>
      </c>
      <c r="V434" s="1">
        <v>0.498890855457228</v>
      </c>
      <c r="W434" s="1">
        <v>0.42941576913886897</v>
      </c>
      <c r="X434" s="1">
        <v>0.28971923312006198</v>
      </c>
      <c r="Y434" s="1">
        <v>0.21827468370622599</v>
      </c>
      <c r="Z434" s="1">
        <v>0.53149606299212604</v>
      </c>
      <c r="AA434" s="1">
        <v>0.47505029940119797</v>
      </c>
      <c r="AB434" s="1">
        <v>0.76388888888888895</v>
      </c>
      <c r="AC434" s="1">
        <v>0.47505029940119797</v>
      </c>
      <c r="AD434" s="1">
        <v>0.45791245791245799</v>
      </c>
      <c r="AE434" s="1">
        <v>0.47505029940119797</v>
      </c>
    </row>
    <row r="435" spans="1:31" x14ac:dyDescent="0.25">
      <c r="A435" s="1">
        <v>10.2037</v>
      </c>
      <c r="B435" s="1">
        <v>0.74472282501479403</v>
      </c>
      <c r="C435" s="1">
        <v>0.677027311790521</v>
      </c>
      <c r="D435" s="1">
        <v>0.323655144736613</v>
      </c>
      <c r="E435" s="1">
        <v>0.65845978379450598</v>
      </c>
      <c r="F435" s="1">
        <v>0.64196764705882303</v>
      </c>
      <c r="G435" s="1">
        <v>0.47325432098765402</v>
      </c>
      <c r="H435" s="1">
        <v>0.68658157985512203</v>
      </c>
      <c r="I435" s="1">
        <v>0.28905876296643901</v>
      </c>
      <c r="J435" s="1">
        <v>0.74472282501479403</v>
      </c>
      <c r="K435" s="1">
        <v>0.39018625469821799</v>
      </c>
      <c r="L435" s="1">
        <v>0.53041637776885697</v>
      </c>
      <c r="M435" s="1">
        <v>0.64317216595883697</v>
      </c>
      <c r="N435" s="1">
        <v>0.70693585151416305</v>
      </c>
      <c r="O435" s="1">
        <v>0.53047816385786195</v>
      </c>
      <c r="P435" s="1">
        <v>0.28000000000000003</v>
      </c>
      <c r="Q435" s="1">
        <v>0.70072992700730397</v>
      </c>
      <c r="R435" s="1">
        <v>0.41698218829516598</v>
      </c>
      <c r="S435" s="1">
        <v>0.586129753914989</v>
      </c>
      <c r="T435" s="1">
        <v>0.54028657435280003</v>
      </c>
      <c r="U435" s="1">
        <v>0.549167927382754</v>
      </c>
      <c r="V435" s="1">
        <v>0.49225368731563401</v>
      </c>
      <c r="W435" s="1">
        <v>0.43026332992205302</v>
      </c>
      <c r="X435" s="1">
        <v>0.28504539260820999</v>
      </c>
      <c r="Y435" s="1">
        <v>0.21827468370622599</v>
      </c>
      <c r="Z435" s="1">
        <v>0.58661417322834697</v>
      </c>
      <c r="AA435" s="1">
        <v>0.47305389221556898</v>
      </c>
      <c r="AB435" s="1">
        <v>0.74305555555555503</v>
      </c>
      <c r="AC435" s="1">
        <v>0.47305389221556898</v>
      </c>
      <c r="AD435" s="1">
        <v>0.48148148148148201</v>
      </c>
      <c r="AE435" s="1">
        <v>0.47305389221556898</v>
      </c>
    </row>
    <row r="436" spans="1:31" x14ac:dyDescent="0.25">
      <c r="A436" s="1">
        <v>10.2037</v>
      </c>
      <c r="B436" s="1">
        <v>0.74472282501479403</v>
      </c>
      <c r="C436" s="1">
        <v>0.67336252943278296</v>
      </c>
      <c r="D436" s="1">
        <v>0.32017937219730902</v>
      </c>
      <c r="E436" s="1">
        <v>0.65235049092532005</v>
      </c>
      <c r="F436" s="1">
        <v>0.64196764705882303</v>
      </c>
      <c r="G436" s="1">
        <v>0.473346913580247</v>
      </c>
      <c r="H436" s="1">
        <v>0.66627843272527998</v>
      </c>
      <c r="I436" s="1">
        <v>0.28668528397468901</v>
      </c>
      <c r="J436" s="1">
        <v>0.74472282501479403</v>
      </c>
      <c r="K436" s="1">
        <v>0.39183038187593899</v>
      </c>
      <c r="L436" s="1">
        <v>0.53498787458572905</v>
      </c>
      <c r="M436" s="1">
        <v>0.63092126755962097</v>
      </c>
      <c r="N436" s="1">
        <v>0.71106045804840901</v>
      </c>
      <c r="O436" s="1">
        <v>0.53504905917396595</v>
      </c>
      <c r="P436" s="1">
        <v>0.27</v>
      </c>
      <c r="Q436" s="1">
        <v>0.71532846715329301</v>
      </c>
      <c r="R436" s="1">
        <v>0.41507888040712498</v>
      </c>
      <c r="S436" s="1">
        <v>0.59171961222968095</v>
      </c>
      <c r="T436" s="1">
        <v>0.54304635761589504</v>
      </c>
      <c r="U436" s="1">
        <v>0.54992314674735299</v>
      </c>
      <c r="V436" s="1">
        <v>0.49557522123893799</v>
      </c>
      <c r="W436" s="1">
        <v>0.42687759509136203</v>
      </c>
      <c r="X436" s="1">
        <v>0.28504539260820999</v>
      </c>
      <c r="Y436" s="1">
        <v>0.213197536654748</v>
      </c>
      <c r="Z436" s="1">
        <v>0.57086614173228301</v>
      </c>
      <c r="AA436" s="1">
        <v>0.47305389221556898</v>
      </c>
      <c r="AB436" s="1">
        <v>0.78472222222222199</v>
      </c>
      <c r="AC436" s="1">
        <v>0.47305389221556898</v>
      </c>
      <c r="AD436" s="1">
        <v>0.48148148148148201</v>
      </c>
      <c r="AE436" s="1">
        <v>0.47305389221556898</v>
      </c>
    </row>
    <row r="437" spans="1:31" x14ac:dyDescent="0.25">
      <c r="A437" s="1">
        <v>10.202500000000001</v>
      </c>
      <c r="B437" s="1">
        <v>0.74353915959755301</v>
      </c>
      <c r="C437" s="1">
        <v>0.67664250964295802</v>
      </c>
      <c r="D437" s="1">
        <v>0.32281411945350802</v>
      </c>
      <c r="E437" s="1">
        <v>0.65219180799365295</v>
      </c>
      <c r="F437" s="1">
        <v>0.64196764705882303</v>
      </c>
      <c r="G437" s="1">
        <v>0.47256049382715998</v>
      </c>
      <c r="H437" s="1">
        <v>0.697830895034799</v>
      </c>
      <c r="I437" s="1">
        <v>0.285236596221567</v>
      </c>
      <c r="J437" s="1">
        <v>0.74353915959755301</v>
      </c>
      <c r="K437" s="1">
        <v>0.38980760722698499</v>
      </c>
      <c r="L437" s="1">
        <v>0.533962771163078</v>
      </c>
      <c r="M437" s="1">
        <v>0.62174670586954295</v>
      </c>
      <c r="N437" s="1">
        <v>0.70693585151416305</v>
      </c>
      <c r="O437" s="1">
        <v>0.53402409063066003</v>
      </c>
      <c r="P437" s="1">
        <v>0.27</v>
      </c>
      <c r="Q437" s="1">
        <v>0.678832116788321</v>
      </c>
      <c r="R437" s="1">
        <v>0.41793893129770898</v>
      </c>
      <c r="S437" s="1">
        <v>0.587245339299031</v>
      </c>
      <c r="T437" s="1">
        <v>0.54470238811960803</v>
      </c>
      <c r="U437" s="1">
        <v>0.54992314674735299</v>
      </c>
      <c r="V437" s="1">
        <v>0.49447197640118201</v>
      </c>
      <c r="W437" s="1">
        <v>0.42519149012907198</v>
      </c>
      <c r="X437" s="1">
        <v>0.28504539260820999</v>
      </c>
      <c r="Y437" s="1">
        <v>0.21827468370622599</v>
      </c>
      <c r="Z437" s="1">
        <v>0.51574803149606296</v>
      </c>
      <c r="AA437" s="1">
        <v>0.47305389221556898</v>
      </c>
      <c r="AB437" s="1">
        <v>0.78472222222222199</v>
      </c>
      <c r="AC437" s="1">
        <v>0.47305389221556898</v>
      </c>
      <c r="AD437" s="1">
        <v>0.44781144781144799</v>
      </c>
      <c r="AE437" s="1">
        <v>0.47305389221556898</v>
      </c>
    </row>
    <row r="438" spans="1:31" x14ac:dyDescent="0.25">
      <c r="A438" s="1">
        <v>10.196199999999999</v>
      </c>
      <c r="B438" s="1">
        <v>0.737324916157031</v>
      </c>
      <c r="C438" s="1">
        <v>0.67195616920300105</v>
      </c>
      <c r="D438" s="1">
        <v>0.31927553174783202</v>
      </c>
      <c r="E438" s="1">
        <v>0.65138351681047302</v>
      </c>
      <c r="F438" s="1">
        <v>0.64196764705882303</v>
      </c>
      <c r="G438" s="1">
        <v>0.47366790123456798</v>
      </c>
      <c r="H438" s="1">
        <v>0.67460990605279703</v>
      </c>
      <c r="I438" s="1">
        <v>0.28748251780109202</v>
      </c>
      <c r="J438" s="1">
        <v>0.73614125073978998</v>
      </c>
      <c r="K438" s="1">
        <v>0.38915792788160702</v>
      </c>
      <c r="L438" s="1">
        <v>0.53480320115360103</v>
      </c>
      <c r="M438" s="1">
        <v>0.62991397146901895</v>
      </c>
      <c r="N438" s="1">
        <v>0.70693585151416305</v>
      </c>
      <c r="O438" s="1">
        <v>0.53486441004049001</v>
      </c>
      <c r="P438" s="1">
        <v>0.27</v>
      </c>
      <c r="Q438" s="1">
        <v>0.67153284671533497</v>
      </c>
      <c r="R438" s="1">
        <v>0.41793893129770898</v>
      </c>
      <c r="S438" s="1">
        <v>0.58948844146159396</v>
      </c>
      <c r="T438" s="1">
        <v>0.54525386313465696</v>
      </c>
      <c r="U438" s="1">
        <v>0.55143600605143805</v>
      </c>
      <c r="V438" s="1">
        <v>0.49336283185840701</v>
      </c>
      <c r="W438" s="1">
        <v>0.42687759509136203</v>
      </c>
      <c r="X438" s="1">
        <v>0.28504539260820999</v>
      </c>
      <c r="Y438" s="1">
        <v>0.21827468370622599</v>
      </c>
      <c r="Z438" s="1">
        <v>0.57086614173228301</v>
      </c>
      <c r="AA438" s="1">
        <v>0.47305389221556898</v>
      </c>
      <c r="AB438" s="1">
        <v>0.75</v>
      </c>
      <c r="AC438" s="1">
        <v>0.47305389221556898</v>
      </c>
      <c r="AD438" s="1">
        <v>0.46801346801346799</v>
      </c>
      <c r="AE438" s="1">
        <v>0.47305389221556898</v>
      </c>
    </row>
    <row r="439" spans="1:31" x14ac:dyDescent="0.25">
      <c r="A439" s="1">
        <v>10.198700000000001</v>
      </c>
      <c r="B439" s="1">
        <v>0.73979088577628505</v>
      </c>
      <c r="C439" s="1">
        <v>0.66519464575297604</v>
      </c>
      <c r="D439" s="1">
        <v>0.31434803091902103</v>
      </c>
      <c r="E439" s="1">
        <v>0.65064464940989797</v>
      </c>
      <c r="F439" s="1">
        <v>0.64196764705882303</v>
      </c>
      <c r="G439" s="1">
        <v>0.47379506172839497</v>
      </c>
      <c r="H439" s="1">
        <v>0.66507720715053897</v>
      </c>
      <c r="I439" s="1">
        <v>0.28339156936617599</v>
      </c>
      <c r="J439" s="1">
        <v>0.73979088577628505</v>
      </c>
      <c r="K439" s="1">
        <v>0.38714711052121897</v>
      </c>
      <c r="L439" s="1">
        <v>0.53377035692840502</v>
      </c>
      <c r="M439" s="1">
        <v>0.618180333224437</v>
      </c>
      <c r="N439" s="1">
        <v>0.70020623032671103</v>
      </c>
      <c r="O439" s="1">
        <v>0.53383170171314598</v>
      </c>
      <c r="P439" s="1">
        <v>0.27</v>
      </c>
      <c r="Q439" s="1">
        <v>0.70072992700730397</v>
      </c>
      <c r="R439" s="1">
        <v>0.41412213740457998</v>
      </c>
      <c r="S439" s="1">
        <v>0.59731543624160899</v>
      </c>
      <c r="T439" s="1">
        <v>0.54525386313465696</v>
      </c>
      <c r="U439" s="1">
        <v>0.54841028744326703</v>
      </c>
      <c r="V439" s="1">
        <v>0.49115044247787698</v>
      </c>
      <c r="W439" s="1">
        <v>0.42265331608156498</v>
      </c>
      <c r="X439" s="1">
        <v>0.28504539260820999</v>
      </c>
      <c r="Y439" s="1">
        <v>0.213197536654748</v>
      </c>
      <c r="Z439" s="1">
        <v>0.56692913385826804</v>
      </c>
      <c r="AA439" s="1">
        <v>0.47305389221556898</v>
      </c>
      <c r="AB439" s="1">
        <v>0.80555555555555503</v>
      </c>
      <c r="AC439" s="1">
        <v>0.47305389221556898</v>
      </c>
      <c r="AD439" s="1">
        <v>0.47811447811447799</v>
      </c>
      <c r="AE439" s="1">
        <v>0.47305389221556898</v>
      </c>
    </row>
    <row r="440" spans="1:31" x14ac:dyDescent="0.25">
      <c r="A440" s="1">
        <v>10.1938</v>
      </c>
      <c r="B440" s="1">
        <v>0.73495758532254696</v>
      </c>
      <c r="C440" s="1">
        <v>0.66537330389291505</v>
      </c>
      <c r="D440" s="1">
        <v>0.31496222365688897</v>
      </c>
      <c r="E440" s="1">
        <v>0.65316374095011398</v>
      </c>
      <c r="F440" s="1">
        <v>0.64196764705882303</v>
      </c>
      <c r="G440" s="1">
        <v>0.472846913580247</v>
      </c>
      <c r="H440" s="1">
        <v>0.66614451230647498</v>
      </c>
      <c r="I440" s="1">
        <v>0.28479470090064601</v>
      </c>
      <c r="J440" s="1">
        <v>0.73495758532254696</v>
      </c>
      <c r="K440" s="1">
        <v>0.383424408014572</v>
      </c>
      <c r="L440" s="1">
        <v>0.53029694824388796</v>
      </c>
      <c r="M440" s="1">
        <v>0.61205488402482899</v>
      </c>
      <c r="N440" s="1">
        <v>0.71106045804840901</v>
      </c>
      <c r="O440" s="1">
        <v>0.53035875004699196</v>
      </c>
      <c r="P440" s="1">
        <v>0.27</v>
      </c>
      <c r="Q440" s="1">
        <v>0.68613138686132402</v>
      </c>
      <c r="R440" s="1">
        <v>0.41412213740457998</v>
      </c>
      <c r="S440" s="1">
        <v>0.59171961222968095</v>
      </c>
      <c r="T440" s="1">
        <v>0.54635761589403997</v>
      </c>
      <c r="U440" s="1">
        <v>0.549167927382754</v>
      </c>
      <c r="V440" s="1">
        <v>0.49115044247787698</v>
      </c>
      <c r="W440" s="1">
        <v>0.42519149012907198</v>
      </c>
      <c r="X440" s="1">
        <v>0.28504539260820999</v>
      </c>
      <c r="Y440" s="1">
        <v>0.20812343528236499</v>
      </c>
      <c r="Z440" s="1">
        <v>0.52755905511810997</v>
      </c>
      <c r="AA440" s="1">
        <v>0.47305389221556898</v>
      </c>
      <c r="AB440" s="1">
        <v>0.80555555555555503</v>
      </c>
      <c r="AC440" s="1">
        <v>0.47305389221556898</v>
      </c>
      <c r="AD440" s="1">
        <v>0.45454545454545497</v>
      </c>
      <c r="AE440" s="1">
        <v>0.47305389221556898</v>
      </c>
    </row>
    <row r="441" spans="1:31" x14ac:dyDescent="0.25">
      <c r="A441" s="1">
        <v>10.192500000000001</v>
      </c>
      <c r="B441" s="1">
        <v>0.73367528112053604</v>
      </c>
      <c r="C441" s="1">
        <v>0.65605101377041997</v>
      </c>
      <c r="D441" s="1">
        <v>0.30670900874177698</v>
      </c>
      <c r="E441" s="1">
        <v>0.65722999107408497</v>
      </c>
      <c r="F441" s="1">
        <v>0.64196764705882303</v>
      </c>
      <c r="G441" s="1">
        <v>0.472846913580247</v>
      </c>
      <c r="H441" s="1">
        <v>0.63318791469675095</v>
      </c>
      <c r="I441" s="1">
        <v>0.28347357055974898</v>
      </c>
      <c r="J441" s="1">
        <v>0.73367528112053604</v>
      </c>
      <c r="K441" s="1">
        <v>0.384733731112466</v>
      </c>
      <c r="L441" s="1">
        <v>0.53423922839680205</v>
      </c>
      <c r="M441" s="1">
        <v>0.61562125666993495</v>
      </c>
      <c r="N441" s="1">
        <v>0.70422229458373997</v>
      </c>
      <c r="O441" s="1">
        <v>0.53430051148915603</v>
      </c>
      <c r="P441" s="1">
        <v>0.27</v>
      </c>
      <c r="Q441" s="1">
        <v>0.71532846715329301</v>
      </c>
      <c r="R441" s="1">
        <v>0.41698218829516598</v>
      </c>
      <c r="S441" s="1">
        <v>0.59955257270693496</v>
      </c>
      <c r="T441" s="1">
        <v>0.54911739915713498</v>
      </c>
      <c r="U441" s="1">
        <v>0.549167927382754</v>
      </c>
      <c r="V441" s="1">
        <v>0.49336283185840701</v>
      </c>
      <c r="W441" s="1">
        <v>0.42181026360042101</v>
      </c>
      <c r="X441" s="1">
        <v>0.28504539260820999</v>
      </c>
      <c r="Y441" s="1">
        <v>0.20812343528236499</v>
      </c>
      <c r="Z441" s="1">
        <v>0.57086614173228301</v>
      </c>
      <c r="AA441" s="1">
        <v>0.47105748502993999</v>
      </c>
      <c r="AB441" s="1">
        <v>0.73611111111111105</v>
      </c>
      <c r="AC441" s="1">
        <v>0.47105748502993999</v>
      </c>
      <c r="AD441" s="1">
        <v>0.45454545454545497</v>
      </c>
      <c r="AE441" s="1">
        <v>0.47105748502993999</v>
      </c>
    </row>
    <row r="442" spans="1:31" x14ac:dyDescent="0.25">
      <c r="A442" s="1">
        <v>10.192500000000001</v>
      </c>
      <c r="B442" s="1">
        <v>0.73367528112053604</v>
      </c>
      <c r="C442" s="1">
        <v>0.65717793434542404</v>
      </c>
      <c r="D442" s="1">
        <v>0.306370504789656</v>
      </c>
      <c r="E442" s="1">
        <v>0.66207477933154901</v>
      </c>
      <c r="F442" s="1">
        <v>0.64064852941176498</v>
      </c>
      <c r="G442" s="1">
        <v>0.47159506172839499</v>
      </c>
      <c r="H442" s="1">
        <v>0.62624028569689305</v>
      </c>
      <c r="I442" s="1">
        <v>0.281236760223955</v>
      </c>
      <c r="J442" s="1">
        <v>0.73367528112053604</v>
      </c>
      <c r="K442" s="1">
        <v>0.38466796602535702</v>
      </c>
      <c r="L442" s="1">
        <v>0.53613572502015405</v>
      </c>
      <c r="M442" s="1">
        <v>0.61205488402482899</v>
      </c>
      <c r="N442" s="1">
        <v>0.70964940844458901</v>
      </c>
      <c r="O442" s="1">
        <v>0.53619675857844495</v>
      </c>
      <c r="P442" s="1">
        <v>0.27</v>
      </c>
      <c r="Q442" s="1">
        <v>0.71532846715329301</v>
      </c>
      <c r="R442" s="1">
        <v>0.41698218829516598</v>
      </c>
      <c r="S442" s="1">
        <v>0.59731543624160899</v>
      </c>
      <c r="T442" s="1">
        <v>0.55132410194661896</v>
      </c>
      <c r="U442" s="1">
        <v>0.55143600605143805</v>
      </c>
      <c r="V442" s="1">
        <v>0.49668436578171099</v>
      </c>
      <c r="W442" s="1">
        <v>0.41842452876973002</v>
      </c>
      <c r="X442" s="1">
        <v>0.28037435583991799</v>
      </c>
      <c r="Y442" s="1">
        <v>0.203046288230887</v>
      </c>
      <c r="Z442" s="1">
        <v>0.56299212598425197</v>
      </c>
      <c r="AA442" s="1">
        <v>0.47105748502993999</v>
      </c>
      <c r="AB442" s="1">
        <v>0.79166666666666696</v>
      </c>
      <c r="AC442" s="1">
        <v>0.47305389221556898</v>
      </c>
      <c r="AD442" s="1">
        <v>0.45791245791245799</v>
      </c>
      <c r="AE442" s="1">
        <v>0.47305389221556898</v>
      </c>
    </row>
    <row r="443" spans="1:31" x14ac:dyDescent="0.25">
      <c r="A443" s="1">
        <v>10.186199999999999</v>
      </c>
      <c r="B443" s="1">
        <v>0.72746103768001402</v>
      </c>
      <c r="C443" s="1">
        <v>0.65891870596534996</v>
      </c>
      <c r="D443" s="1">
        <v>0.30713475598052697</v>
      </c>
      <c r="E443" s="1">
        <v>0.66884855697709</v>
      </c>
      <c r="F443" s="1">
        <v>0.64196764705882303</v>
      </c>
      <c r="G443" s="1">
        <v>0.47296913580246902</v>
      </c>
      <c r="H443" s="1">
        <v>0.65799159953736597</v>
      </c>
      <c r="I443" s="1">
        <v>0.2836239060813</v>
      </c>
      <c r="J443" s="1">
        <v>0.72746103768001402</v>
      </c>
      <c r="K443" s="1">
        <v>0.38230640153372097</v>
      </c>
      <c r="L443" s="1">
        <v>0.53442058434212603</v>
      </c>
      <c r="M443" s="1">
        <v>0.60437765436131996</v>
      </c>
      <c r="N443" s="1">
        <v>0.70020623032671103</v>
      </c>
      <c r="O443" s="1">
        <v>0.53448184357232997</v>
      </c>
      <c r="P443" s="1">
        <v>0.26</v>
      </c>
      <c r="Q443" s="1">
        <v>0.68613138686132402</v>
      </c>
      <c r="R443" s="1">
        <v>0.41984732824427401</v>
      </c>
      <c r="S443" s="1">
        <v>0.60178970917226104</v>
      </c>
      <c r="T443" s="1">
        <v>0.55187637969094905</v>
      </c>
      <c r="U443" s="1">
        <v>0.549167927382754</v>
      </c>
      <c r="V443" s="1">
        <v>0.49336283185840701</v>
      </c>
      <c r="W443" s="1">
        <v>0.41589086302425998</v>
      </c>
      <c r="X443" s="1">
        <v>0.28037435583991799</v>
      </c>
      <c r="Y443" s="1">
        <v>0.20812343528236499</v>
      </c>
      <c r="Z443" s="1">
        <v>0.52755905511810997</v>
      </c>
      <c r="AA443" s="1">
        <v>0.47305389221556898</v>
      </c>
      <c r="AB443" s="1">
        <v>0.79166666666666696</v>
      </c>
      <c r="AC443" s="1">
        <v>0.47305389221556898</v>
      </c>
      <c r="AD443" s="1">
        <v>0.44781144781144799</v>
      </c>
      <c r="AE443" s="1">
        <v>0.47105748502993999</v>
      </c>
    </row>
    <row r="444" spans="1:31" x14ac:dyDescent="0.25">
      <c r="A444" s="1">
        <v>10.188800000000001</v>
      </c>
      <c r="B444" s="1">
        <v>0.73002564608403797</v>
      </c>
      <c r="C444" s="1">
        <v>0.65571660238027596</v>
      </c>
      <c r="D444" s="1">
        <v>0.30844689501142902</v>
      </c>
      <c r="E444" s="1">
        <v>0.67624714866607105</v>
      </c>
      <c r="F444" s="1">
        <v>0.64152794117647105</v>
      </c>
      <c r="G444" s="1">
        <v>0.47252962962963002</v>
      </c>
      <c r="H444" s="1">
        <v>0.68085546740255198</v>
      </c>
      <c r="I444" s="1">
        <v>0.27965140381487802</v>
      </c>
      <c r="J444" s="1">
        <v>0.73002564608403797</v>
      </c>
      <c r="K444" s="1">
        <v>0.38431721889411002</v>
      </c>
      <c r="L444" s="1">
        <v>0.53915684967029698</v>
      </c>
      <c r="M444" s="1">
        <v>0.60846128716105896</v>
      </c>
      <c r="N444" s="1">
        <v>0.69477911646586199</v>
      </c>
      <c r="O444" s="1">
        <v>0.53921748572009798</v>
      </c>
      <c r="P444" s="1">
        <v>0.26</v>
      </c>
      <c r="Q444" s="1">
        <v>0.68613138686132402</v>
      </c>
      <c r="R444" s="1">
        <v>0.41603053435114501</v>
      </c>
      <c r="S444" s="1">
        <v>0.59843102162565098</v>
      </c>
      <c r="T444" s="1">
        <v>0.55298013245033095</v>
      </c>
      <c r="U444" s="1">
        <v>0.54992314674735299</v>
      </c>
      <c r="V444" s="1">
        <v>0.49336283185840701</v>
      </c>
      <c r="W444" s="1">
        <v>0.41927208955291201</v>
      </c>
      <c r="X444" s="1">
        <v>0.28504539260820999</v>
      </c>
      <c r="Y444" s="1">
        <v>0.203046288230887</v>
      </c>
      <c r="Z444" s="1">
        <v>0.57086614173228301</v>
      </c>
      <c r="AA444" s="1">
        <v>0.47105748502993999</v>
      </c>
      <c r="AB444" s="1">
        <v>0.74305555555555503</v>
      </c>
      <c r="AC444" s="1">
        <v>0.47105748502993999</v>
      </c>
      <c r="AD444" s="1">
        <v>0.47474747474747497</v>
      </c>
      <c r="AE444" s="1">
        <v>0.47105748502993999</v>
      </c>
    </row>
    <row r="445" spans="1:31" x14ac:dyDescent="0.25">
      <c r="A445" s="1">
        <v>10.188800000000001</v>
      </c>
      <c r="B445" s="1">
        <v>0.73002564608403797</v>
      </c>
      <c r="C445" s="1">
        <v>0.64909250826866505</v>
      </c>
      <c r="D445" s="1">
        <v>0.30482455375058898</v>
      </c>
      <c r="E445" s="1">
        <v>0.67697113954180299</v>
      </c>
      <c r="F445" s="1">
        <v>0.64108823529411796</v>
      </c>
      <c r="G445" s="1">
        <v>0.47303703703703698</v>
      </c>
      <c r="H445" s="1">
        <v>0.64000568147231296</v>
      </c>
      <c r="I445" s="1">
        <v>0.27752848402571201</v>
      </c>
      <c r="J445" s="1">
        <v>0.73002564608403797</v>
      </c>
      <c r="K445" s="1">
        <v>0.38222668627661999</v>
      </c>
      <c r="L445" s="1">
        <v>0.53772590702853795</v>
      </c>
      <c r="M445" s="1">
        <v>0.61766307306980395</v>
      </c>
      <c r="N445" s="1">
        <v>0.70422229458373997</v>
      </c>
      <c r="O445" s="1">
        <v>0.537786731356519</v>
      </c>
      <c r="P445" s="1">
        <v>0.26</v>
      </c>
      <c r="Q445" s="1">
        <v>0.67153284671533497</v>
      </c>
      <c r="R445" s="1">
        <v>0.41698218829516598</v>
      </c>
      <c r="S445" s="1">
        <v>0.59843102162565098</v>
      </c>
      <c r="T445" s="1">
        <v>0.55187637969094905</v>
      </c>
      <c r="U445" s="1">
        <v>0.54614220877458597</v>
      </c>
      <c r="V445" s="1">
        <v>0.487828908554572</v>
      </c>
      <c r="W445" s="1">
        <v>0.41420024975993402</v>
      </c>
      <c r="X445" s="1">
        <v>0.28504539260820999</v>
      </c>
      <c r="Y445" s="1">
        <v>0.203046288230887</v>
      </c>
      <c r="Z445" s="1">
        <v>0.60236220472440904</v>
      </c>
      <c r="AA445" s="1">
        <v>0.47305389221556898</v>
      </c>
      <c r="AB445" s="1">
        <v>0.76388888888888895</v>
      </c>
      <c r="AC445" s="1">
        <v>0.47105748502993999</v>
      </c>
      <c r="AD445" s="1">
        <v>0.48484848484848497</v>
      </c>
      <c r="AE445" s="1">
        <v>0.47105748502993999</v>
      </c>
    </row>
    <row r="446" spans="1:31" x14ac:dyDescent="0.25">
      <c r="A446" s="1">
        <v>10.185</v>
      </c>
      <c r="B446" s="1">
        <v>0.726277372262773</v>
      </c>
      <c r="C446" s="1">
        <v>0.65031562938055998</v>
      </c>
      <c r="D446" s="1">
        <v>0.30335188707228999</v>
      </c>
      <c r="E446" s="1">
        <v>0.67609838341763395</v>
      </c>
      <c r="F446" s="1">
        <v>0.64064852941176498</v>
      </c>
      <c r="G446" s="1">
        <v>0.47147283950617302</v>
      </c>
      <c r="H446" s="1">
        <v>0.65769129314368002</v>
      </c>
      <c r="I446" s="1">
        <v>0.27812071486818302</v>
      </c>
      <c r="J446" s="1">
        <v>0.726277372262773</v>
      </c>
      <c r="K446" s="1">
        <v>0.37944860956662801</v>
      </c>
      <c r="L446" s="1">
        <v>0.53532736406874304</v>
      </c>
      <c r="M446" s="1">
        <v>0.60949580747032694</v>
      </c>
      <c r="N446" s="1">
        <v>0.693368066862042</v>
      </c>
      <c r="O446" s="1">
        <v>0.53538850398820004</v>
      </c>
      <c r="P446" s="1">
        <v>0.27</v>
      </c>
      <c r="Q446" s="1">
        <v>0.72262773722627904</v>
      </c>
      <c r="R446" s="1">
        <v>0.41603053435114501</v>
      </c>
      <c r="S446" s="1">
        <v>0.60402684563758502</v>
      </c>
      <c r="T446" s="1">
        <v>0.55518763796909498</v>
      </c>
      <c r="U446" s="1">
        <v>0.54614220877458597</v>
      </c>
      <c r="V446" s="1">
        <v>0.49336283185840701</v>
      </c>
      <c r="W446" s="1">
        <v>0.41673842380744303</v>
      </c>
      <c r="X446" s="1">
        <v>0.28037435583991799</v>
      </c>
      <c r="Y446" s="1">
        <v>0.203046288230887</v>
      </c>
      <c r="Z446" s="1">
        <v>0.547244094488189</v>
      </c>
      <c r="AA446" s="1">
        <v>0.47105748502993999</v>
      </c>
      <c r="AB446" s="1">
        <v>0.75694444444444398</v>
      </c>
      <c r="AC446" s="1">
        <v>0.47105748502993999</v>
      </c>
      <c r="AD446" s="1">
        <v>0.46127946127946101</v>
      </c>
      <c r="AE446" s="1">
        <v>0.47105748502993999</v>
      </c>
    </row>
    <row r="447" spans="1:31" x14ac:dyDescent="0.25">
      <c r="A447" s="1">
        <v>10.1737</v>
      </c>
      <c r="B447" s="1">
        <v>0.715131189583743</v>
      </c>
      <c r="C447" s="1">
        <v>0.64671039973613598</v>
      </c>
      <c r="D447" s="1">
        <v>0.30076250632513801</v>
      </c>
      <c r="E447" s="1">
        <v>0.67629673708221805</v>
      </c>
      <c r="F447" s="1">
        <v>0.64064852941176498</v>
      </c>
      <c r="G447" s="1">
        <v>0.47114074074074103</v>
      </c>
      <c r="H447" s="1">
        <v>0.64927053953696001</v>
      </c>
      <c r="I447" s="1">
        <v>0.28424347065496203</v>
      </c>
      <c r="J447" s="1">
        <v>0.715131189583743</v>
      </c>
      <c r="K447" s="1">
        <v>0.38125416013997998</v>
      </c>
      <c r="L447" s="1">
        <v>0.53968985921691803</v>
      </c>
      <c r="M447" s="1">
        <v>0.61254491996079796</v>
      </c>
      <c r="N447" s="1">
        <v>0.69879518072289204</v>
      </c>
      <c r="O447" s="1">
        <v>0.53975042513528004</v>
      </c>
      <c r="P447" s="1">
        <v>0.26</v>
      </c>
      <c r="Q447" s="1">
        <v>0.678832116788321</v>
      </c>
      <c r="R447" s="1">
        <v>0.41984732824427401</v>
      </c>
      <c r="S447" s="1">
        <v>0.59843102162565098</v>
      </c>
      <c r="T447" s="1">
        <v>0.55408388520971297</v>
      </c>
      <c r="U447" s="1">
        <v>0.54689742813918396</v>
      </c>
      <c r="V447" s="1">
        <v>0.488938053097346</v>
      </c>
      <c r="W447" s="1">
        <v>0.41250963649560801</v>
      </c>
      <c r="X447" s="1">
        <v>0.28037435583991799</v>
      </c>
      <c r="Y447" s="1">
        <v>0.197969141179409</v>
      </c>
      <c r="Z447" s="1">
        <v>0.59055118110236204</v>
      </c>
      <c r="AA447" s="1">
        <v>0.47305389221556898</v>
      </c>
      <c r="AB447" s="1">
        <v>0.71527777777777801</v>
      </c>
      <c r="AC447" s="1">
        <v>0.47305389221556898</v>
      </c>
      <c r="AD447" s="1">
        <v>0.47474747474747497</v>
      </c>
      <c r="AE447" s="1">
        <v>0.47305389221556898</v>
      </c>
    </row>
    <row r="448" spans="1:31" x14ac:dyDescent="0.25">
      <c r="A448" s="1">
        <v>10.1812</v>
      </c>
      <c r="B448" s="1">
        <v>0.72252909844150504</v>
      </c>
      <c r="C448" s="1">
        <v>0.64338919072443601</v>
      </c>
      <c r="D448" s="1">
        <v>0.30048681753938999</v>
      </c>
      <c r="E448" s="1">
        <v>0.67880095209758995</v>
      </c>
      <c r="F448" s="1">
        <v>0.64152794117647105</v>
      </c>
      <c r="G448" s="1">
        <v>0.47280864197530897</v>
      </c>
      <c r="H448" s="1">
        <v>0.62489702331432695</v>
      </c>
      <c r="I448" s="1">
        <v>0.27674947268676903</v>
      </c>
      <c r="J448" s="1">
        <v>0.72252909844150504</v>
      </c>
      <c r="K448" s="1">
        <v>0.37969971262649799</v>
      </c>
      <c r="L448" s="1">
        <v>0.539051795921482</v>
      </c>
      <c r="M448" s="1">
        <v>0.60437765436131996</v>
      </c>
      <c r="N448" s="1">
        <v>0.69195701725822101</v>
      </c>
      <c r="O448" s="1">
        <v>0.53911244579386997</v>
      </c>
      <c r="P448" s="1">
        <v>0.27</v>
      </c>
      <c r="Q448" s="1">
        <v>0.70072992700730397</v>
      </c>
      <c r="R448" s="1">
        <v>0.41507888040712498</v>
      </c>
      <c r="S448" s="1">
        <v>0.60402684563758502</v>
      </c>
      <c r="T448" s="1">
        <v>0.55573991571342596</v>
      </c>
      <c r="U448" s="1">
        <v>0.54462934947049801</v>
      </c>
      <c r="V448" s="1">
        <v>0.488938053097346</v>
      </c>
      <c r="W448" s="1">
        <v>0.41420024975993402</v>
      </c>
      <c r="X448" s="1">
        <v>0.28504539260820999</v>
      </c>
      <c r="Y448" s="1">
        <v>0.197969141179409</v>
      </c>
      <c r="Z448" s="1">
        <v>0.61417322834645705</v>
      </c>
      <c r="AA448" s="1">
        <v>0.47305389221556898</v>
      </c>
      <c r="AB448" s="1">
        <v>0.77083333333333304</v>
      </c>
      <c r="AC448" s="1">
        <v>0.47105748502993999</v>
      </c>
      <c r="AD448" s="1">
        <v>0.49494949494949497</v>
      </c>
      <c r="AE448" s="1">
        <v>0.47105748502993999</v>
      </c>
    </row>
    <row r="449" spans="1:31" x14ac:dyDescent="0.25">
      <c r="A449" s="1">
        <v>10.178800000000001</v>
      </c>
      <c r="B449" s="1">
        <v>0.720161767607021</v>
      </c>
      <c r="C449" s="1">
        <v>0.64179959137676701</v>
      </c>
      <c r="D449" s="1">
        <v>0.30061244787213598</v>
      </c>
      <c r="E449" s="1">
        <v>0.68386888822770997</v>
      </c>
      <c r="F449" s="1">
        <v>0.64064852941176498</v>
      </c>
      <c r="G449" s="1">
        <v>0.47151358024691398</v>
      </c>
      <c r="H449" s="1">
        <v>0.613895257999716</v>
      </c>
      <c r="I449" s="1">
        <v>0.27651713597164601</v>
      </c>
      <c r="J449" s="1">
        <v>0.720161767607021</v>
      </c>
      <c r="K449" s="1">
        <v>0.37602085351125802</v>
      </c>
      <c r="L449" s="1">
        <v>0.53517475967572703</v>
      </c>
      <c r="M449" s="1">
        <v>0.59212675596210396</v>
      </c>
      <c r="N449" s="1">
        <v>0.69477911646586199</v>
      </c>
      <c r="O449" s="1">
        <v>0.53523591967430995</v>
      </c>
      <c r="P449" s="1">
        <v>0.27</v>
      </c>
      <c r="Q449" s="1">
        <v>0.71532846715329301</v>
      </c>
      <c r="R449" s="1">
        <v>0.41507888040712498</v>
      </c>
      <c r="S449" s="1">
        <v>0.60178970917226104</v>
      </c>
      <c r="T449" s="1">
        <v>0.55794661850291105</v>
      </c>
      <c r="U449" s="1">
        <v>0.54765506807866804</v>
      </c>
      <c r="V449" s="1">
        <v>0.49004719764012</v>
      </c>
      <c r="W449" s="1">
        <v>0.41250963649560801</v>
      </c>
      <c r="X449" s="1">
        <v>0.28037435583991799</v>
      </c>
      <c r="Y449" s="1">
        <v>0.197969141179409</v>
      </c>
      <c r="Z449" s="1">
        <v>0.559055118110236</v>
      </c>
      <c r="AA449" s="1">
        <v>0.47105748502993999</v>
      </c>
      <c r="AB449" s="1">
        <v>0.79166666666666696</v>
      </c>
      <c r="AC449" s="1">
        <v>0.47105748502993999</v>
      </c>
      <c r="AD449" s="1">
        <v>0.48484848484848497</v>
      </c>
      <c r="AE449" s="1">
        <v>0.47105748502993999</v>
      </c>
    </row>
    <row r="450" spans="1:31" x14ac:dyDescent="0.25">
      <c r="A450" s="1">
        <v>10.168699999999999</v>
      </c>
      <c r="B450" s="1">
        <v>0.71019925034523401</v>
      </c>
      <c r="C450" s="1">
        <v>0.63921591981456205</v>
      </c>
      <c r="D450" s="1">
        <v>0.29644221877126498</v>
      </c>
      <c r="E450" s="1">
        <v>0.69124764455023302</v>
      </c>
      <c r="F450" s="1">
        <v>0.64064852941176498</v>
      </c>
      <c r="G450" s="1">
        <v>0.47071111111111102</v>
      </c>
      <c r="H450" s="1">
        <v>0.65965140109165399</v>
      </c>
      <c r="I450" s="1">
        <v>0.28179710171336902</v>
      </c>
      <c r="J450" s="1">
        <v>0.71019925034523401</v>
      </c>
      <c r="K450" s="1">
        <v>0.378294731220082</v>
      </c>
      <c r="L450" s="1">
        <v>0.54029585347324305</v>
      </c>
      <c r="M450" s="1">
        <v>0.59163672002613499</v>
      </c>
      <c r="N450" s="1">
        <v>0.68794095300119495</v>
      </c>
      <c r="O450" s="1">
        <v>0.54035633965710494</v>
      </c>
      <c r="P450" s="1">
        <v>0.27</v>
      </c>
      <c r="Q450" s="1">
        <v>0.71532846715329301</v>
      </c>
      <c r="R450" s="1">
        <v>0.41984732824427401</v>
      </c>
      <c r="S450" s="1">
        <v>0.60738553318418997</v>
      </c>
      <c r="T450" s="1">
        <v>0.559051173991572</v>
      </c>
      <c r="U450" s="1">
        <v>0.545384568835099</v>
      </c>
      <c r="V450" s="1">
        <v>0.488938053097346</v>
      </c>
      <c r="W450" s="1">
        <v>0.41250963649560801</v>
      </c>
      <c r="X450" s="1">
        <v>0.28037435583991799</v>
      </c>
      <c r="Y450" s="1">
        <v>0.19289503980702599</v>
      </c>
      <c r="Z450" s="1">
        <v>0.57480314960629897</v>
      </c>
      <c r="AA450" s="1">
        <v>0.47105748502993999</v>
      </c>
      <c r="AB450" s="1">
        <v>0.73611111111111105</v>
      </c>
      <c r="AC450" s="1">
        <v>0.47105748502993999</v>
      </c>
      <c r="AD450" s="1">
        <v>0.45791245791245799</v>
      </c>
      <c r="AE450" s="1">
        <v>0.47105748502993999</v>
      </c>
    </row>
    <row r="451" spans="1:31" x14ac:dyDescent="0.25">
      <c r="A451" s="1">
        <v>10.1713</v>
      </c>
      <c r="B451" s="1">
        <v>0.71276385874925796</v>
      </c>
      <c r="C451" s="1">
        <v>0.63980686596974701</v>
      </c>
      <c r="D451" s="1">
        <v>0.30346704821064002</v>
      </c>
      <c r="E451" s="1">
        <v>0.69800158682931601</v>
      </c>
      <c r="F451" s="1">
        <v>0.64064852941176498</v>
      </c>
      <c r="G451" s="1">
        <v>0.471159259259259</v>
      </c>
      <c r="H451" s="1">
        <v>0.63582168293326302</v>
      </c>
      <c r="I451" s="1">
        <v>0.27799771307782301</v>
      </c>
      <c r="J451" s="1">
        <v>0.71276385874925796</v>
      </c>
      <c r="K451" s="1">
        <v>0.37528747314592198</v>
      </c>
      <c r="L451" s="1">
        <v>0.53745055562374799</v>
      </c>
      <c r="M451" s="1">
        <v>0.60590221060655503</v>
      </c>
      <c r="N451" s="1">
        <v>0.67980028220992095</v>
      </c>
      <c r="O451" s="1">
        <v>0.53751141618145604</v>
      </c>
      <c r="P451" s="1">
        <v>0.26</v>
      </c>
      <c r="Q451" s="1">
        <v>0.68613138686132402</v>
      </c>
      <c r="R451" s="1">
        <v>0.41889567430025398</v>
      </c>
      <c r="S451" s="1">
        <v>0.60402684563758502</v>
      </c>
      <c r="T451" s="1">
        <v>0.56015492675095402</v>
      </c>
      <c r="U451" s="1">
        <v>0.54689742813918396</v>
      </c>
      <c r="V451" s="1">
        <v>0.488938053097346</v>
      </c>
      <c r="W451" s="1">
        <v>0.40743779670262897</v>
      </c>
      <c r="X451" s="1">
        <v>0.28037435583991799</v>
      </c>
      <c r="Y451" s="1">
        <v>0.197969141179409</v>
      </c>
      <c r="Z451" s="1">
        <v>0.62992125984252001</v>
      </c>
      <c r="AA451" s="1">
        <v>0.47105748502993999</v>
      </c>
      <c r="AB451" s="1">
        <v>0.73611111111111105</v>
      </c>
      <c r="AC451" s="1">
        <v>0.47105748502993999</v>
      </c>
      <c r="AD451" s="1">
        <v>0.48148148148148201</v>
      </c>
      <c r="AE451" s="1">
        <v>0.47105748502993999</v>
      </c>
    </row>
    <row r="452" spans="1:31" x14ac:dyDescent="0.25">
      <c r="A452" s="1">
        <v>10.16</v>
      </c>
      <c r="B452" s="1">
        <v>0.70161767607022996</v>
      </c>
      <c r="C452" s="1">
        <v>0.63782330251862196</v>
      </c>
      <c r="D452" s="1">
        <v>0.30508977334194098</v>
      </c>
      <c r="E452" s="1">
        <v>0.70035703659625104</v>
      </c>
      <c r="F452" s="1">
        <v>0.64064852941176498</v>
      </c>
      <c r="G452" s="1">
        <v>0.472850617283951</v>
      </c>
      <c r="H452" s="1">
        <v>0.62104579672503701</v>
      </c>
      <c r="I452" s="1">
        <v>0.28431180498293901</v>
      </c>
      <c r="J452" s="1">
        <v>0.70161767607022996</v>
      </c>
      <c r="K452" s="1">
        <v>0.37075167501683998</v>
      </c>
      <c r="L452" s="1">
        <v>0.53240686985167496</v>
      </c>
      <c r="M452" s="1">
        <v>0.59520309267124005</v>
      </c>
      <c r="N452" s="1">
        <v>0.68522739607076899</v>
      </c>
      <c r="O452" s="1">
        <v>0.53246839403903901</v>
      </c>
      <c r="P452" s="1">
        <v>0.27</v>
      </c>
      <c r="Q452" s="1">
        <v>0.71532846715329301</v>
      </c>
      <c r="R452" s="1">
        <v>0.41507888040712498</v>
      </c>
      <c r="S452" s="1">
        <v>0.605148396718868</v>
      </c>
      <c r="T452" s="1">
        <v>0.559051173991572</v>
      </c>
      <c r="U452" s="1">
        <v>0.54311649016641494</v>
      </c>
      <c r="V452" s="1">
        <v>0.48341002949852702</v>
      </c>
      <c r="W452" s="1">
        <v>0.40912840996695499</v>
      </c>
      <c r="X452" s="1">
        <v>0.28037435583991799</v>
      </c>
      <c r="Y452" s="1">
        <v>0.19289503980702599</v>
      </c>
      <c r="Z452" s="1">
        <v>0.559055118110236</v>
      </c>
      <c r="AA452" s="1">
        <v>0.47105748502993999</v>
      </c>
      <c r="AB452" s="1">
        <v>0.77083333333333304</v>
      </c>
      <c r="AC452" s="1">
        <v>0.47305389221556898</v>
      </c>
      <c r="AD452" s="1">
        <v>0.47474747474747497</v>
      </c>
      <c r="AE452" s="1">
        <v>0.47305389221556898</v>
      </c>
    </row>
    <row r="453" spans="1:31" x14ac:dyDescent="0.25">
      <c r="A453" s="1">
        <v>10.16</v>
      </c>
      <c r="B453" s="1">
        <v>0.70161767607022996</v>
      </c>
      <c r="C453" s="1">
        <v>0.636494818913942</v>
      </c>
      <c r="D453" s="1">
        <v>0.30598663432848899</v>
      </c>
      <c r="E453" s="1">
        <v>0.70388277298423096</v>
      </c>
      <c r="F453" s="1">
        <v>0.64196764705882303</v>
      </c>
      <c r="G453" s="1">
        <v>0.47221111111111103</v>
      </c>
      <c r="H453" s="1">
        <v>0.654026743501816</v>
      </c>
      <c r="I453" s="1">
        <v>0.28244855564008797</v>
      </c>
      <c r="J453" s="1">
        <v>0.70161767607022996</v>
      </c>
      <c r="K453" s="1">
        <v>0.37247551745166302</v>
      </c>
      <c r="L453" s="1">
        <v>0.536958461747718</v>
      </c>
      <c r="M453" s="1">
        <v>0.59825220516171196</v>
      </c>
      <c r="N453" s="1">
        <v>0.67578421795289101</v>
      </c>
      <c r="O453" s="1">
        <v>0.53701938705333196</v>
      </c>
      <c r="P453" s="1">
        <v>0.25</v>
      </c>
      <c r="Q453" s="1">
        <v>0.708029197080291</v>
      </c>
      <c r="R453" s="1">
        <v>0.41507888040712498</v>
      </c>
      <c r="S453" s="1">
        <v>0.61073825503355705</v>
      </c>
      <c r="T453" s="1">
        <v>0.56181015452538696</v>
      </c>
      <c r="U453" s="1">
        <v>0.54311649016641494</v>
      </c>
      <c r="V453" s="1">
        <v>0.48562241887905699</v>
      </c>
      <c r="W453" s="1">
        <v>0.40490413095715699</v>
      </c>
      <c r="X453" s="1">
        <v>0.28504539260820999</v>
      </c>
      <c r="Y453" s="1">
        <v>0.18274074570406901</v>
      </c>
      <c r="Z453" s="1">
        <v>0.59448818897637801</v>
      </c>
      <c r="AA453" s="1">
        <v>0.47305389221556898</v>
      </c>
      <c r="AB453" s="1">
        <v>0.71527777777777801</v>
      </c>
      <c r="AC453" s="1">
        <v>0.47305389221556898</v>
      </c>
      <c r="AD453" s="1">
        <v>0.46801346801346799</v>
      </c>
      <c r="AE453" s="1">
        <v>0.47305389221556898</v>
      </c>
    </row>
    <row r="454" spans="1:31" x14ac:dyDescent="0.25">
      <c r="A454" s="1">
        <v>10.154999999999999</v>
      </c>
      <c r="B454" s="1">
        <v>0.69668573683172197</v>
      </c>
      <c r="C454" s="1">
        <v>0.63283003655620396</v>
      </c>
      <c r="D454" s="1">
        <v>0.30369039102441098</v>
      </c>
      <c r="E454" s="1">
        <v>0.70797877615788896</v>
      </c>
      <c r="F454" s="1">
        <v>0.64196764705882303</v>
      </c>
      <c r="G454" s="1">
        <v>0.47221111111111103</v>
      </c>
      <c r="H454" s="1">
        <v>0.66440760505650998</v>
      </c>
      <c r="I454" s="1">
        <v>0.284261693142423</v>
      </c>
      <c r="J454" s="1">
        <v>0.69668573683172197</v>
      </c>
      <c r="K454" s="1">
        <v>0.37094498451531199</v>
      </c>
      <c r="L454" s="1">
        <v>0.53650728354227994</v>
      </c>
      <c r="M454" s="1">
        <v>0.60794402700642503</v>
      </c>
      <c r="N454" s="1">
        <v>0.67980028220992095</v>
      </c>
      <c r="O454" s="1">
        <v>0.536568268212265</v>
      </c>
      <c r="P454" s="1">
        <v>0.25</v>
      </c>
      <c r="Q454" s="1">
        <v>0.70072992700730397</v>
      </c>
      <c r="R454" s="1">
        <v>0.41507888040712498</v>
      </c>
      <c r="S454" s="1">
        <v>0.60626398210290899</v>
      </c>
      <c r="T454" s="1">
        <v>0.56181015452538696</v>
      </c>
      <c r="U454" s="1">
        <v>0.54235885022692998</v>
      </c>
      <c r="V454" s="1">
        <v>0.48341002949852702</v>
      </c>
      <c r="W454" s="1">
        <v>0.40574718343830102</v>
      </c>
      <c r="X454" s="1">
        <v>0.28037435583991799</v>
      </c>
      <c r="Y454" s="1">
        <v>0.187817892755548</v>
      </c>
      <c r="Z454" s="1">
        <v>0.62992125984252001</v>
      </c>
      <c r="AA454" s="1">
        <v>0.47105748502993999</v>
      </c>
      <c r="AB454" s="1">
        <v>0.76388888888888895</v>
      </c>
      <c r="AC454" s="1">
        <v>0.47105748502993999</v>
      </c>
      <c r="AD454" s="1">
        <v>0.49494949494949497</v>
      </c>
      <c r="AE454" s="1">
        <v>0.47305389221556898</v>
      </c>
    </row>
    <row r="455" spans="1:31" x14ac:dyDescent="0.25">
      <c r="A455" s="1">
        <v>10.154999999999999</v>
      </c>
      <c r="B455" s="1">
        <v>0.69668573683172197</v>
      </c>
      <c r="C455" s="1">
        <v>0.63862039268143</v>
      </c>
      <c r="D455" s="1">
        <v>0.30949032471951299</v>
      </c>
      <c r="E455" s="1">
        <v>0.70814737677278605</v>
      </c>
      <c r="F455" s="1">
        <v>0.64108823529411796</v>
      </c>
      <c r="G455" s="1">
        <v>0.47258024691358003</v>
      </c>
      <c r="H455" s="1">
        <v>0.62243775744171403</v>
      </c>
      <c r="I455" s="1">
        <v>0.282466778127548</v>
      </c>
      <c r="J455" s="1">
        <v>0.69668573683172197</v>
      </c>
      <c r="K455" s="1">
        <v>0.36924306377619198</v>
      </c>
      <c r="L455" s="1">
        <v>0.53564805445986297</v>
      </c>
      <c r="M455" s="1">
        <v>0.618180333224437</v>
      </c>
      <c r="N455" s="1">
        <v>0.66894605448822397</v>
      </c>
      <c r="O455" s="1">
        <v>0.53570915218405601</v>
      </c>
      <c r="P455" s="1">
        <v>0.26</v>
      </c>
      <c r="Q455" s="1">
        <v>0.71532846715329301</v>
      </c>
      <c r="R455" s="1">
        <v>0.41412213740457998</v>
      </c>
      <c r="S455" s="1">
        <v>0.61409097688292402</v>
      </c>
      <c r="T455" s="1">
        <v>0.56512141280353201</v>
      </c>
      <c r="U455" s="1">
        <v>0.54311649016641494</v>
      </c>
      <c r="V455" s="1">
        <v>0.487828908554572</v>
      </c>
      <c r="W455" s="1">
        <v>0.40067534364532298</v>
      </c>
      <c r="X455" s="1">
        <v>0.28504539260820999</v>
      </c>
      <c r="Y455" s="1">
        <v>0.187817892755548</v>
      </c>
      <c r="Z455" s="1">
        <v>0.559055118110236</v>
      </c>
      <c r="AA455" s="1">
        <v>0.47105748502993999</v>
      </c>
      <c r="AB455" s="1">
        <v>0.78472222222222199</v>
      </c>
      <c r="AC455" s="1">
        <v>0.47105748502993999</v>
      </c>
      <c r="AD455" s="1">
        <v>0.46464646464646497</v>
      </c>
      <c r="AE455" s="1">
        <v>0.47105748502993999</v>
      </c>
    </row>
    <row r="456" spans="1:31" x14ac:dyDescent="0.25">
      <c r="A456" s="1">
        <v>10.1525</v>
      </c>
      <c r="B456" s="1">
        <v>0.69421976721246803</v>
      </c>
      <c r="C456" s="1">
        <v>0.63278880775467905</v>
      </c>
      <c r="D456" s="1">
        <v>0.30951126310830401</v>
      </c>
      <c r="E456" s="1">
        <v>0.70675394227908395</v>
      </c>
      <c r="F456" s="1">
        <v>0.64064852941176498</v>
      </c>
      <c r="G456" s="1">
        <v>0.47308395061728398</v>
      </c>
      <c r="H456" s="1">
        <v>0.61887872085709095</v>
      </c>
      <c r="I456" s="1">
        <v>0.28254422369925603</v>
      </c>
      <c r="J456" s="1">
        <v>0.69421976721246803</v>
      </c>
      <c r="K456" s="1">
        <v>0.37104064282383298</v>
      </c>
      <c r="L456" s="1">
        <v>0.54013771993555204</v>
      </c>
      <c r="M456" s="1">
        <v>0.60337035827071706</v>
      </c>
      <c r="N456" s="1">
        <v>0.67165961141864705</v>
      </c>
      <c r="O456" s="1">
        <v>0.54019822692604502</v>
      </c>
      <c r="P456" s="1">
        <v>0.27</v>
      </c>
      <c r="Q456" s="1">
        <v>0.708029197080291</v>
      </c>
      <c r="R456" s="1">
        <v>0.41412213740457998</v>
      </c>
      <c r="S456" s="1">
        <v>0.61185980611484003</v>
      </c>
      <c r="T456" s="1">
        <v>0.56622516556291502</v>
      </c>
      <c r="U456" s="1">
        <v>0.54462934947049801</v>
      </c>
      <c r="V456" s="1">
        <v>0.488938053097346</v>
      </c>
      <c r="W456" s="1">
        <v>0.40236595690964899</v>
      </c>
      <c r="X456" s="1">
        <v>0.28037435583991799</v>
      </c>
      <c r="Y456" s="1">
        <v>0.18274074570406901</v>
      </c>
      <c r="Z456" s="1">
        <v>0.57480314960629897</v>
      </c>
      <c r="AA456" s="1">
        <v>0.47105748502993999</v>
      </c>
      <c r="AB456" s="1">
        <v>0.75694444444444398</v>
      </c>
      <c r="AC456" s="1">
        <v>0.47105748502993999</v>
      </c>
      <c r="AD456" s="1">
        <v>0.45454545454545497</v>
      </c>
      <c r="AE456" s="1">
        <v>0.47305389221556898</v>
      </c>
    </row>
    <row r="457" spans="1:31" x14ac:dyDescent="0.25">
      <c r="A457" s="1">
        <v>10.1488</v>
      </c>
      <c r="B457" s="1">
        <v>0.69057013217596797</v>
      </c>
      <c r="C457" s="1">
        <v>0.62660448752599696</v>
      </c>
      <c r="D457" s="1">
        <v>0.30730575282231998</v>
      </c>
      <c r="E457" s="1">
        <v>0.71057225032232496</v>
      </c>
      <c r="F457" s="1">
        <v>0.64196764705882303</v>
      </c>
      <c r="G457" s="1">
        <v>0.47310740740740698</v>
      </c>
      <c r="H457" s="1">
        <v>0.64114603412941595</v>
      </c>
      <c r="I457" s="1">
        <v>0.283551016131457</v>
      </c>
      <c r="J457" s="1">
        <v>0.69057013217596797</v>
      </c>
      <c r="K457" s="1">
        <v>0.370319219747064</v>
      </c>
      <c r="L457" s="1">
        <v>0.54056899322016305</v>
      </c>
      <c r="M457" s="1">
        <v>0.59876946531634501</v>
      </c>
      <c r="N457" s="1">
        <v>0.66351894062737404</v>
      </c>
      <c r="O457" s="1">
        <v>0.54062944346529995</v>
      </c>
      <c r="P457" s="1">
        <v>0.27</v>
      </c>
      <c r="Q457" s="1">
        <v>0.70072992700730397</v>
      </c>
      <c r="R457" s="1">
        <v>0.41412213740457998</v>
      </c>
      <c r="S457" s="1">
        <v>0.61633407904548798</v>
      </c>
      <c r="T457" s="1">
        <v>0.56732891832229504</v>
      </c>
      <c r="U457" s="1">
        <v>0.54160363086232999</v>
      </c>
      <c r="V457" s="1">
        <v>0.48562241887905699</v>
      </c>
      <c r="W457" s="1">
        <v>0.40321351769283298</v>
      </c>
      <c r="X457" s="1">
        <v>0.28504539260820999</v>
      </c>
      <c r="Y457" s="1">
        <v>0.187817892755548</v>
      </c>
      <c r="Z457" s="1">
        <v>0.59842519685039397</v>
      </c>
      <c r="AA457" s="1">
        <v>0.47105748502993999</v>
      </c>
      <c r="AB457" s="1">
        <v>0.76388888888888895</v>
      </c>
      <c r="AC457" s="1">
        <v>0.47105748502993999</v>
      </c>
      <c r="AD457" s="1">
        <v>0.48148148148148201</v>
      </c>
      <c r="AE457" s="1">
        <v>0.47305389221556898</v>
      </c>
    </row>
    <row r="458" spans="1:31" x14ac:dyDescent="0.25">
      <c r="A458" s="1">
        <v>10.145</v>
      </c>
      <c r="B458" s="1">
        <v>0.686821858354704</v>
      </c>
      <c r="C458" s="1">
        <v>0.625587510421725</v>
      </c>
      <c r="D458" s="1">
        <v>0.30931583814625502</v>
      </c>
      <c r="E458" s="1">
        <v>0.71380541505504402</v>
      </c>
      <c r="F458" s="1">
        <v>0.64108823529411796</v>
      </c>
      <c r="G458" s="1">
        <v>0.47363086419753098</v>
      </c>
      <c r="H458" s="1">
        <v>0.60288943449059496</v>
      </c>
      <c r="I458" s="1">
        <v>0.28462614289163601</v>
      </c>
      <c r="J458" s="1">
        <v>0.686821858354704</v>
      </c>
      <c r="K458" s="1">
        <v>0.37089715536105</v>
      </c>
      <c r="L458" s="1">
        <v>0.54278728606356996</v>
      </c>
      <c r="M458" s="1">
        <v>0.60337035827071706</v>
      </c>
      <c r="N458" s="1">
        <v>0.65537826983610203</v>
      </c>
      <c r="O458" s="1">
        <v>0.542847444433879</v>
      </c>
      <c r="P458" s="1">
        <v>0.27</v>
      </c>
      <c r="Q458" s="1">
        <v>0.69343065693431005</v>
      </c>
      <c r="R458" s="1">
        <v>0.41603053435114501</v>
      </c>
      <c r="S458" s="1">
        <v>0.61185980611484003</v>
      </c>
      <c r="T458" s="1">
        <v>0.56788039333734697</v>
      </c>
      <c r="U458" s="1">
        <v>0.54387170953101505</v>
      </c>
      <c r="V458" s="1">
        <v>0.48672566371681503</v>
      </c>
      <c r="W458" s="1">
        <v>0.40067534364532298</v>
      </c>
      <c r="X458" s="1">
        <v>0.28504539260820999</v>
      </c>
      <c r="Y458" s="1">
        <v>0.18274074570406901</v>
      </c>
      <c r="Z458" s="1">
        <v>0.53149606299212604</v>
      </c>
      <c r="AA458" s="1">
        <v>0.47305389221556898</v>
      </c>
      <c r="AB458" s="1">
        <v>0.77777777777777801</v>
      </c>
      <c r="AC458" s="1">
        <v>0.47305389221556898</v>
      </c>
      <c r="AD458" s="1">
        <v>0.46801346801346799</v>
      </c>
      <c r="AE458" s="1">
        <v>0.47305389221556898</v>
      </c>
    </row>
    <row r="459" spans="1:31" x14ac:dyDescent="0.25">
      <c r="A459" s="1">
        <v>10.133699999999999</v>
      </c>
      <c r="B459" s="1">
        <v>0.67567567567567399</v>
      </c>
      <c r="C459" s="1">
        <v>0.62439645615546002</v>
      </c>
      <c r="D459" s="1">
        <v>0.31150738950637702</v>
      </c>
      <c r="E459" s="1">
        <v>0.71876921551125605</v>
      </c>
      <c r="F459" s="1">
        <v>0.64196764705882303</v>
      </c>
      <c r="G459" s="1">
        <v>0.47392592592592597</v>
      </c>
      <c r="H459" s="1">
        <v>0.61245459894892795</v>
      </c>
      <c r="I459" s="1">
        <v>0.29122268335239099</v>
      </c>
      <c r="J459" s="1">
        <v>0.67567567567567399</v>
      </c>
      <c r="K459" s="1">
        <v>0.37449430633776198</v>
      </c>
      <c r="L459" s="1">
        <v>0.54942115384402701</v>
      </c>
      <c r="M459" s="1">
        <v>0.58600130676249496</v>
      </c>
      <c r="N459" s="1">
        <v>0.648540106371432</v>
      </c>
      <c r="O459" s="1">
        <v>0.54948043935436897</v>
      </c>
      <c r="P459" s="1">
        <v>0.27</v>
      </c>
      <c r="Q459" s="1">
        <v>0.72262773722627904</v>
      </c>
      <c r="R459" s="1">
        <v>0.41603053435114501</v>
      </c>
      <c r="S459" s="1">
        <v>0.61073825503355705</v>
      </c>
      <c r="T459" s="1">
        <v>0.566777443307246</v>
      </c>
      <c r="U459" s="1">
        <v>0.53933313161875995</v>
      </c>
      <c r="V459" s="1">
        <v>0.48119174041298102</v>
      </c>
      <c r="W459" s="1">
        <v>0.39729411711667101</v>
      </c>
      <c r="X459" s="1">
        <v>0.28504539260820999</v>
      </c>
      <c r="Y459" s="1">
        <v>0.187817892755548</v>
      </c>
      <c r="Z459" s="1">
        <v>0.56692913385826804</v>
      </c>
      <c r="AA459" s="1">
        <v>0.47305389221556898</v>
      </c>
      <c r="AB459" s="1">
        <v>0.72916666666666696</v>
      </c>
      <c r="AC459" s="1">
        <v>0.47305389221556898</v>
      </c>
      <c r="AD459" s="1">
        <v>0.47474747474747497</v>
      </c>
      <c r="AE459" s="1">
        <v>0.47305389221556898</v>
      </c>
    </row>
    <row r="460" spans="1:31" x14ac:dyDescent="0.25">
      <c r="A460" s="1">
        <v>10.1287</v>
      </c>
      <c r="B460" s="1">
        <v>0.67074373643716501</v>
      </c>
      <c r="C460" s="1">
        <v>0.62261903671195795</v>
      </c>
      <c r="D460" s="1">
        <v>0.313559351607894</v>
      </c>
      <c r="E460" s="1">
        <v>0.72502727362887998</v>
      </c>
      <c r="F460" s="1">
        <v>0.64196764705882303</v>
      </c>
      <c r="G460" s="1">
        <v>0.47374197530864198</v>
      </c>
      <c r="H460" s="1">
        <v>0.62227542966134397</v>
      </c>
      <c r="I460" s="1">
        <v>0.293309158166635</v>
      </c>
      <c r="J460" s="1">
        <v>0.67074373643716501</v>
      </c>
      <c r="K460" s="1">
        <v>0.37146313368647199</v>
      </c>
      <c r="L460" s="1">
        <v>0.54578739996394998</v>
      </c>
      <c r="M460" s="1">
        <v>0.58499401067189405</v>
      </c>
      <c r="N460" s="1">
        <v>0.64452404211440495</v>
      </c>
      <c r="O460" s="1">
        <v>0.54584716359028695</v>
      </c>
      <c r="P460" s="1">
        <v>0.26</v>
      </c>
      <c r="Q460" s="1">
        <v>0.72262773722627904</v>
      </c>
      <c r="R460" s="1">
        <v>0.41507888040712498</v>
      </c>
      <c r="S460" s="1">
        <v>0.61633407904548798</v>
      </c>
      <c r="T460" s="1">
        <v>0.56843267108167705</v>
      </c>
      <c r="U460" s="1">
        <v>0.53857791225415996</v>
      </c>
      <c r="V460" s="1">
        <v>0.48230088495575402</v>
      </c>
      <c r="W460" s="1">
        <v>0.401518396126467</v>
      </c>
      <c r="X460" s="1">
        <v>0.28504539260820999</v>
      </c>
      <c r="Y460" s="1">
        <v>0.19289503980702599</v>
      </c>
      <c r="Z460" s="1">
        <v>0.59055118110236204</v>
      </c>
      <c r="AA460" s="1">
        <v>0.47305389221556898</v>
      </c>
      <c r="AB460" s="1">
        <v>0.73611111111111105</v>
      </c>
      <c r="AC460" s="1">
        <v>0.47305389221556898</v>
      </c>
      <c r="AD460" s="1">
        <v>0.48821548821548799</v>
      </c>
      <c r="AE460" s="1">
        <v>0.47305389221556898</v>
      </c>
    </row>
    <row r="461" spans="1:31" x14ac:dyDescent="0.25">
      <c r="A461" s="1">
        <v>10.1313</v>
      </c>
      <c r="B461" s="1">
        <v>0.67330834484118796</v>
      </c>
      <c r="C461" s="1">
        <v>0.62115770474680998</v>
      </c>
      <c r="D461" s="1">
        <v>0.31486800090733003</v>
      </c>
      <c r="E461" s="1">
        <v>0.731369632053953</v>
      </c>
      <c r="F461" s="1">
        <v>0.64284852941176496</v>
      </c>
      <c r="G461" s="1">
        <v>0.47480617283950599</v>
      </c>
      <c r="H461" s="1">
        <v>0.61434977578475303</v>
      </c>
      <c r="I461" s="1">
        <v>0.289983554205067</v>
      </c>
      <c r="J461" s="1">
        <v>0.67330834484118796</v>
      </c>
      <c r="K461" s="1">
        <v>0.36899993224203098</v>
      </c>
      <c r="L461" s="1">
        <v>0.543200866085222</v>
      </c>
      <c r="M461" s="1">
        <v>0.588560383316999</v>
      </c>
      <c r="N461" s="1">
        <v>0.64593509171822405</v>
      </c>
      <c r="O461" s="1">
        <v>0.54326097003818996</v>
      </c>
      <c r="P461" s="1">
        <v>0.21</v>
      </c>
      <c r="Q461" s="1">
        <v>0.69343065693431005</v>
      </c>
      <c r="R461" s="1">
        <v>0.41698218829516598</v>
      </c>
      <c r="S461" s="1">
        <v>0.61297539149888103</v>
      </c>
      <c r="T461" s="1">
        <v>0.56953642384105996</v>
      </c>
      <c r="U461" s="1">
        <v>0.54084599092284502</v>
      </c>
      <c r="V461" s="1">
        <v>0.48230088495575402</v>
      </c>
      <c r="W461" s="1">
        <v>0.39813716959781398</v>
      </c>
      <c r="X461" s="1">
        <v>0.28971923312006198</v>
      </c>
      <c r="Y461" s="1">
        <v>0.187817892755548</v>
      </c>
      <c r="Z461" s="1">
        <v>0.547244094488189</v>
      </c>
      <c r="AA461" s="1">
        <v>0.47505029940119797</v>
      </c>
      <c r="AB461" s="1">
        <v>0.78472222222222199</v>
      </c>
      <c r="AC461" s="1">
        <v>0.47505029940119797</v>
      </c>
      <c r="AD461" s="1">
        <v>0.47138047138047101</v>
      </c>
      <c r="AE461" s="1">
        <v>0.47305389221556898</v>
      </c>
    </row>
    <row r="462" spans="1:31" x14ac:dyDescent="0.25">
      <c r="A462" s="1">
        <v>10.125</v>
      </c>
      <c r="B462" s="1">
        <v>0.66709410140067005</v>
      </c>
      <c r="C462" s="1">
        <v>0.61331965147919798</v>
      </c>
      <c r="D462" s="1">
        <v>0.3123065380119</v>
      </c>
      <c r="E462" s="1">
        <v>0.73518298125557902</v>
      </c>
      <c r="F462" s="1">
        <v>0.64328823529411805</v>
      </c>
      <c r="G462" s="1">
        <v>0.474645679012346</v>
      </c>
      <c r="H462" s="1">
        <v>0.62017328490554502</v>
      </c>
      <c r="I462" s="1">
        <v>0.29304037647659098</v>
      </c>
      <c r="J462" s="1">
        <v>0.66709410140067005</v>
      </c>
      <c r="K462" s="1">
        <v>0.36517957854543598</v>
      </c>
      <c r="L462" s="1">
        <v>0.53899208115899699</v>
      </c>
      <c r="M462" s="1">
        <v>0.58600130676249496</v>
      </c>
      <c r="N462" s="1">
        <v>0.63497232171930795</v>
      </c>
      <c r="O462" s="1">
        <v>0.53905273888843397</v>
      </c>
      <c r="P462" s="1">
        <v>0.16</v>
      </c>
      <c r="Q462" s="1">
        <v>0.72262773722627904</v>
      </c>
      <c r="R462" s="1">
        <v>0.41698218829516598</v>
      </c>
      <c r="S462" s="1">
        <v>0.61968680089485495</v>
      </c>
      <c r="T462" s="1">
        <v>0.57229620710415396</v>
      </c>
      <c r="U462" s="1">
        <v>0.54084599092284502</v>
      </c>
      <c r="V462" s="1">
        <v>0.48672566371681503</v>
      </c>
      <c r="W462" s="1">
        <v>0.391379224842548</v>
      </c>
      <c r="X462" s="1">
        <v>0.28971923312006198</v>
      </c>
      <c r="Y462" s="1">
        <v>0.18274074570406901</v>
      </c>
      <c r="Z462" s="1">
        <v>0.535433070866142</v>
      </c>
      <c r="AA462" s="1">
        <v>0.47305389221556898</v>
      </c>
      <c r="AB462" s="1">
        <v>0.74305555555555503</v>
      </c>
      <c r="AC462" s="1">
        <v>0.47505029940119797</v>
      </c>
      <c r="AD462" s="1">
        <v>0.44107744107744101</v>
      </c>
      <c r="AE462" s="1">
        <v>0.47305389221556898</v>
      </c>
    </row>
    <row r="463" spans="1:31" x14ac:dyDescent="0.25">
      <c r="A463" s="1">
        <v>10.125</v>
      </c>
      <c r="B463" s="1">
        <v>0.66709410140067005</v>
      </c>
      <c r="C463" s="1">
        <v>0.616718737116</v>
      </c>
      <c r="D463" s="1">
        <v>0.31725846696096699</v>
      </c>
      <c r="E463" s="1">
        <v>0.73861449965288095</v>
      </c>
      <c r="F463" s="1">
        <v>0.64196764705882303</v>
      </c>
      <c r="G463" s="1">
        <v>0.47448888888888902</v>
      </c>
      <c r="H463" s="1">
        <v>0.62158553659476901</v>
      </c>
      <c r="I463" s="1">
        <v>0.29159168872346902</v>
      </c>
      <c r="J463" s="1">
        <v>0.66709410140067005</v>
      </c>
      <c r="K463" s="1">
        <v>0.35768634437788199</v>
      </c>
      <c r="L463" s="1">
        <v>0.52950075141076103</v>
      </c>
      <c r="M463" s="1">
        <v>0.58651856691713</v>
      </c>
      <c r="N463" s="1">
        <v>0.63779442092694905</v>
      </c>
      <c r="O463" s="1">
        <v>0.52956265797452096</v>
      </c>
      <c r="P463" s="1">
        <v>0.16</v>
      </c>
      <c r="Q463" s="1">
        <v>0.72262773722627904</v>
      </c>
      <c r="R463" s="1">
        <v>0.41316539440203698</v>
      </c>
      <c r="S463" s="1">
        <v>0.615212527964205</v>
      </c>
      <c r="T463" s="1">
        <v>0.57174392935982199</v>
      </c>
      <c r="U463" s="1">
        <v>0.53933313161875995</v>
      </c>
      <c r="V463" s="1">
        <v>0.48341002949852702</v>
      </c>
      <c r="W463" s="1">
        <v>0.391379224842548</v>
      </c>
      <c r="X463" s="1">
        <v>0.28504539260820999</v>
      </c>
      <c r="Y463" s="1">
        <v>0.177666644331686</v>
      </c>
      <c r="Z463" s="1">
        <v>0.57480314960629897</v>
      </c>
      <c r="AA463" s="1">
        <v>0.47505029940119797</v>
      </c>
      <c r="AB463" s="1">
        <v>0.75</v>
      </c>
      <c r="AC463" s="1">
        <v>0.47505029940119797</v>
      </c>
      <c r="AD463" s="1">
        <v>0.47138047138047101</v>
      </c>
      <c r="AE463" s="1">
        <v>0.47505029940119797</v>
      </c>
    </row>
    <row r="464" spans="1:31" x14ac:dyDescent="0.25">
      <c r="A464" s="1">
        <v>10.119999999999999</v>
      </c>
      <c r="B464" s="1">
        <v>0.66216216216215995</v>
      </c>
      <c r="C464" s="1">
        <v>0.61429998075989201</v>
      </c>
      <c r="D464" s="1">
        <v>0.31947444644134598</v>
      </c>
      <c r="E464" s="1">
        <v>0.73965585639194698</v>
      </c>
      <c r="F464" s="1">
        <v>0.64328823529411805</v>
      </c>
      <c r="G464" s="1">
        <v>0.47483827160493802</v>
      </c>
      <c r="H464" s="1">
        <v>0.61173629852078804</v>
      </c>
      <c r="I464" s="1">
        <v>0.29379660970620802</v>
      </c>
      <c r="J464" s="1">
        <v>0.66216216216215995</v>
      </c>
      <c r="K464" s="1">
        <v>0.35526897920627498</v>
      </c>
      <c r="L464" s="1">
        <v>0.528184814978232</v>
      </c>
      <c r="M464" s="1">
        <v>0.58499401067189405</v>
      </c>
      <c r="N464" s="1">
        <v>0.640399435580156</v>
      </c>
      <c r="O464" s="1">
        <v>0.52824689468807595</v>
      </c>
      <c r="P464" s="1">
        <v>0.12</v>
      </c>
      <c r="Q464" s="1">
        <v>0.72992700729927396</v>
      </c>
      <c r="R464" s="1">
        <v>0.41221374045801501</v>
      </c>
      <c r="S464" s="1">
        <v>0.615212527964205</v>
      </c>
      <c r="T464" s="1">
        <v>0.57119245434477395</v>
      </c>
      <c r="U464" s="1">
        <v>0.53630741301059004</v>
      </c>
      <c r="V464" s="1">
        <v>0.48008849557522199</v>
      </c>
      <c r="W464" s="1">
        <v>0.38968410327618502</v>
      </c>
      <c r="X464" s="1">
        <v>0.28971923312006198</v>
      </c>
      <c r="Y464" s="1">
        <v>0.162438248856347</v>
      </c>
      <c r="Z464" s="1">
        <v>0.53937007874015797</v>
      </c>
      <c r="AA464" s="1">
        <v>0.47505029940119797</v>
      </c>
      <c r="AB464" s="1">
        <v>0.8125</v>
      </c>
      <c r="AC464" s="1">
        <v>0.47505029940119797</v>
      </c>
      <c r="AD464" s="1">
        <v>0.46464646464646497</v>
      </c>
      <c r="AE464" s="1">
        <v>0.47305389221556898</v>
      </c>
    </row>
    <row r="465" spans="1:31" x14ac:dyDescent="0.25">
      <c r="A465" s="1">
        <v>10.1225</v>
      </c>
      <c r="B465" s="1">
        <v>0.664628131781416</v>
      </c>
      <c r="C465" s="1">
        <v>0.61322803192025399</v>
      </c>
      <c r="D465" s="1">
        <v>0.31939767234911298</v>
      </c>
      <c r="E465" s="1">
        <v>0.73979966279877096</v>
      </c>
      <c r="F465" s="1">
        <v>0.64196764705882303</v>
      </c>
      <c r="G465" s="1">
        <v>0.47469753086419803</v>
      </c>
      <c r="H465" s="1">
        <v>0.61572144552888397</v>
      </c>
      <c r="I465" s="1">
        <v>0.29058034066940303</v>
      </c>
      <c r="J465" s="1">
        <v>0.664628131781416</v>
      </c>
      <c r="K465" s="1">
        <v>0.35659025959273499</v>
      </c>
      <c r="L465" s="1">
        <v>0.53253514600812302</v>
      </c>
      <c r="M465" s="1">
        <v>0.57783404116301895</v>
      </c>
      <c r="N465" s="1">
        <v>0.63366981439270598</v>
      </c>
      <c r="O465" s="1">
        <v>0.53259665331738204</v>
      </c>
      <c r="P465" s="1">
        <v>0.12</v>
      </c>
      <c r="Q465" s="1">
        <v>0.708029197080291</v>
      </c>
      <c r="R465" s="1">
        <v>0.40839694656488601</v>
      </c>
      <c r="S465" s="1">
        <v>0.62304548844146201</v>
      </c>
      <c r="T465" s="1">
        <v>0.57505518763797003</v>
      </c>
      <c r="U465" s="1">
        <v>0.53706505295007601</v>
      </c>
      <c r="V465" s="1">
        <v>0.48341002949852702</v>
      </c>
      <c r="W465" s="1">
        <v>0.38630738504957002</v>
      </c>
      <c r="X465" s="1">
        <v>0.28504539260820999</v>
      </c>
      <c r="Y465" s="1">
        <v>0.162438248856347</v>
      </c>
      <c r="Z465" s="1">
        <v>0.523622047244095</v>
      </c>
      <c r="AA465" s="1">
        <v>0.47505029940119797</v>
      </c>
      <c r="AB465" s="1">
        <v>0.77083333333333304</v>
      </c>
      <c r="AC465" s="1">
        <v>0.47505029940119797</v>
      </c>
      <c r="AD465" s="1">
        <v>0.44781144781144799</v>
      </c>
      <c r="AE465" s="1">
        <v>0.47505029940119797</v>
      </c>
    </row>
    <row r="466" spans="1:31" x14ac:dyDescent="0.25">
      <c r="A466" s="1">
        <v>10.119999999999999</v>
      </c>
      <c r="B466" s="1">
        <v>0.66216216216215995</v>
      </c>
      <c r="C466" s="1">
        <v>0.61505126114322906</v>
      </c>
      <c r="D466" s="1">
        <v>0.322597756102668</v>
      </c>
      <c r="E466" s="1">
        <v>0.74076167807200199</v>
      </c>
      <c r="F466" s="1">
        <v>0.64328823529411805</v>
      </c>
      <c r="G466" s="1">
        <v>0.47530864197530898</v>
      </c>
      <c r="H466" s="1">
        <v>0.67446786924497304</v>
      </c>
      <c r="I466" s="1">
        <v>0.29103590285591902</v>
      </c>
      <c r="J466" s="1">
        <v>0.66216216216215995</v>
      </c>
      <c r="K466" s="1">
        <v>0.35927666375706002</v>
      </c>
      <c r="L466" s="1">
        <v>0.538401568507761</v>
      </c>
      <c r="M466" s="1">
        <v>0.58499401067189405</v>
      </c>
      <c r="N466" s="1">
        <v>0.62694019320525196</v>
      </c>
      <c r="O466" s="1">
        <v>0.53846230393468497</v>
      </c>
      <c r="P466" s="1">
        <v>0.18</v>
      </c>
      <c r="Q466" s="1">
        <v>0.72992700729927396</v>
      </c>
      <c r="R466" s="1">
        <v>0.40744020356234201</v>
      </c>
      <c r="S466" s="1">
        <v>0.62527665920954301</v>
      </c>
      <c r="T466" s="1">
        <v>0.57560746538230001</v>
      </c>
      <c r="U466" s="1">
        <v>0.53630741301059004</v>
      </c>
      <c r="V466" s="1">
        <v>0.48119174041298102</v>
      </c>
      <c r="W466" s="1">
        <v>0.39053166405936601</v>
      </c>
      <c r="X466" s="1">
        <v>0.28971923312006198</v>
      </c>
      <c r="Y466" s="1">
        <v>0.16751235022873001</v>
      </c>
      <c r="Z466" s="1">
        <v>0.58661417322834697</v>
      </c>
      <c r="AA466" s="1">
        <v>0.47505029940119797</v>
      </c>
      <c r="AB466" s="1">
        <v>0.76388888888888895</v>
      </c>
      <c r="AC466" s="1">
        <v>0.47505029940119797</v>
      </c>
      <c r="AD466" s="1">
        <v>0.47811447811447799</v>
      </c>
      <c r="AE466" s="1">
        <v>0.47505029940119797</v>
      </c>
    </row>
    <row r="467" spans="1:31" x14ac:dyDescent="0.25">
      <c r="A467" s="1">
        <v>10.112500000000001</v>
      </c>
      <c r="B467" s="1">
        <v>0.65476425330439902</v>
      </c>
      <c r="C467" s="1">
        <v>0.61571092196762101</v>
      </c>
      <c r="D467" s="1">
        <v>0.32257332798241201</v>
      </c>
      <c r="E467" s="1">
        <v>0.73503917484875603</v>
      </c>
      <c r="F467" s="1">
        <v>0.64328823529411805</v>
      </c>
      <c r="G467" s="1">
        <v>0.47568024691358002</v>
      </c>
      <c r="H467" s="1">
        <v>0.63945782521356198</v>
      </c>
      <c r="I467" s="1">
        <v>0.29515874064389203</v>
      </c>
      <c r="J467" s="1">
        <v>0.65476425330439902</v>
      </c>
      <c r="K467" s="1">
        <v>0.36310897474222098</v>
      </c>
      <c r="L467" s="1">
        <v>0.54557839829525401</v>
      </c>
      <c r="M467" s="1">
        <v>0.60745399107045706</v>
      </c>
      <c r="N467" s="1">
        <v>0.62954520785845902</v>
      </c>
      <c r="O467" s="1">
        <v>0.54563818942126296</v>
      </c>
      <c r="P467" s="1">
        <v>0.22</v>
      </c>
      <c r="Q467" s="1">
        <v>0.72992700729927396</v>
      </c>
      <c r="R467" s="1">
        <v>0.40839694656488601</v>
      </c>
      <c r="S467" s="1">
        <v>0.62192393736017904</v>
      </c>
      <c r="T467" s="1">
        <v>0.57395143487858702</v>
      </c>
      <c r="U467" s="1">
        <v>0.53252647503782102</v>
      </c>
      <c r="V467" s="1">
        <v>0.47676696165192001</v>
      </c>
      <c r="W467" s="1">
        <v>0.38630738504957002</v>
      </c>
      <c r="X467" s="1">
        <v>0.28971923312006198</v>
      </c>
      <c r="Y467" s="1">
        <v>0.16751235022873001</v>
      </c>
      <c r="Z467" s="1">
        <v>0.55118110236220497</v>
      </c>
      <c r="AA467" s="1">
        <v>0.47505029940119797</v>
      </c>
      <c r="AB467" s="1">
        <v>0.79166666666666696</v>
      </c>
      <c r="AC467" s="1">
        <v>0.47505029940119797</v>
      </c>
      <c r="AD467" s="1">
        <v>0.47138047138047101</v>
      </c>
      <c r="AE467" s="1">
        <v>0.47505029940119797</v>
      </c>
    </row>
    <row r="468" spans="1:31" x14ac:dyDescent="0.25">
      <c r="A468" s="1">
        <v>10.1112</v>
      </c>
      <c r="B468" s="1">
        <v>0.653481949102385</v>
      </c>
      <c r="C468" s="1">
        <v>0.61276077216964298</v>
      </c>
      <c r="D468" s="1">
        <v>0.32748686988536202</v>
      </c>
      <c r="E468" s="1">
        <v>0.72347019736189599</v>
      </c>
      <c r="F468" s="1">
        <v>0.64416764705882301</v>
      </c>
      <c r="G468" s="1">
        <v>0.47571481481481498</v>
      </c>
      <c r="H468" s="1">
        <v>0.56497778138506105</v>
      </c>
      <c r="I468" s="1">
        <v>0.29478517965094803</v>
      </c>
      <c r="J468" s="1">
        <v>0.653481949102385</v>
      </c>
      <c r="K468" s="1">
        <v>0.36462356462715201</v>
      </c>
      <c r="L468" s="1">
        <v>0.54902858457213799</v>
      </c>
      <c r="M468" s="1">
        <v>0.59365131220734002</v>
      </c>
      <c r="N468" s="1">
        <v>0.614674915879735</v>
      </c>
      <c r="O468" s="1">
        <v>0.54908792173530396</v>
      </c>
      <c r="P468" s="1">
        <v>0.22</v>
      </c>
      <c r="Q468" s="1">
        <v>0.71532846715329301</v>
      </c>
      <c r="R468" s="1">
        <v>0.40648854961832198</v>
      </c>
      <c r="S468" s="1">
        <v>0.62527665920954301</v>
      </c>
      <c r="T468" s="1">
        <v>0.57726269315673295</v>
      </c>
      <c r="U468" s="1">
        <v>0.53630741301059004</v>
      </c>
      <c r="V468" s="1">
        <v>0.48230088495575402</v>
      </c>
      <c r="W468" s="1">
        <v>0.38123103695455302</v>
      </c>
      <c r="X468" s="1">
        <v>0.28971923312006198</v>
      </c>
      <c r="Y468" s="1">
        <v>0.172589497280209</v>
      </c>
      <c r="Z468" s="1">
        <v>0.54330708661417304</v>
      </c>
      <c r="AA468" s="1">
        <v>0.47505029940119797</v>
      </c>
      <c r="AB468" s="1">
        <v>0.75694444444444398</v>
      </c>
      <c r="AC468" s="1">
        <v>0.47505029940119797</v>
      </c>
      <c r="AD468" s="1">
        <v>0.44107744107744101</v>
      </c>
      <c r="AE468" s="1">
        <v>0.47505029940119797</v>
      </c>
    </row>
    <row r="469" spans="1:31" x14ac:dyDescent="0.25">
      <c r="A469" s="1">
        <v>10.1038</v>
      </c>
      <c r="B469" s="1">
        <v>0.64618267902939297</v>
      </c>
      <c r="C469" s="1">
        <v>0.61567885512199105</v>
      </c>
      <c r="D469" s="1">
        <v>0.33546788574619202</v>
      </c>
      <c r="E469" s="1">
        <v>0.72512149161955797</v>
      </c>
      <c r="F469" s="1">
        <v>0.64416764705882301</v>
      </c>
      <c r="G469" s="1">
        <v>0.47571481481481498</v>
      </c>
      <c r="H469" s="1">
        <v>0.60551914453259703</v>
      </c>
      <c r="I469" s="1">
        <v>0.29899912987622401</v>
      </c>
      <c r="J469" s="1">
        <v>0.64618267902939297</v>
      </c>
      <c r="K469" s="1">
        <v>0.36582527212795901</v>
      </c>
      <c r="L469" s="1">
        <v>0.55156535614879598</v>
      </c>
      <c r="M469" s="1">
        <v>0.56354132636393395</v>
      </c>
      <c r="N469" s="1">
        <v>0.62151307934440203</v>
      </c>
      <c r="O469" s="1">
        <v>0.55162435953287103</v>
      </c>
      <c r="P469" s="1">
        <v>0.25</v>
      </c>
      <c r="Q469" s="1">
        <v>0.73722627737225999</v>
      </c>
      <c r="R469" s="1">
        <v>0.40553689567430201</v>
      </c>
      <c r="S469" s="1">
        <v>0.62080238627889694</v>
      </c>
      <c r="T469" s="1">
        <v>0.57505518763797003</v>
      </c>
      <c r="U469" s="1">
        <v>0.53252647503782102</v>
      </c>
      <c r="V469" s="1">
        <v>0.47566371681415998</v>
      </c>
      <c r="W469" s="1">
        <v>0.37954493199226502</v>
      </c>
      <c r="X469" s="1">
        <v>0.28971923312006198</v>
      </c>
      <c r="Y469" s="1">
        <v>0.177666644331686</v>
      </c>
      <c r="Z469" s="1">
        <v>0.59055118110236204</v>
      </c>
      <c r="AA469" s="1">
        <v>0.47505029940119797</v>
      </c>
      <c r="AB469" s="1">
        <v>0.76388888888888895</v>
      </c>
      <c r="AC469" s="1">
        <v>0.47505029940119797</v>
      </c>
      <c r="AD469" s="1">
        <v>0.46801346801346799</v>
      </c>
      <c r="AE469" s="1">
        <v>0.47505029940119797</v>
      </c>
    </row>
    <row r="470" spans="1:31" x14ac:dyDescent="0.25">
      <c r="A470" s="1">
        <v>10.105</v>
      </c>
      <c r="B470" s="1">
        <v>0.64736634444663599</v>
      </c>
      <c r="C470" s="1">
        <v>0.613718196560602</v>
      </c>
      <c r="D470" s="1">
        <v>0.335516741986704</v>
      </c>
      <c r="E470" s="1">
        <v>0.73435485470594097</v>
      </c>
      <c r="F470" s="1">
        <v>0.64328823529411805</v>
      </c>
      <c r="G470" s="1">
        <v>0.47587283950617298</v>
      </c>
      <c r="H470" s="1">
        <v>0.64248523831747195</v>
      </c>
      <c r="I470" s="1">
        <v>0.29688076570892302</v>
      </c>
      <c r="J470" s="1">
        <v>0.64736634444663599</v>
      </c>
      <c r="K470" s="1">
        <v>0.36778427457123097</v>
      </c>
      <c r="L470" s="1">
        <v>0.55517699345017502</v>
      </c>
      <c r="M470" s="1">
        <v>0.574267668517913</v>
      </c>
      <c r="N470" s="1">
        <v>0.61196135894931103</v>
      </c>
      <c r="O470" s="1">
        <v>0.55523552162827405</v>
      </c>
      <c r="P470" s="1">
        <v>0.26</v>
      </c>
      <c r="Q470" s="1">
        <v>0.72992700729927396</v>
      </c>
      <c r="R470" s="1">
        <v>0.40362340966921001</v>
      </c>
      <c r="S470" s="1">
        <v>0.62863534675615296</v>
      </c>
      <c r="T470" s="1">
        <v>0.57891792093116601</v>
      </c>
      <c r="U470" s="1">
        <v>0.53328169440242201</v>
      </c>
      <c r="V470" s="1">
        <v>0.48008849557522199</v>
      </c>
      <c r="W470" s="1">
        <v>0.38376921100206102</v>
      </c>
      <c r="X470" s="1">
        <v>0.28971923312006198</v>
      </c>
      <c r="Y470" s="1">
        <v>0.177666644331686</v>
      </c>
      <c r="Z470" s="1">
        <v>0.56299212598425197</v>
      </c>
      <c r="AA470" s="1">
        <v>0.47505029940119797</v>
      </c>
      <c r="AB470" s="1">
        <v>0.79861111111111105</v>
      </c>
      <c r="AC470" s="1">
        <v>0.47505029940119797</v>
      </c>
      <c r="AD470" s="1">
        <v>0.46464646464646497</v>
      </c>
      <c r="AE470" s="1">
        <v>0.47505029940119797</v>
      </c>
    </row>
    <row r="471" spans="1:31" x14ac:dyDescent="0.25">
      <c r="A471" s="1">
        <v>10.1</v>
      </c>
      <c r="B471" s="1">
        <v>0.642434405208127</v>
      </c>
      <c r="C471" s="1">
        <v>0.61001676637928703</v>
      </c>
      <c r="D471" s="1">
        <v>0.334169705641151</v>
      </c>
      <c r="E471" s="1">
        <v>0.73900128929882003</v>
      </c>
      <c r="F471" s="1">
        <v>0.64460735294117599</v>
      </c>
      <c r="G471" s="1">
        <v>0.47678271604938299</v>
      </c>
      <c r="H471" s="1">
        <v>0.62651624292352304</v>
      </c>
      <c r="I471" s="1">
        <v>0.29937269086916701</v>
      </c>
      <c r="J471" s="1">
        <v>0.642434405208127</v>
      </c>
      <c r="K471" s="1">
        <v>0.366955235897375</v>
      </c>
      <c r="L471" s="1">
        <v>0.55446041630036103</v>
      </c>
      <c r="M471" s="1">
        <v>0.57783404116301895</v>
      </c>
      <c r="N471" s="1">
        <v>0.61196135894931103</v>
      </c>
      <c r="O471" s="1">
        <v>0.55451903876304998</v>
      </c>
      <c r="P471" s="1">
        <v>0.26</v>
      </c>
      <c r="Q471" s="1">
        <v>0.72262773722627904</v>
      </c>
      <c r="R471" s="1">
        <v>0.40172010178117101</v>
      </c>
      <c r="S471" s="1">
        <v>0.62416107382550301</v>
      </c>
      <c r="T471" s="1">
        <v>0.57671121814168202</v>
      </c>
      <c r="U471" s="1">
        <v>0.53025597579425199</v>
      </c>
      <c r="V471" s="1">
        <v>0.47345132743363</v>
      </c>
      <c r="W471" s="1">
        <v>0.37700675794475502</v>
      </c>
      <c r="X471" s="1">
        <v>0.28971923312006198</v>
      </c>
      <c r="Y471" s="1">
        <v>0.18274074570406901</v>
      </c>
      <c r="Z471" s="1">
        <v>0.55118110236220497</v>
      </c>
      <c r="AA471" s="1">
        <v>0.47704550898203602</v>
      </c>
      <c r="AB471" s="1">
        <v>0.77083333333333304</v>
      </c>
      <c r="AC471" s="1">
        <v>0.47704550898203602</v>
      </c>
      <c r="AD471" s="1">
        <v>0.43097643097643101</v>
      </c>
      <c r="AE471" s="1">
        <v>0.47704550898203602</v>
      </c>
    </row>
    <row r="472" spans="1:31" x14ac:dyDescent="0.25">
      <c r="A472" s="1">
        <v>10.0875</v>
      </c>
      <c r="B472" s="1">
        <v>0.63010455711185598</v>
      </c>
      <c r="C472" s="1">
        <v>0.60615500196982097</v>
      </c>
      <c r="D472" s="1">
        <v>0.334211582418733</v>
      </c>
      <c r="E472" s="1">
        <v>0.740637707031637</v>
      </c>
      <c r="F472" s="1">
        <v>0.64460735294117599</v>
      </c>
      <c r="G472" s="1">
        <v>0.47696666666666698</v>
      </c>
      <c r="H472" s="1">
        <v>0.616106974007264</v>
      </c>
      <c r="I472" s="1">
        <v>0.30737691848625798</v>
      </c>
      <c r="J472" s="1">
        <v>0.63010455711185598</v>
      </c>
      <c r="K472" s="1">
        <v>0.36689943521740398</v>
      </c>
      <c r="L472" s="1">
        <v>0.55478663583615595</v>
      </c>
      <c r="M472" s="1">
        <v>0.57783404116301895</v>
      </c>
      <c r="N472" s="1">
        <v>0.61055030934548804</v>
      </c>
      <c r="O472" s="1">
        <v>0.55484521537607601</v>
      </c>
      <c r="P472" s="1">
        <v>0.26</v>
      </c>
      <c r="Q472" s="1">
        <v>0.72262773722627904</v>
      </c>
      <c r="R472" s="1">
        <v>0.40458015267175601</v>
      </c>
      <c r="S472" s="1">
        <v>0.62527665920954301</v>
      </c>
      <c r="T472" s="1">
        <v>0.57726269315673295</v>
      </c>
      <c r="U472" s="1">
        <v>0.52874311649016703</v>
      </c>
      <c r="V472" s="1">
        <v>0.47345132743363</v>
      </c>
      <c r="W472" s="1">
        <v>0.38123103695455302</v>
      </c>
      <c r="X472" s="1">
        <v>0.28971923312006198</v>
      </c>
      <c r="Y472" s="1">
        <v>0.18274074570406901</v>
      </c>
      <c r="Z472" s="1">
        <v>0.59448818897637801</v>
      </c>
      <c r="AA472" s="1">
        <v>0.47704550898203602</v>
      </c>
      <c r="AB472" s="1">
        <v>0.75</v>
      </c>
      <c r="AC472" s="1">
        <v>0.47704550898203602</v>
      </c>
      <c r="AD472" s="1">
        <v>0.46464646464646497</v>
      </c>
      <c r="AE472" s="1">
        <v>0.47704550898203602</v>
      </c>
    </row>
    <row r="473" spans="1:31" x14ac:dyDescent="0.25">
      <c r="A473" s="1">
        <v>10.0825</v>
      </c>
      <c r="B473" s="1">
        <v>0.62517261787334799</v>
      </c>
      <c r="C473" s="1">
        <v>0.60376373148139595</v>
      </c>
      <c r="D473" s="1">
        <v>0.33114410846085401</v>
      </c>
      <c r="E473" s="1">
        <v>0.74208072994148599</v>
      </c>
      <c r="F473" s="1">
        <v>0.64460735294117599</v>
      </c>
      <c r="G473" s="1">
        <v>0.47741358024691399</v>
      </c>
      <c r="H473" s="1">
        <v>0.588012093419638</v>
      </c>
      <c r="I473" s="1">
        <v>0.30996906732753499</v>
      </c>
      <c r="J473" s="1">
        <v>0.62517261787334799</v>
      </c>
      <c r="K473" s="1">
        <v>0.36791979050830398</v>
      </c>
      <c r="L473" s="1">
        <v>0.55682910187891399</v>
      </c>
      <c r="M473" s="1">
        <v>0.57274311227267904</v>
      </c>
      <c r="N473" s="1">
        <v>0.60110713122761406</v>
      </c>
      <c r="O473" s="1">
        <v>0.55688741267865105</v>
      </c>
      <c r="P473" s="1">
        <v>0.26</v>
      </c>
      <c r="Q473" s="1">
        <v>0.72262773722627904</v>
      </c>
      <c r="R473" s="1">
        <v>0.40362340966921001</v>
      </c>
      <c r="S473" s="1">
        <v>0.63087248322147704</v>
      </c>
      <c r="T473" s="1">
        <v>0.58002167369054902</v>
      </c>
      <c r="U473" s="1">
        <v>0.52874311649016703</v>
      </c>
      <c r="V473" s="1">
        <v>0.47676696165192001</v>
      </c>
      <c r="W473" s="1">
        <v>0.37869737120908098</v>
      </c>
      <c r="X473" s="1">
        <v>0.29439307363191303</v>
      </c>
      <c r="Y473" s="1">
        <v>0.177666644331686</v>
      </c>
      <c r="Z473" s="1">
        <v>0.559055118110236</v>
      </c>
      <c r="AA473" s="1">
        <v>0.47704550898203602</v>
      </c>
      <c r="AB473" s="1">
        <v>0.79166666666666696</v>
      </c>
      <c r="AC473" s="1">
        <v>0.47704550898203602</v>
      </c>
      <c r="AD473" s="1">
        <v>0.46464646464646497</v>
      </c>
      <c r="AE473" s="1">
        <v>0.47704550898203602</v>
      </c>
    </row>
    <row r="474" spans="1:31" x14ac:dyDescent="0.25">
      <c r="A474" s="1">
        <v>10.08</v>
      </c>
      <c r="B474" s="1">
        <v>0.62270664825409305</v>
      </c>
      <c r="C474" s="1">
        <v>0.60626036446260601</v>
      </c>
      <c r="D474" s="1">
        <v>0.33476993945315903</v>
      </c>
      <c r="E474" s="1">
        <v>0.74768422096598197</v>
      </c>
      <c r="F474" s="1">
        <v>0.64460735294117599</v>
      </c>
      <c r="G474" s="1">
        <v>0.47886296296296299</v>
      </c>
      <c r="H474" s="1">
        <v>0.59952519124241599</v>
      </c>
      <c r="I474" s="1">
        <v>0.31080274612886</v>
      </c>
      <c r="J474" s="1">
        <v>0.62270664825409305</v>
      </c>
      <c r="K474" s="1">
        <v>0.36660249588470001</v>
      </c>
      <c r="L474" s="1">
        <v>0.55526324810709704</v>
      </c>
      <c r="M474" s="1">
        <v>0.55436676467385404</v>
      </c>
      <c r="N474" s="1">
        <v>0.59839357429718798</v>
      </c>
      <c r="O474" s="1">
        <v>0.55532176493612495</v>
      </c>
      <c r="P474" s="1">
        <v>0.26</v>
      </c>
      <c r="Q474" s="1">
        <v>0.708029197080291</v>
      </c>
      <c r="R474" s="1">
        <v>0.40458015267175601</v>
      </c>
      <c r="S474" s="1">
        <v>0.63087248322147704</v>
      </c>
      <c r="T474" s="1">
        <v>0.580573951434878</v>
      </c>
      <c r="U474" s="1">
        <v>0.52723025718608296</v>
      </c>
      <c r="V474" s="1">
        <v>0.47566371681415998</v>
      </c>
      <c r="W474" s="1">
        <v>0.37531614468042901</v>
      </c>
      <c r="X474" s="1">
        <v>0.28971923312006198</v>
      </c>
      <c r="Y474" s="1">
        <v>0.18274074570406901</v>
      </c>
      <c r="Z474" s="1">
        <v>0.53149606299212604</v>
      </c>
      <c r="AA474" s="1">
        <v>0.47704550898203602</v>
      </c>
      <c r="AB474" s="1">
        <v>0.77777777777777801</v>
      </c>
      <c r="AC474" s="1">
        <v>0.47904191616766501</v>
      </c>
      <c r="AD474" s="1">
        <v>0.43434343434343398</v>
      </c>
      <c r="AE474" s="1">
        <v>0.47704550898203602</v>
      </c>
    </row>
    <row r="475" spans="1:31" x14ac:dyDescent="0.25">
      <c r="A475" s="1">
        <v>10.0837</v>
      </c>
      <c r="B475" s="1">
        <v>0.62635628329058901</v>
      </c>
      <c r="C475" s="1">
        <v>0.60945330609178505</v>
      </c>
      <c r="D475" s="1">
        <v>0.33939383364450099</v>
      </c>
      <c r="E475" s="1">
        <v>0.75423980958048198</v>
      </c>
      <c r="F475" s="1">
        <v>0.64548823529411803</v>
      </c>
      <c r="G475" s="1">
        <v>0.47909012345678997</v>
      </c>
      <c r="H475" s="1">
        <v>0.59282511210762301</v>
      </c>
      <c r="I475" s="1">
        <v>0.30710813679621402</v>
      </c>
      <c r="J475" s="1">
        <v>0.62635628329058901</v>
      </c>
      <c r="K475" s="1">
        <v>0.36547452499671201</v>
      </c>
      <c r="L475" s="1">
        <v>0.55393625338521901</v>
      </c>
      <c r="M475" s="1">
        <v>0.55485680060982401</v>
      </c>
      <c r="N475" s="1">
        <v>0.58612829697166902</v>
      </c>
      <c r="O475" s="1">
        <v>0.55399494481533995</v>
      </c>
      <c r="P475" s="1">
        <v>0.26</v>
      </c>
      <c r="Q475" s="1">
        <v>0.70072992700730397</v>
      </c>
      <c r="R475" s="1">
        <v>0.40267175572518998</v>
      </c>
      <c r="S475" s="1">
        <v>0.63310961968680102</v>
      </c>
      <c r="T475" s="1">
        <v>0.58222998193859199</v>
      </c>
      <c r="U475" s="1">
        <v>0.529500756429653</v>
      </c>
      <c r="V475" s="1">
        <v>0.47898525073746401</v>
      </c>
      <c r="W475" s="1">
        <v>0.37109186567063202</v>
      </c>
      <c r="X475" s="1">
        <v>0.29439307363191303</v>
      </c>
      <c r="Y475" s="1">
        <v>0.18274074570406901</v>
      </c>
      <c r="Z475" s="1">
        <v>0.59055118110236204</v>
      </c>
      <c r="AA475" s="1">
        <v>0.47904191616766501</v>
      </c>
      <c r="AB475" s="1">
        <v>0.73611111111111105</v>
      </c>
      <c r="AC475" s="1">
        <v>0.47904191616766501</v>
      </c>
      <c r="AD475" s="1">
        <v>0.44781144781144799</v>
      </c>
      <c r="AE475" s="1">
        <v>0.47904191616766501</v>
      </c>
    </row>
    <row r="476" spans="1:31" x14ac:dyDescent="0.25">
      <c r="A476" s="1">
        <v>10.074999999999999</v>
      </c>
      <c r="B476" s="1">
        <v>0.61777470901558496</v>
      </c>
      <c r="C476" s="1">
        <v>0.60564193243973696</v>
      </c>
      <c r="D476" s="1">
        <v>0.33973582732808699</v>
      </c>
      <c r="E476" s="1">
        <v>0.76037885549935502</v>
      </c>
      <c r="F476" s="1">
        <v>0.64592794117647101</v>
      </c>
      <c r="G476" s="1">
        <v>0.48056049382716098</v>
      </c>
      <c r="H476" s="1">
        <v>0.62979932228151703</v>
      </c>
      <c r="I476" s="1">
        <v>0.312597661143734</v>
      </c>
      <c r="J476" s="1">
        <v>0.61777470901558496</v>
      </c>
      <c r="K476" s="1">
        <v>0.36505601989692799</v>
      </c>
      <c r="L476" s="1">
        <v>0.55399928563450795</v>
      </c>
      <c r="M476" s="1">
        <v>0.55894043340956201</v>
      </c>
      <c r="N476" s="1">
        <v>0.59296646043634005</v>
      </c>
      <c r="O476" s="1">
        <v>0.55405796877107705</v>
      </c>
      <c r="P476" s="1">
        <v>0.27</v>
      </c>
      <c r="Q476" s="1">
        <v>0.69343065693431005</v>
      </c>
      <c r="R476" s="1">
        <v>0.39885496183205998</v>
      </c>
      <c r="S476" s="1">
        <v>0.62975689783743505</v>
      </c>
      <c r="T476" s="1">
        <v>0.58002167369054902</v>
      </c>
      <c r="U476" s="1">
        <v>0.52420453857791205</v>
      </c>
      <c r="V476" s="1">
        <v>0.47234808259587202</v>
      </c>
      <c r="W476" s="1">
        <v>0.37193491815177698</v>
      </c>
      <c r="X476" s="1">
        <v>0.29439307363191303</v>
      </c>
      <c r="Y476" s="1">
        <v>0.172589497280209</v>
      </c>
      <c r="Z476" s="1">
        <v>0.57086614173228301</v>
      </c>
      <c r="AA476" s="1">
        <v>0.481038323353293</v>
      </c>
      <c r="AB476" s="1">
        <v>0.77777777777777801</v>
      </c>
      <c r="AC476" s="1">
        <v>0.481038323353293</v>
      </c>
      <c r="AD476" s="1">
        <v>0.44444444444444398</v>
      </c>
      <c r="AE476" s="1">
        <v>0.47904191616766501</v>
      </c>
    </row>
    <row r="477" spans="1:31" x14ac:dyDescent="0.25">
      <c r="A477" s="1">
        <v>10.0662</v>
      </c>
      <c r="B477" s="1">
        <v>0.609094495955809</v>
      </c>
      <c r="C477" s="1">
        <v>0.60131290827966</v>
      </c>
      <c r="D477" s="1">
        <v>0.33798049240111</v>
      </c>
      <c r="E477" s="1">
        <v>0.76222354457998598</v>
      </c>
      <c r="F477" s="1">
        <v>0.64680735294117697</v>
      </c>
      <c r="G477" s="1">
        <v>0.48106419753086399</v>
      </c>
      <c r="H477" s="1">
        <v>0.62197918146216702</v>
      </c>
      <c r="I477" s="1">
        <v>0.31816007544109798</v>
      </c>
      <c r="J477" s="1">
        <v>0.609094495955809</v>
      </c>
      <c r="K477" s="1">
        <v>0.36503011243837002</v>
      </c>
      <c r="L477" s="1">
        <v>0.55445156966888198</v>
      </c>
      <c r="M477" s="1">
        <v>0.576309484917784</v>
      </c>
      <c r="N477" s="1">
        <v>0.58612829697166902</v>
      </c>
      <c r="O477" s="1">
        <v>0.55451019329557805</v>
      </c>
      <c r="P477" s="1">
        <v>0.26</v>
      </c>
      <c r="Q477" s="1">
        <v>0.71532846715329301</v>
      </c>
      <c r="R477" s="1">
        <v>0.40076335877862501</v>
      </c>
      <c r="S477" s="1">
        <v>0.63534675615212499</v>
      </c>
      <c r="T477" s="1">
        <v>0.58388520971302504</v>
      </c>
      <c r="U477" s="1">
        <v>0.52723025718608296</v>
      </c>
      <c r="V477" s="1">
        <v>0.47566371681415998</v>
      </c>
      <c r="W477" s="1">
        <v>0.37024430488745103</v>
      </c>
      <c r="X477" s="1">
        <v>0.29439307363191303</v>
      </c>
      <c r="Y477" s="1">
        <v>0.177666644331686</v>
      </c>
      <c r="Z477" s="1">
        <v>0.559055118110236</v>
      </c>
      <c r="AA477" s="1">
        <v>0.481038323353293</v>
      </c>
      <c r="AB477" s="1">
        <v>0.77083333333333304</v>
      </c>
      <c r="AC477" s="1">
        <v>0.481038323353293</v>
      </c>
      <c r="AD477" s="1">
        <v>0.41750841750841799</v>
      </c>
      <c r="AE477" s="1">
        <v>0.481038323353293</v>
      </c>
    </row>
    <row r="478" spans="1:31" x14ac:dyDescent="0.25">
      <c r="A478" s="1">
        <v>10.065</v>
      </c>
      <c r="B478" s="1">
        <v>0.60791083053856798</v>
      </c>
      <c r="C478" s="1">
        <v>0.601468661529863</v>
      </c>
      <c r="D478" s="1">
        <v>0.34024183839053601</v>
      </c>
      <c r="E478" s="1">
        <v>0.75810770603986899</v>
      </c>
      <c r="F478" s="1">
        <v>0.64724705882352895</v>
      </c>
      <c r="G478" s="1">
        <v>0.48059876543209901</v>
      </c>
      <c r="H478" s="1">
        <v>0.62629710042002296</v>
      </c>
      <c r="I478" s="1">
        <v>0.31825574350026697</v>
      </c>
      <c r="J478" s="1">
        <v>0.60791083053856798</v>
      </c>
      <c r="K478" s="1">
        <v>0.36875879358929903</v>
      </c>
      <c r="L478" s="1">
        <v>0.56032794462893398</v>
      </c>
      <c r="M478" s="1">
        <v>0.57783404116301895</v>
      </c>
      <c r="N478" s="1">
        <v>0.58070118311082197</v>
      </c>
      <c r="O478" s="1">
        <v>0.56038579506378705</v>
      </c>
      <c r="P478" s="1">
        <v>0.26</v>
      </c>
      <c r="Q478" s="1">
        <v>0.73722627737225999</v>
      </c>
      <c r="R478" s="1">
        <v>0.39694656488549601</v>
      </c>
      <c r="S478" s="1">
        <v>0.63646234153616799</v>
      </c>
      <c r="T478" s="1">
        <v>0.58278145695364203</v>
      </c>
      <c r="U478" s="1">
        <v>0.52269167927382898</v>
      </c>
      <c r="V478" s="1">
        <v>0.47234808259587202</v>
      </c>
      <c r="W478" s="1">
        <v>0.364324904311289</v>
      </c>
      <c r="X478" s="1">
        <v>0.29439307363191303</v>
      </c>
      <c r="Y478" s="1">
        <v>0.177666644331686</v>
      </c>
      <c r="Z478" s="1">
        <v>0.59842519685039397</v>
      </c>
      <c r="AA478" s="1">
        <v>0.481038323353293</v>
      </c>
      <c r="AB478" s="1">
        <v>0.75</v>
      </c>
      <c r="AC478" s="1">
        <v>0.47904191616766501</v>
      </c>
      <c r="AD478" s="1">
        <v>0.45117845117845101</v>
      </c>
      <c r="AE478" s="1">
        <v>0.47904191616766501</v>
      </c>
    </row>
    <row r="479" spans="1:31" x14ac:dyDescent="0.25">
      <c r="A479" s="1">
        <v>10.0625</v>
      </c>
      <c r="B479" s="1">
        <v>0.60544486091931404</v>
      </c>
      <c r="C479" s="1">
        <v>0.60307200381137405</v>
      </c>
      <c r="D479" s="1">
        <v>0.34337910697771801</v>
      </c>
      <c r="E479" s="1">
        <v>0.75452742239412895</v>
      </c>
      <c r="F479" s="1">
        <v>0.64636764705882299</v>
      </c>
      <c r="G479" s="1">
        <v>0.48087407407407401</v>
      </c>
      <c r="H479" s="1">
        <v>0.65694458535397604</v>
      </c>
      <c r="I479" s="1">
        <v>0.31931264777298402</v>
      </c>
      <c r="J479" s="1">
        <v>0.60544486091931404</v>
      </c>
      <c r="K479" s="1">
        <v>0.369055732922003</v>
      </c>
      <c r="L479" s="1">
        <v>0.56096047877969601</v>
      </c>
      <c r="M479" s="1">
        <v>0.57375040836327995</v>
      </c>
      <c r="N479" s="1">
        <v>0.57256051231954797</v>
      </c>
      <c r="O479" s="1">
        <v>0.56101824598802796</v>
      </c>
      <c r="P479" s="1">
        <v>0.25</v>
      </c>
      <c r="Q479" s="1">
        <v>0.71532846715329301</v>
      </c>
      <c r="R479" s="1">
        <v>0.39789821882951698</v>
      </c>
      <c r="S479" s="1">
        <v>0.63758389261745096</v>
      </c>
      <c r="T479" s="1">
        <v>0.58498896247240595</v>
      </c>
      <c r="U479" s="1">
        <v>0.52496217851739901</v>
      </c>
      <c r="V479" s="1">
        <v>0.47566371681415998</v>
      </c>
      <c r="W479" s="1">
        <v>0.36602002587765597</v>
      </c>
      <c r="X479" s="1">
        <v>0.29439307363191303</v>
      </c>
      <c r="Y479" s="1">
        <v>0.18274074570406901</v>
      </c>
      <c r="Z479" s="1">
        <v>0.57874015748031504</v>
      </c>
      <c r="AA479" s="1">
        <v>0.481038323353293</v>
      </c>
      <c r="AB479" s="1">
        <v>0.81944444444444398</v>
      </c>
      <c r="AC479" s="1">
        <v>0.481038323353293</v>
      </c>
      <c r="AD479" s="1">
        <v>0.45117845117845101</v>
      </c>
      <c r="AE479" s="1">
        <v>0.481038323353293</v>
      </c>
    </row>
    <row r="480" spans="1:31" x14ac:dyDescent="0.25">
      <c r="A480" s="1">
        <v>10.063800000000001</v>
      </c>
      <c r="B480" s="1">
        <v>0.60672716512132496</v>
      </c>
      <c r="C480" s="1">
        <v>0.60371334072397798</v>
      </c>
      <c r="D480" s="1">
        <v>0.34499136291462301</v>
      </c>
      <c r="E480" s="1">
        <v>0.74931567985718495</v>
      </c>
      <c r="F480" s="1">
        <v>0.64724705882352895</v>
      </c>
      <c r="G480" s="1">
        <v>0.48116296296296301</v>
      </c>
      <c r="H480" s="1">
        <v>0.61983239656676703</v>
      </c>
      <c r="I480" s="1">
        <v>0.31768629076712102</v>
      </c>
      <c r="J480" s="1">
        <v>0.60672716512132496</v>
      </c>
      <c r="K480" s="1">
        <v>0.36685559182599697</v>
      </c>
      <c r="L480" s="1">
        <v>0.557752469039554</v>
      </c>
      <c r="M480" s="1">
        <v>0.57886856147228605</v>
      </c>
      <c r="N480" s="1">
        <v>0.57809616845761203</v>
      </c>
      <c r="O480" s="1">
        <v>0.55781065834603005</v>
      </c>
      <c r="P480" s="1">
        <v>0.26</v>
      </c>
      <c r="Q480" s="1">
        <v>0.708029197080291</v>
      </c>
      <c r="R480" s="1">
        <v>0.39312977099236701</v>
      </c>
      <c r="S480" s="1">
        <v>0.63646234153616799</v>
      </c>
      <c r="T480" s="1">
        <v>0.58554043748745699</v>
      </c>
      <c r="U480" s="1">
        <v>0.52496217851739901</v>
      </c>
      <c r="V480" s="1">
        <v>0.474560471976403</v>
      </c>
      <c r="W480" s="1">
        <v>0.364324904311289</v>
      </c>
      <c r="X480" s="1">
        <v>0.29439307363191303</v>
      </c>
      <c r="Y480" s="1">
        <v>0.18274074570406901</v>
      </c>
      <c r="Z480" s="1">
        <v>0.55118110236220497</v>
      </c>
      <c r="AA480" s="1">
        <v>0.48303353293413198</v>
      </c>
      <c r="AB480" s="1">
        <v>0.78472222222222199</v>
      </c>
      <c r="AC480" s="1">
        <v>0.48303353293413198</v>
      </c>
      <c r="AD480" s="1">
        <v>0.42760942760942799</v>
      </c>
      <c r="AE480" s="1">
        <v>0.48303353293413198</v>
      </c>
    </row>
    <row r="481" spans="1:31" x14ac:dyDescent="0.25">
      <c r="A481" s="1">
        <v>10.053800000000001</v>
      </c>
      <c r="B481" s="1">
        <v>0.59686328664430899</v>
      </c>
      <c r="C481" s="1">
        <v>0.59924688722548503</v>
      </c>
      <c r="D481" s="1">
        <v>0.34246479733384499</v>
      </c>
      <c r="E481" s="1">
        <v>0.74285926807497704</v>
      </c>
      <c r="F481" s="1">
        <v>0.64856764705882397</v>
      </c>
      <c r="G481" s="1">
        <v>0.48270000000000002</v>
      </c>
      <c r="H481" s="1">
        <v>0.62558691638090203</v>
      </c>
      <c r="I481" s="1">
        <v>0.32432383182466401</v>
      </c>
      <c r="J481" s="1">
        <v>0.59686328664430899</v>
      </c>
      <c r="K481" s="1">
        <v>0.36802939898681902</v>
      </c>
      <c r="L481" s="1">
        <v>0.55969872796497599</v>
      </c>
      <c r="M481" s="1">
        <v>0.57734400522705098</v>
      </c>
      <c r="N481" s="1">
        <v>0.56452838380549097</v>
      </c>
      <c r="O481" s="1">
        <v>0.55975666118984801</v>
      </c>
      <c r="P481" s="1">
        <v>0.26</v>
      </c>
      <c r="Q481" s="1">
        <v>0.69343065693431005</v>
      </c>
      <c r="R481" s="1">
        <v>0.39408142493638698</v>
      </c>
      <c r="S481" s="1">
        <v>0.63758389261745096</v>
      </c>
      <c r="T481" s="1">
        <v>0.58664499297612005</v>
      </c>
      <c r="U481" s="1">
        <v>0.52344931921331195</v>
      </c>
      <c r="V481" s="1">
        <v>0.474560471976403</v>
      </c>
      <c r="W481" s="1">
        <v>0.36179123856581902</v>
      </c>
      <c r="X481" s="1">
        <v>0.29906411040020597</v>
      </c>
      <c r="Y481" s="1">
        <v>0.177666644331686</v>
      </c>
      <c r="Z481" s="1">
        <v>0.60236220472440904</v>
      </c>
      <c r="AA481" s="1">
        <v>0.48303353293413198</v>
      </c>
      <c r="AB481" s="1">
        <v>0.75694444444444398</v>
      </c>
      <c r="AC481" s="1">
        <v>0.48303353293413198</v>
      </c>
      <c r="AD481" s="1">
        <v>0.45454545454545497</v>
      </c>
      <c r="AE481" s="1">
        <v>0.48303353293413198</v>
      </c>
    </row>
    <row r="482" spans="1:31" x14ac:dyDescent="0.25">
      <c r="A482" s="1">
        <v>10.055</v>
      </c>
      <c r="B482" s="1">
        <v>0.59804695206155101</v>
      </c>
      <c r="C482" s="1">
        <v>0.60026386432975698</v>
      </c>
      <c r="D482" s="1">
        <v>0.34501230130341498</v>
      </c>
      <c r="E482" s="1">
        <v>0.74202122384211</v>
      </c>
      <c r="F482" s="1">
        <v>0.64856764705882397</v>
      </c>
      <c r="G482" s="1">
        <v>0.48401234567901202</v>
      </c>
      <c r="H482" s="1">
        <v>0.58937564677474996</v>
      </c>
      <c r="I482" s="1">
        <v>0.32279769849983397</v>
      </c>
      <c r="J482" s="1">
        <v>0.59804695206155101</v>
      </c>
      <c r="K482" s="1">
        <v>0.365737585345147</v>
      </c>
      <c r="L482" s="1">
        <v>0.556599089460455</v>
      </c>
      <c r="M482" s="1">
        <v>0.57579222476314895</v>
      </c>
      <c r="N482" s="1">
        <v>0.56713339845869803</v>
      </c>
      <c r="O482" s="1">
        <v>0.55665743052438099</v>
      </c>
      <c r="P482" s="1">
        <v>0.26</v>
      </c>
      <c r="Q482" s="1">
        <v>0.70072992700730397</v>
      </c>
      <c r="R482" s="1">
        <v>0.39122137404580198</v>
      </c>
      <c r="S482" s="1">
        <v>0.63310961968680102</v>
      </c>
      <c r="T482" s="1">
        <v>0.58388520971302504</v>
      </c>
      <c r="U482" s="1">
        <v>0.51966596066565895</v>
      </c>
      <c r="V482" s="1">
        <v>0.46792330383480901</v>
      </c>
      <c r="W482" s="1">
        <v>0.360100625301493</v>
      </c>
      <c r="X482" s="1">
        <v>0.29906411040020597</v>
      </c>
      <c r="Y482" s="1">
        <v>0.177666644331686</v>
      </c>
      <c r="Z482" s="1">
        <v>0.57874015748031504</v>
      </c>
      <c r="AA482" s="1">
        <v>0.48303353293413198</v>
      </c>
      <c r="AB482" s="1">
        <v>0.8125</v>
      </c>
      <c r="AC482" s="1">
        <v>0.48303353293413198</v>
      </c>
      <c r="AD482" s="1">
        <v>0.45117845117845101</v>
      </c>
      <c r="AE482" s="1">
        <v>0.48303353293413198</v>
      </c>
    </row>
    <row r="483" spans="1:31" x14ac:dyDescent="0.25">
      <c r="A483" s="1">
        <v>10.050000000000001</v>
      </c>
      <c r="B483" s="1">
        <v>0.59311501282304202</v>
      </c>
      <c r="C483" s="1">
        <v>0.60091436319825597</v>
      </c>
      <c r="D483" s="1">
        <v>0.34713754776569899</v>
      </c>
      <c r="E483" s="1">
        <v>0.74449568580779502</v>
      </c>
      <c r="F483" s="1">
        <v>0.64856764705882397</v>
      </c>
      <c r="G483" s="1">
        <v>0.48433950617284</v>
      </c>
      <c r="H483" s="1">
        <v>0.60611569912545904</v>
      </c>
      <c r="I483" s="1">
        <v>0.32588641012441399</v>
      </c>
      <c r="J483" s="1">
        <v>0.59311501282304202</v>
      </c>
      <c r="K483" s="1">
        <v>0.36472918734281101</v>
      </c>
      <c r="L483" s="1">
        <v>0.55539373592141505</v>
      </c>
      <c r="M483" s="1">
        <v>0.56100947402809698</v>
      </c>
      <c r="N483" s="1">
        <v>0.56311733420167198</v>
      </c>
      <c r="O483" s="1">
        <v>0.55545223558133505</v>
      </c>
      <c r="P483" s="1">
        <v>0.26</v>
      </c>
      <c r="Q483" s="1">
        <v>0.70072992700730397</v>
      </c>
      <c r="R483" s="1">
        <v>0.38931297709923601</v>
      </c>
      <c r="S483" s="1">
        <v>0.63534675615212499</v>
      </c>
      <c r="T483" s="1">
        <v>0.58443668472807597</v>
      </c>
      <c r="U483" s="1">
        <v>0.51664024205749004</v>
      </c>
      <c r="V483" s="1">
        <v>0.46570501474926301</v>
      </c>
      <c r="W483" s="1">
        <v>0.35841001203716699</v>
      </c>
      <c r="X483" s="1">
        <v>0.29906411040020597</v>
      </c>
      <c r="Y483" s="1">
        <v>0.177666644331686</v>
      </c>
      <c r="Z483" s="1">
        <v>0.57086614173228301</v>
      </c>
      <c r="AA483" s="1">
        <v>0.48502994011975997</v>
      </c>
      <c r="AB483" s="1">
        <v>0.77083333333333304</v>
      </c>
      <c r="AC483" s="1">
        <v>0.48502994011975997</v>
      </c>
      <c r="AD483" s="1">
        <v>0.42424242424242398</v>
      </c>
      <c r="AE483" s="1">
        <v>0.48502994011975997</v>
      </c>
    </row>
    <row r="484" spans="1:31" x14ac:dyDescent="0.25">
      <c r="A484" s="1">
        <v>10.0487</v>
      </c>
      <c r="B484" s="1">
        <v>0.59183270862102699</v>
      </c>
      <c r="C484" s="1">
        <v>0.59948967905668504</v>
      </c>
      <c r="D484" s="1">
        <v>0.34805185740957201</v>
      </c>
      <c r="E484" s="1">
        <v>0.75160170584151498</v>
      </c>
      <c r="F484" s="1">
        <v>0.64988676470588203</v>
      </c>
      <c r="G484" s="1">
        <v>0.485675308641975</v>
      </c>
      <c r="H484" s="1">
        <v>0.60897672625448995</v>
      </c>
      <c r="I484" s="1">
        <v>0.32627819360481802</v>
      </c>
      <c r="J484" s="1">
        <v>0.59183270862102699</v>
      </c>
      <c r="K484" s="1">
        <v>0.36827651628383401</v>
      </c>
      <c r="L484" s="1">
        <v>0.561043415949813</v>
      </c>
      <c r="M484" s="1">
        <v>0.56149950996406395</v>
      </c>
      <c r="N484" s="1">
        <v>0.55096059915337003</v>
      </c>
      <c r="O484" s="1">
        <v>0.56110117224557698</v>
      </c>
      <c r="P484" s="1">
        <v>0.26</v>
      </c>
      <c r="Q484" s="1">
        <v>0.69343065693431005</v>
      </c>
      <c r="R484" s="1">
        <v>0.38835623409669101</v>
      </c>
      <c r="S484" s="1">
        <v>0.63758389261745096</v>
      </c>
      <c r="T484" s="1">
        <v>0.58554043748745699</v>
      </c>
      <c r="U484" s="1">
        <v>0.51588502269289005</v>
      </c>
      <c r="V484" s="1">
        <v>0.46681415929203601</v>
      </c>
      <c r="W484" s="1">
        <v>0.35841001203716699</v>
      </c>
      <c r="X484" s="1">
        <v>0.29906411040020597</v>
      </c>
      <c r="Y484" s="1">
        <v>0.177666644331686</v>
      </c>
      <c r="Z484" s="1">
        <v>0.61023622047244097</v>
      </c>
      <c r="AA484" s="1">
        <v>0.48502994011975997</v>
      </c>
      <c r="AB484" s="1">
        <v>0.77083333333333304</v>
      </c>
      <c r="AC484" s="1">
        <v>0.48303353293413198</v>
      </c>
      <c r="AD484" s="1">
        <v>0.45791245791245799</v>
      </c>
      <c r="AE484" s="1">
        <v>0.48303353293413198</v>
      </c>
    </row>
    <row r="485" spans="1:31" x14ac:dyDescent="0.25">
      <c r="A485" s="1">
        <v>10.0413</v>
      </c>
      <c r="B485" s="1">
        <v>0.58453343854803397</v>
      </c>
      <c r="C485" s="1">
        <v>0.598491025864202</v>
      </c>
      <c r="D485" s="1">
        <v>0.34864511175864998</v>
      </c>
      <c r="E485" s="1">
        <v>0.75673410691262499</v>
      </c>
      <c r="F485" s="1">
        <v>0.64900735294117695</v>
      </c>
      <c r="G485" s="1">
        <v>0.485782716049383</v>
      </c>
      <c r="H485" s="1">
        <v>0.57075259217174301</v>
      </c>
      <c r="I485" s="1">
        <v>0.33126659954717103</v>
      </c>
      <c r="J485" s="1">
        <v>0.58453343854803397</v>
      </c>
      <c r="K485" s="1">
        <v>0.36863324205936399</v>
      </c>
      <c r="L485" s="1">
        <v>0.56167042095590103</v>
      </c>
      <c r="M485" s="1">
        <v>0.56354132636393395</v>
      </c>
      <c r="N485" s="1">
        <v>0.55627917073700095</v>
      </c>
      <c r="O485" s="1">
        <v>0.56172809475264796</v>
      </c>
      <c r="P485" s="1">
        <v>0.27</v>
      </c>
      <c r="Q485" s="1">
        <v>0.70072992700730397</v>
      </c>
      <c r="R485" s="1">
        <v>0.38645292620865301</v>
      </c>
      <c r="S485" s="1">
        <v>0.63534675615212499</v>
      </c>
      <c r="T485" s="1">
        <v>0.58554043748745699</v>
      </c>
      <c r="U485" s="1">
        <v>0.51512738275340497</v>
      </c>
      <c r="V485" s="1">
        <v>0.46570501474926301</v>
      </c>
      <c r="W485" s="1">
        <v>0.35502878550851502</v>
      </c>
      <c r="X485" s="1">
        <v>0.29906411040020597</v>
      </c>
      <c r="Y485" s="1">
        <v>0.18274074570406901</v>
      </c>
      <c r="Z485" s="1">
        <v>0.59055118110236204</v>
      </c>
      <c r="AA485" s="1">
        <v>0.48502994011975997</v>
      </c>
      <c r="AB485" s="1">
        <v>0.83333333333333304</v>
      </c>
      <c r="AC485" s="1">
        <v>0.48502994011975997</v>
      </c>
      <c r="AD485" s="1">
        <v>0.45117845117845101</v>
      </c>
      <c r="AE485" s="1">
        <v>0.48502994011975997</v>
      </c>
    </row>
    <row r="486" spans="1:31" x14ac:dyDescent="0.25">
      <c r="A486" s="1">
        <v>10.0387</v>
      </c>
      <c r="B486" s="1">
        <v>0.58196883014401102</v>
      </c>
      <c r="C486" s="1">
        <v>0.59606310755220004</v>
      </c>
      <c r="D486" s="1">
        <v>0.34836942297290202</v>
      </c>
      <c r="E486" s="1">
        <v>0.76380045621342896</v>
      </c>
      <c r="F486" s="1">
        <v>0.65076617647058799</v>
      </c>
      <c r="G486" s="1">
        <v>0.48639876543209898</v>
      </c>
      <c r="H486" s="1">
        <v>0.61530750968893899</v>
      </c>
      <c r="I486" s="1">
        <v>0.332646952972315</v>
      </c>
      <c r="J486" s="1">
        <v>0.58196883014401102</v>
      </c>
      <c r="K486" s="1">
        <v>0.36866313528077699</v>
      </c>
      <c r="L486" s="1">
        <v>0.56161844699595997</v>
      </c>
      <c r="M486" s="1">
        <v>0.55284220842861898</v>
      </c>
      <c r="N486" s="1">
        <v>0.54271138608488001</v>
      </c>
      <c r="O486" s="1">
        <v>0.56167612763124997</v>
      </c>
      <c r="P486" s="1">
        <v>0.27</v>
      </c>
      <c r="Q486" s="1">
        <v>0.70072992700730397</v>
      </c>
      <c r="R486" s="1">
        <v>0.38167938931297801</v>
      </c>
      <c r="S486" s="1">
        <v>0.64205816554809902</v>
      </c>
      <c r="T486" s="1">
        <v>0.58830022075055199</v>
      </c>
      <c r="U486" s="1">
        <v>0.51739788199697501</v>
      </c>
      <c r="V486" s="1">
        <v>0.47123893805309802</v>
      </c>
      <c r="W486" s="1">
        <v>0.35502878550851502</v>
      </c>
      <c r="X486" s="1">
        <v>0.30373795091205802</v>
      </c>
      <c r="Y486" s="1">
        <v>0.18274074570406901</v>
      </c>
      <c r="Z486" s="1">
        <v>0.56692913385826804</v>
      </c>
      <c r="AA486" s="1">
        <v>0.48502994011975997</v>
      </c>
      <c r="AB486" s="1">
        <v>0.79861111111111105</v>
      </c>
      <c r="AC486" s="1">
        <v>0.48502994011975997</v>
      </c>
      <c r="AD486" s="1">
        <v>0.41077441077441101</v>
      </c>
      <c r="AE486" s="1">
        <v>0.48502994011975997</v>
      </c>
    </row>
    <row r="487" spans="1:31" x14ac:dyDescent="0.25">
      <c r="A487" s="1">
        <v>10.0275</v>
      </c>
      <c r="B487" s="1">
        <v>0.57092128624975302</v>
      </c>
      <c r="C487" s="1">
        <v>0.59769393570139395</v>
      </c>
      <c r="D487" s="1">
        <v>0.35051909755544303</v>
      </c>
      <c r="E487" s="1">
        <v>0.76964693047704003</v>
      </c>
      <c r="F487" s="1">
        <v>0.64988676470588203</v>
      </c>
      <c r="G487" s="1">
        <v>0.487269135802469</v>
      </c>
      <c r="H487" s="1">
        <v>0.59386806809650405</v>
      </c>
      <c r="I487" s="1">
        <v>0.34047351133666498</v>
      </c>
      <c r="J487" s="1">
        <v>0.57092128624975302</v>
      </c>
      <c r="K487" s="1">
        <v>0.37305544594707701</v>
      </c>
      <c r="L487" s="1">
        <v>0.56809860455446703</v>
      </c>
      <c r="M487" s="1">
        <v>0.56713492322770398</v>
      </c>
      <c r="N487" s="1">
        <v>0.53869532182785296</v>
      </c>
      <c r="O487" s="1">
        <v>0.56815543255441603</v>
      </c>
      <c r="P487" s="1">
        <v>0.27</v>
      </c>
      <c r="Q487" s="1">
        <v>0.70072992700730397</v>
      </c>
      <c r="R487" s="1">
        <v>0.38549618320610701</v>
      </c>
      <c r="S487" s="1">
        <v>0.63758389261745096</v>
      </c>
      <c r="T487" s="1">
        <v>0.58609271523178796</v>
      </c>
      <c r="U487" s="1">
        <v>0.51437216338880398</v>
      </c>
      <c r="V487" s="1">
        <v>0.46570501474926301</v>
      </c>
      <c r="W487" s="1">
        <v>0.35841001203716699</v>
      </c>
      <c r="X487" s="1">
        <v>0.29906411040020597</v>
      </c>
      <c r="Y487" s="1">
        <v>0.18274074570406901</v>
      </c>
      <c r="Z487" s="1">
        <v>0.63385826771653597</v>
      </c>
      <c r="AA487" s="1">
        <v>0.48702634730538902</v>
      </c>
      <c r="AB487" s="1">
        <v>0.75694444444444398</v>
      </c>
      <c r="AC487" s="1">
        <v>0.48702634730538902</v>
      </c>
      <c r="AD487" s="1">
        <v>0.43434343434343398</v>
      </c>
      <c r="AE487" s="1">
        <v>0.48702634730538902</v>
      </c>
    </row>
    <row r="488" spans="1:31" x14ac:dyDescent="0.25">
      <c r="A488" s="1">
        <v>10.0238</v>
      </c>
      <c r="B488" s="1">
        <v>0.56727165121325596</v>
      </c>
      <c r="C488" s="1">
        <v>0.59576992496358105</v>
      </c>
      <c r="D488" s="1">
        <v>0.35154158887473602</v>
      </c>
      <c r="E488" s="1">
        <v>0.77238916988991402</v>
      </c>
      <c r="F488" s="1">
        <v>0.65120735294117704</v>
      </c>
      <c r="G488" s="1">
        <v>0.48766666666666703</v>
      </c>
      <c r="H488" s="1">
        <v>0.59264655154921597</v>
      </c>
      <c r="I488" s="1">
        <v>0.34287887968147102</v>
      </c>
      <c r="J488" s="1">
        <v>0.56727165121325596</v>
      </c>
      <c r="K488" s="1">
        <v>0.37103067841669601</v>
      </c>
      <c r="L488" s="1">
        <v>0.56474573122385396</v>
      </c>
      <c r="M488" s="1">
        <v>0.55689861700969201</v>
      </c>
      <c r="N488" s="1">
        <v>0.53185715836318004</v>
      </c>
      <c r="O488" s="1">
        <v>0.56480300038256603</v>
      </c>
      <c r="P488" s="1">
        <v>0.26</v>
      </c>
      <c r="Q488" s="1">
        <v>0.708029197080291</v>
      </c>
      <c r="R488" s="1">
        <v>0.37977099236641298</v>
      </c>
      <c r="S488" s="1">
        <v>0.63982102908277505</v>
      </c>
      <c r="T488" s="1">
        <v>0.58830022075055199</v>
      </c>
      <c r="U488" s="1">
        <v>0.51664024205749004</v>
      </c>
      <c r="V488" s="1">
        <v>0.46792330383480901</v>
      </c>
      <c r="W488" s="1">
        <v>0.34911389323439301</v>
      </c>
      <c r="X488" s="1">
        <v>0.30373795091205802</v>
      </c>
      <c r="Y488" s="1">
        <v>0.187817892755548</v>
      </c>
      <c r="Z488" s="1">
        <v>0.61023622047244097</v>
      </c>
      <c r="AA488" s="1">
        <v>0.48702634730538902</v>
      </c>
      <c r="AB488" s="1">
        <v>0.82638888888888895</v>
      </c>
      <c r="AC488" s="1">
        <v>0.48702634730538902</v>
      </c>
      <c r="AD488" s="1">
        <v>0.43097643097643101</v>
      </c>
      <c r="AE488" s="1">
        <v>0.48702634730538902</v>
      </c>
    </row>
    <row r="489" spans="1:31" x14ac:dyDescent="0.25">
      <c r="A489" s="1">
        <v>10.0238</v>
      </c>
      <c r="B489" s="1">
        <v>0.56727165121325596</v>
      </c>
      <c r="C489" s="1">
        <v>0.59940264047568903</v>
      </c>
      <c r="D489" s="1">
        <v>0.35439269948177499</v>
      </c>
      <c r="E489" s="1">
        <v>0.77542398095804799</v>
      </c>
      <c r="F489" s="1">
        <v>0.65120735294117704</v>
      </c>
      <c r="G489" s="1">
        <v>0.48708518518518501</v>
      </c>
      <c r="H489" s="1">
        <v>0.59702940161921902</v>
      </c>
      <c r="I489" s="1">
        <v>0.342573653016505</v>
      </c>
      <c r="J489" s="1">
        <v>0.56727165121325596</v>
      </c>
      <c r="K489" s="1">
        <v>0.37328064154838902</v>
      </c>
      <c r="L489" s="1">
        <v>0.56772372854553599</v>
      </c>
      <c r="M489" s="1">
        <v>0.55945769356419495</v>
      </c>
      <c r="N489" s="1">
        <v>0.53326820796700403</v>
      </c>
      <c r="O489" s="1">
        <v>0.567780605870294</v>
      </c>
      <c r="P489" s="1">
        <v>0.28000000000000003</v>
      </c>
      <c r="Q489" s="1">
        <v>0.72262773722627904</v>
      </c>
      <c r="R489" s="1">
        <v>0.37691094147582699</v>
      </c>
      <c r="S489" s="1">
        <v>0.63870544369873306</v>
      </c>
      <c r="T489" s="1">
        <v>0.58830022075055199</v>
      </c>
      <c r="U489" s="1">
        <v>0.51512738275340497</v>
      </c>
      <c r="V489" s="1">
        <v>0.46681415929203601</v>
      </c>
      <c r="W489" s="1">
        <v>0.34995694571553598</v>
      </c>
      <c r="X489" s="1">
        <v>0.30373795091205802</v>
      </c>
      <c r="Y489" s="1">
        <v>0.187817892755548</v>
      </c>
      <c r="Z489" s="1">
        <v>0.59055118110236204</v>
      </c>
      <c r="AA489" s="1">
        <v>0.489021556886228</v>
      </c>
      <c r="AB489" s="1">
        <v>0.79166666666666696</v>
      </c>
      <c r="AC489" s="1">
        <v>0.48702634730538902</v>
      </c>
      <c r="AD489" s="1">
        <v>0.397306397306397</v>
      </c>
      <c r="AE489" s="1">
        <v>0.489021556886228</v>
      </c>
    </row>
    <row r="490" spans="1:31" x14ac:dyDescent="0.25">
      <c r="A490" s="1">
        <v>10.018800000000001</v>
      </c>
      <c r="B490" s="1">
        <v>0.56233971197474697</v>
      </c>
      <c r="C490" s="1">
        <v>0.60035090291075399</v>
      </c>
      <c r="D490" s="1">
        <v>0.35404023660379302</v>
      </c>
      <c r="E490" s="1">
        <v>0.77874144599821504</v>
      </c>
      <c r="F490" s="1">
        <v>0.65164705882352902</v>
      </c>
      <c r="G490" s="1">
        <v>0.48823950617283901</v>
      </c>
      <c r="H490" s="1">
        <v>0.57385305277681997</v>
      </c>
      <c r="I490" s="1">
        <v>0.34594936881859101</v>
      </c>
      <c r="J490" s="1">
        <v>0.56233971197474697</v>
      </c>
      <c r="K490" s="1">
        <v>0.37566612061715499</v>
      </c>
      <c r="L490" s="1">
        <v>0.57088971678615097</v>
      </c>
      <c r="M490" s="1">
        <v>0.55894043340956201</v>
      </c>
      <c r="N490" s="1">
        <v>0.53467925757082302</v>
      </c>
      <c r="O490" s="1">
        <v>0.57094617754179999</v>
      </c>
      <c r="P490" s="1">
        <v>0.28000000000000003</v>
      </c>
      <c r="Q490" s="1">
        <v>0.72262773722627904</v>
      </c>
      <c r="R490" s="1">
        <v>0.37691094147582699</v>
      </c>
      <c r="S490" s="1">
        <v>0.64205816554809902</v>
      </c>
      <c r="T490" s="1">
        <v>0.58774874573549996</v>
      </c>
      <c r="U490" s="1">
        <v>0.509833585476553</v>
      </c>
      <c r="V490" s="1">
        <v>0.46460176991150598</v>
      </c>
      <c r="W490" s="1">
        <v>0.34826633245121003</v>
      </c>
      <c r="X490" s="1">
        <v>0.30373795091205802</v>
      </c>
      <c r="Y490" s="1">
        <v>0.187817892755548</v>
      </c>
      <c r="Z490" s="1">
        <v>0.65354330708661401</v>
      </c>
      <c r="AA490" s="1">
        <v>0.48702634730538902</v>
      </c>
      <c r="AB490" s="1">
        <v>0.75694444444444398</v>
      </c>
      <c r="AC490" s="1">
        <v>0.489021556886228</v>
      </c>
      <c r="AD490" s="1">
        <v>0.43097643097643101</v>
      </c>
      <c r="AE490" s="1">
        <v>0.489021556886228</v>
      </c>
    </row>
    <row r="491" spans="1:31" x14ac:dyDescent="0.25">
      <c r="A491" s="1">
        <v>10.0162</v>
      </c>
      <c r="B491" s="1">
        <v>0.55977510357072302</v>
      </c>
      <c r="C491" s="1">
        <v>0.601693129449275</v>
      </c>
      <c r="D491" s="1">
        <v>0.35739386854181598</v>
      </c>
      <c r="E491" s="1">
        <v>0.78389864127739795</v>
      </c>
      <c r="F491" s="1">
        <v>0.652086764705882</v>
      </c>
      <c r="G491" s="1">
        <v>0.48792098765432101</v>
      </c>
      <c r="H491" s="1">
        <v>0.62123247367246304</v>
      </c>
      <c r="I491" s="1">
        <v>0.34754383647139803</v>
      </c>
      <c r="J491" s="1">
        <v>0.55977510357072302</v>
      </c>
      <c r="K491" s="1">
        <v>0.373318506295512</v>
      </c>
      <c r="L491" s="1">
        <v>0.56686228780525005</v>
      </c>
      <c r="M491" s="1">
        <v>0.55129042796471694</v>
      </c>
      <c r="N491" s="1">
        <v>0.53055465103657795</v>
      </c>
      <c r="O491" s="1">
        <v>0.56691927847521795</v>
      </c>
      <c r="P491" s="1">
        <v>0.27</v>
      </c>
      <c r="Q491" s="1">
        <v>0.72262773722627904</v>
      </c>
      <c r="R491" s="1">
        <v>0.37691094147582699</v>
      </c>
      <c r="S491" s="1">
        <v>0.644295302013423</v>
      </c>
      <c r="T491" s="1">
        <v>0.59050772626931602</v>
      </c>
      <c r="U491" s="1">
        <v>0.51285930408472102</v>
      </c>
      <c r="V491" s="1">
        <v>0.46792330383480901</v>
      </c>
      <c r="W491" s="1">
        <v>0.34995694571553598</v>
      </c>
      <c r="X491" s="1">
        <v>0.30373795091205802</v>
      </c>
      <c r="Y491" s="1">
        <v>0.19289503980702599</v>
      </c>
      <c r="Z491" s="1">
        <v>0.61811023622047201</v>
      </c>
      <c r="AA491" s="1">
        <v>0.489021556886228</v>
      </c>
      <c r="AB491" s="1">
        <v>0.80555555555555503</v>
      </c>
      <c r="AC491" s="1">
        <v>0.48702634730538902</v>
      </c>
      <c r="AD491" s="1">
        <v>0.43434343434343398</v>
      </c>
      <c r="AE491" s="1">
        <v>0.489021556886228</v>
      </c>
    </row>
    <row r="492" spans="1:31" x14ac:dyDescent="0.25">
      <c r="A492" s="1">
        <v>10.0175</v>
      </c>
      <c r="B492" s="1">
        <v>0.56105740777273605</v>
      </c>
      <c r="C492" s="1">
        <v>0.603328538576415</v>
      </c>
      <c r="D492" s="1">
        <v>0.36152920032803498</v>
      </c>
      <c r="E492" s="1">
        <v>0.78345234553208398</v>
      </c>
      <c r="F492" s="1">
        <v>0.65252647058823499</v>
      </c>
      <c r="G492" s="1">
        <v>0.49008641975308598</v>
      </c>
      <c r="H492" s="1">
        <v>0.59427388754743005</v>
      </c>
      <c r="I492" s="1">
        <v>0.34645959846748903</v>
      </c>
      <c r="J492" s="1">
        <v>0.56105740777273605</v>
      </c>
      <c r="K492" s="1">
        <v>0.37275252797009101</v>
      </c>
      <c r="L492" s="1">
        <v>0.56552644645189298</v>
      </c>
      <c r="M492" s="1">
        <v>0.56253403027333204</v>
      </c>
      <c r="N492" s="1">
        <v>0.51568435905785204</v>
      </c>
      <c r="O492" s="1">
        <v>0.56558361288696102</v>
      </c>
      <c r="P492" s="1">
        <v>0.28000000000000003</v>
      </c>
      <c r="Q492" s="1">
        <v>0.69343065693431005</v>
      </c>
      <c r="R492" s="1">
        <v>0.37786259541984701</v>
      </c>
      <c r="S492" s="1">
        <v>0.64653243847874697</v>
      </c>
      <c r="T492" s="1">
        <v>0.59161147902869704</v>
      </c>
      <c r="U492" s="1">
        <v>0.51134644478063496</v>
      </c>
      <c r="V492" s="1">
        <v>0.46792330383480901</v>
      </c>
      <c r="W492" s="1">
        <v>0.34826633245121003</v>
      </c>
      <c r="X492" s="1">
        <v>0.30841179142390901</v>
      </c>
      <c r="Y492" s="1">
        <v>0.187817892755548</v>
      </c>
      <c r="Z492" s="1">
        <v>0.57086614173228301</v>
      </c>
      <c r="AA492" s="1">
        <v>0.489021556886228</v>
      </c>
      <c r="AB492" s="1">
        <v>0.78472222222222199</v>
      </c>
      <c r="AC492" s="1">
        <v>0.489021556886228</v>
      </c>
      <c r="AD492" s="1">
        <v>0.41077441077441101</v>
      </c>
      <c r="AE492" s="1">
        <v>0.489021556886228</v>
      </c>
    </row>
    <row r="493" spans="1:31" x14ac:dyDescent="0.25">
      <c r="A493" s="1">
        <v>10.01</v>
      </c>
      <c r="B493" s="1">
        <v>0.55365949891497301</v>
      </c>
      <c r="C493" s="1">
        <v>0.60734147525813797</v>
      </c>
      <c r="D493" s="1">
        <v>0.36464553052642601</v>
      </c>
      <c r="E493" s="1">
        <v>0.78077457106019998</v>
      </c>
      <c r="F493" s="1">
        <v>0.65340588235294095</v>
      </c>
      <c r="G493" s="1">
        <v>0.49053333333333299</v>
      </c>
      <c r="H493" s="1">
        <v>0.61281983645476101</v>
      </c>
      <c r="I493" s="1">
        <v>0.35177145356226802</v>
      </c>
      <c r="J493" s="1">
        <v>0.55365949891497301</v>
      </c>
      <c r="K493" s="1">
        <v>0.37217060659324902</v>
      </c>
      <c r="L493" s="1">
        <v>0.56455110533131203</v>
      </c>
      <c r="M493" s="1">
        <v>0.55997495371882899</v>
      </c>
      <c r="N493" s="1">
        <v>0.51568435905785204</v>
      </c>
      <c r="O493" s="1">
        <v>0.56460840009818503</v>
      </c>
      <c r="P493" s="1">
        <v>0.28999999999999998</v>
      </c>
      <c r="Q493" s="1">
        <v>0.72262773722627904</v>
      </c>
      <c r="R493" s="1">
        <v>0.37595419847328199</v>
      </c>
      <c r="S493" s="1">
        <v>0.64205816554809902</v>
      </c>
      <c r="T493" s="1">
        <v>0.59050772626931602</v>
      </c>
      <c r="U493" s="1">
        <v>0.509833585476553</v>
      </c>
      <c r="V493" s="1">
        <v>0.46570501474926301</v>
      </c>
      <c r="W493" s="1">
        <v>0.34741877166802698</v>
      </c>
      <c r="X493" s="1">
        <v>0.30841179142390901</v>
      </c>
      <c r="Y493" s="1">
        <v>0.187817892755548</v>
      </c>
      <c r="Z493" s="1">
        <v>0.62204724409448797</v>
      </c>
      <c r="AA493" s="1">
        <v>0.49101796407185599</v>
      </c>
      <c r="AB493" s="1">
        <v>0.75</v>
      </c>
      <c r="AC493" s="1">
        <v>0.49101796407185599</v>
      </c>
      <c r="AD493" s="1">
        <v>0.44444444444444398</v>
      </c>
      <c r="AE493" s="1">
        <v>0.49101796407185599</v>
      </c>
    </row>
    <row r="494" spans="1:31" x14ac:dyDescent="0.25">
      <c r="A494" s="1">
        <v>10.005000000000001</v>
      </c>
      <c r="B494" s="1">
        <v>0.54872755967646503</v>
      </c>
      <c r="C494" s="1">
        <v>0.60152821424317704</v>
      </c>
      <c r="D494" s="1">
        <v>0.36296347996021699</v>
      </c>
      <c r="E494" s="1">
        <v>0.78010016860061504</v>
      </c>
      <c r="F494" s="1">
        <v>0.65340588235294095</v>
      </c>
      <c r="G494" s="1">
        <v>0.48950617283950598</v>
      </c>
      <c r="H494" s="1">
        <v>0.60993851835318402</v>
      </c>
      <c r="I494" s="1">
        <v>0.355261059910983</v>
      </c>
      <c r="J494" s="1">
        <v>0.54872755967646503</v>
      </c>
      <c r="K494" s="1">
        <v>0.369117512246257</v>
      </c>
      <c r="L494" s="1">
        <v>0.55988229556816904</v>
      </c>
      <c r="M494" s="1">
        <v>0.56049221387346404</v>
      </c>
      <c r="N494" s="1">
        <v>0.51155975252360697</v>
      </c>
      <c r="O494" s="1">
        <v>0.55994020463989003</v>
      </c>
      <c r="P494" s="1">
        <v>0.27</v>
      </c>
      <c r="Q494" s="1">
        <v>0.71532846715329301</v>
      </c>
      <c r="R494" s="1">
        <v>0.37213740458015199</v>
      </c>
      <c r="S494" s="1">
        <v>0.64205816554809902</v>
      </c>
      <c r="T494" s="1">
        <v>0.58940397350993301</v>
      </c>
      <c r="U494" s="1">
        <v>0.50680786686838197</v>
      </c>
      <c r="V494" s="1">
        <v>0.46017699115044303</v>
      </c>
      <c r="W494" s="1">
        <v>0.342346931875049</v>
      </c>
      <c r="X494" s="1">
        <v>0.30841179142390901</v>
      </c>
      <c r="Y494" s="1">
        <v>0.187817892755548</v>
      </c>
      <c r="Z494" s="1">
        <v>0.58267716535433101</v>
      </c>
      <c r="AA494" s="1">
        <v>0.489021556886228</v>
      </c>
      <c r="AB494" s="1">
        <v>0.79861111111111105</v>
      </c>
      <c r="AC494" s="1">
        <v>0.489021556886228</v>
      </c>
      <c r="AD494" s="1">
        <v>0.44444444444444398</v>
      </c>
      <c r="AE494" s="1">
        <v>0.49101796407185599</v>
      </c>
    </row>
    <row r="495" spans="1:31" x14ac:dyDescent="0.25">
      <c r="A495" s="1">
        <v>10.0063</v>
      </c>
      <c r="B495" s="1">
        <v>0.55000986387847595</v>
      </c>
      <c r="C495" s="1">
        <v>0.60483109934308799</v>
      </c>
      <c r="D495" s="1">
        <v>0.36470136622986798</v>
      </c>
      <c r="E495" s="1">
        <v>0.780625805811762</v>
      </c>
      <c r="F495" s="1">
        <v>0.65340588235294095</v>
      </c>
      <c r="G495" s="1">
        <v>0.49045432098765401</v>
      </c>
      <c r="H495" s="1">
        <v>0.55927195990503797</v>
      </c>
      <c r="I495" s="1">
        <v>0.354236044991321</v>
      </c>
      <c r="J495" s="1">
        <v>0.55000986387847595</v>
      </c>
      <c r="K495" s="1">
        <v>0.37241373812740902</v>
      </c>
      <c r="L495" s="1">
        <v>0.56473135544770003</v>
      </c>
      <c r="M495" s="1">
        <v>0.56354132636393395</v>
      </c>
      <c r="N495" s="1">
        <v>0.51427330945403305</v>
      </c>
      <c r="O495" s="1">
        <v>0.56478862649792505</v>
      </c>
      <c r="P495" s="1">
        <v>0.27</v>
      </c>
      <c r="Q495" s="1">
        <v>0.71532846715329301</v>
      </c>
      <c r="R495" s="1">
        <v>0.37499745547073798</v>
      </c>
      <c r="S495" s="1">
        <v>0.64317375093213902</v>
      </c>
      <c r="T495" s="1">
        <v>0.58995544852498505</v>
      </c>
      <c r="U495" s="1">
        <v>0.50680786686838197</v>
      </c>
      <c r="V495" s="1">
        <v>0.46017699115044303</v>
      </c>
      <c r="W495" s="1">
        <v>0.34573266670574099</v>
      </c>
      <c r="X495" s="1">
        <v>0.30841179142390901</v>
      </c>
      <c r="Y495" s="1">
        <v>0.187817892755548</v>
      </c>
      <c r="Z495" s="1">
        <v>0.54330708661417304</v>
      </c>
      <c r="AA495" s="1">
        <v>0.49101796407185599</v>
      </c>
      <c r="AB495" s="1">
        <v>0.79861111111111105</v>
      </c>
      <c r="AC495" s="1">
        <v>0.49101796407185599</v>
      </c>
      <c r="AD495" s="1">
        <v>0.42424242424242398</v>
      </c>
      <c r="AE495" s="1">
        <v>0.49101796407185599</v>
      </c>
    </row>
    <row r="496" spans="1:31" x14ac:dyDescent="0.25">
      <c r="A496" s="1">
        <v>10.0075</v>
      </c>
      <c r="B496" s="1">
        <v>0.55119352929571896</v>
      </c>
      <c r="C496" s="1">
        <v>0.60815688933273504</v>
      </c>
      <c r="D496" s="1">
        <v>0.368651742248434</v>
      </c>
      <c r="E496" s="1">
        <v>0.78254487751661195</v>
      </c>
      <c r="F496" s="1">
        <v>0.65384558823529404</v>
      </c>
      <c r="G496" s="1">
        <v>0.490671604938272</v>
      </c>
      <c r="H496" s="1">
        <v>0.591295172777631</v>
      </c>
      <c r="I496" s="1">
        <v>0.35324747504658099</v>
      </c>
      <c r="J496" s="1">
        <v>0.55119352929571896</v>
      </c>
      <c r="K496" s="1">
        <v>0.37243964558596698</v>
      </c>
      <c r="L496" s="1">
        <v>0.56463183084355895</v>
      </c>
      <c r="M496" s="1">
        <v>0.54364042251987399</v>
      </c>
      <c r="N496" s="1">
        <v>0.51155975252360697</v>
      </c>
      <c r="O496" s="1">
        <v>0.56468911498886598</v>
      </c>
      <c r="P496" s="1">
        <v>0.27</v>
      </c>
      <c r="Q496" s="1">
        <v>0.678832116788321</v>
      </c>
      <c r="R496" s="1">
        <v>0.37404580152671602</v>
      </c>
      <c r="S496" s="1">
        <v>0.64989112602535504</v>
      </c>
      <c r="T496" s="1">
        <v>0.59050772626931602</v>
      </c>
      <c r="U496" s="1">
        <v>0.50453736762481205</v>
      </c>
      <c r="V496" s="1">
        <v>0.45906784660767203</v>
      </c>
      <c r="W496" s="1">
        <v>0.34657571918688401</v>
      </c>
      <c r="X496" s="1">
        <v>0.30841179142390901</v>
      </c>
      <c r="Y496" s="1">
        <v>0.187817892755548</v>
      </c>
      <c r="Z496" s="1">
        <v>0.59448818897637801</v>
      </c>
      <c r="AA496" s="1">
        <v>0.49101796407185599</v>
      </c>
      <c r="AB496" s="1">
        <v>0.73611111111111105</v>
      </c>
      <c r="AC496" s="1">
        <v>0.49101796407185599</v>
      </c>
      <c r="AD496" s="1">
        <v>0.44444444444444398</v>
      </c>
      <c r="AE496" s="1">
        <v>0.49101796407185599</v>
      </c>
    </row>
    <row r="497" spans="1:31" x14ac:dyDescent="0.25">
      <c r="A497" s="1">
        <v>10.0025</v>
      </c>
      <c r="B497" s="1">
        <v>0.54626159005721098</v>
      </c>
      <c r="C497" s="1">
        <v>0.60719488396382904</v>
      </c>
      <c r="D497" s="1">
        <v>0.36880180070143598</v>
      </c>
      <c r="E497" s="1">
        <v>0.78834176336407802</v>
      </c>
      <c r="F497" s="1">
        <v>0.65384558823529404</v>
      </c>
      <c r="G497" s="1">
        <v>0.49139135802469103</v>
      </c>
      <c r="H497" s="1">
        <v>0.60811638901852505</v>
      </c>
      <c r="I497" s="1">
        <v>0.35681908258886802</v>
      </c>
      <c r="J497" s="1">
        <v>0.54626159005721098</v>
      </c>
      <c r="K497" s="1">
        <v>0.37170028657634901</v>
      </c>
      <c r="L497" s="1">
        <v>0.56334796345014204</v>
      </c>
      <c r="M497" s="1">
        <v>0.54516497876510905</v>
      </c>
      <c r="N497" s="1">
        <v>0.51286225985020995</v>
      </c>
      <c r="O497" s="1">
        <v>0.56340541652200604</v>
      </c>
      <c r="P497" s="1">
        <v>0.27</v>
      </c>
      <c r="Q497" s="1">
        <v>0.71532846715329301</v>
      </c>
      <c r="R497" s="1">
        <v>0.37213740458015199</v>
      </c>
      <c r="S497" s="1">
        <v>0.65100671140939503</v>
      </c>
      <c r="T497" s="1">
        <v>0.59271523178808005</v>
      </c>
      <c r="U497" s="1">
        <v>0.50680786686838197</v>
      </c>
      <c r="V497" s="1">
        <v>0.463498525073748</v>
      </c>
      <c r="W497" s="1">
        <v>0.344885105922558</v>
      </c>
      <c r="X497" s="1">
        <v>0.30841179142390901</v>
      </c>
      <c r="Y497" s="1">
        <v>0.187817892755548</v>
      </c>
      <c r="Z497" s="1">
        <v>0.57480314960629897</v>
      </c>
      <c r="AA497" s="1">
        <v>0.49101796407185599</v>
      </c>
      <c r="AB497" s="1">
        <v>0.77083333333333304</v>
      </c>
      <c r="AC497" s="1">
        <v>0.49101796407185599</v>
      </c>
      <c r="AD497" s="1">
        <v>0.44444444444444398</v>
      </c>
      <c r="AE497" s="1">
        <v>0.49101796407185599</v>
      </c>
    </row>
    <row r="498" spans="1:31" x14ac:dyDescent="0.25">
      <c r="A498" s="1">
        <v>10</v>
      </c>
      <c r="B498" s="1">
        <v>0.54379562043795604</v>
      </c>
      <c r="C498" s="1">
        <v>0.61031911092379998</v>
      </c>
      <c r="D498" s="1">
        <v>0.369674233567727</v>
      </c>
      <c r="E498" s="1">
        <v>0.78793017951006705</v>
      </c>
      <c r="F498" s="1">
        <v>0.65384558823529404</v>
      </c>
      <c r="G498" s="1">
        <v>0.49162222222222202</v>
      </c>
      <c r="H498" s="1">
        <v>0.63846762575330196</v>
      </c>
      <c r="I498" s="1">
        <v>0.358609441981878</v>
      </c>
      <c r="J498" s="1">
        <v>0.54379562043795604</v>
      </c>
      <c r="K498" s="1">
        <v>0.37499053381321901</v>
      </c>
      <c r="L498" s="1">
        <v>0.56797696337162795</v>
      </c>
      <c r="M498" s="1">
        <v>0.55485680060982401</v>
      </c>
      <c r="N498" s="1">
        <v>0.50613263866275904</v>
      </c>
      <c r="O498" s="1">
        <v>0.56803380737667797</v>
      </c>
      <c r="P498" s="1">
        <v>0.27</v>
      </c>
      <c r="Q498" s="1">
        <v>0.70072992700730397</v>
      </c>
      <c r="R498" s="1">
        <v>0.37118575063613302</v>
      </c>
      <c r="S498" s="1">
        <v>0.64653243847874697</v>
      </c>
      <c r="T498" s="1">
        <v>0.59161147902869704</v>
      </c>
      <c r="U498" s="1">
        <v>0.50529500756429702</v>
      </c>
      <c r="V498" s="1">
        <v>0.46017699115044303</v>
      </c>
      <c r="W498" s="1">
        <v>0.33896570534639597</v>
      </c>
      <c r="X498" s="1">
        <v>0.30841179142390901</v>
      </c>
      <c r="Y498" s="1">
        <v>0.187817892755548</v>
      </c>
      <c r="Z498" s="1">
        <v>0.56299212598425197</v>
      </c>
      <c r="AA498" s="1">
        <v>0.49101796407185599</v>
      </c>
      <c r="AB498" s="1">
        <v>0.76388888888888895</v>
      </c>
      <c r="AC498" s="1">
        <v>0.49101796407185599</v>
      </c>
      <c r="AD498" s="1">
        <v>0.41750841750841799</v>
      </c>
      <c r="AE498" s="1">
        <v>0.49301437125748498</v>
      </c>
    </row>
    <row r="499" spans="1:31" x14ac:dyDescent="0.25">
      <c r="A499" s="1">
        <v>9.9986999999999995</v>
      </c>
      <c r="B499" s="1">
        <v>0.54251331623594301</v>
      </c>
      <c r="C499" s="1">
        <v>0.60894481753964802</v>
      </c>
      <c r="D499" s="1">
        <v>0.368941389960043</v>
      </c>
      <c r="E499" s="1">
        <v>0.78296637905385302</v>
      </c>
      <c r="F499" s="1">
        <v>0.65428676470588198</v>
      </c>
      <c r="G499" s="1">
        <v>0.49210864197530901</v>
      </c>
      <c r="H499" s="1">
        <v>0.59245175821277096</v>
      </c>
      <c r="I499" s="1">
        <v>0.35950234386745</v>
      </c>
      <c r="J499" s="1">
        <v>0.54251331623594301</v>
      </c>
      <c r="K499" s="1">
        <v>0.37457003583200799</v>
      </c>
      <c r="L499" s="1">
        <v>0.56704253792163894</v>
      </c>
      <c r="M499" s="1">
        <v>0.566100402918437</v>
      </c>
      <c r="N499" s="1">
        <v>0.49527841094106201</v>
      </c>
      <c r="O499" s="1">
        <v>0.56709950487495797</v>
      </c>
      <c r="P499" s="1">
        <v>0.28000000000000003</v>
      </c>
      <c r="Q499" s="1">
        <v>0.71532846715329301</v>
      </c>
      <c r="R499" s="1">
        <v>0.36832061068702199</v>
      </c>
      <c r="S499" s="1">
        <v>0.64989112602535504</v>
      </c>
      <c r="T499" s="1">
        <v>0.59326750953241103</v>
      </c>
      <c r="U499" s="1">
        <v>0.50605022692889701</v>
      </c>
      <c r="V499" s="1">
        <v>0.462389380530973</v>
      </c>
      <c r="W499" s="1">
        <v>0.33643203960092499</v>
      </c>
      <c r="X499" s="1">
        <v>0.30841179142390901</v>
      </c>
      <c r="Y499" s="1">
        <v>0.19289503980702599</v>
      </c>
      <c r="Z499" s="1">
        <v>0.61811023622047201</v>
      </c>
      <c r="AA499" s="1">
        <v>0.49101796407185599</v>
      </c>
      <c r="AB499" s="1">
        <v>0.75694444444444398</v>
      </c>
      <c r="AC499" s="1">
        <v>0.49301437125748498</v>
      </c>
      <c r="AD499" s="1">
        <v>0.44107744107744101</v>
      </c>
      <c r="AE499" s="1">
        <v>0.49301437125748498</v>
      </c>
    </row>
    <row r="500" spans="1:31" x14ac:dyDescent="0.25">
      <c r="A500" s="1">
        <v>9.9887999999999995</v>
      </c>
      <c r="B500" s="1">
        <v>0.53274807654369605</v>
      </c>
      <c r="C500" s="1">
        <v>0.61252256131639005</v>
      </c>
      <c r="D500" s="1">
        <v>0.36923801713458099</v>
      </c>
      <c r="E500" s="1">
        <v>0.77966379053852997</v>
      </c>
      <c r="F500" s="1">
        <v>0.65472647058823497</v>
      </c>
      <c r="G500" s="1">
        <v>0.49309382716049399</v>
      </c>
      <c r="H500" s="1">
        <v>0.62221455674370496</v>
      </c>
      <c r="I500" s="1">
        <v>0.36683689507036199</v>
      </c>
      <c r="J500" s="1">
        <v>0.53274807654369605</v>
      </c>
      <c r="K500" s="1">
        <v>0.37468363007337802</v>
      </c>
      <c r="L500" s="1">
        <v>0.56679704389809105</v>
      </c>
      <c r="M500" s="1">
        <v>0.55384950451922099</v>
      </c>
      <c r="N500" s="1">
        <v>0.49929447519808801</v>
      </c>
      <c r="O500" s="1">
        <v>0.56685404315261301</v>
      </c>
      <c r="P500" s="1">
        <v>0.28000000000000003</v>
      </c>
      <c r="Q500" s="1">
        <v>0.71532846715329301</v>
      </c>
      <c r="R500" s="1">
        <v>0.36259541984732901</v>
      </c>
      <c r="S500" s="1">
        <v>0.65100671140939503</v>
      </c>
      <c r="T500" s="1">
        <v>0.59105920128436795</v>
      </c>
      <c r="U500" s="1">
        <v>0.49999878971255601</v>
      </c>
      <c r="V500" s="1">
        <v>0.45686135693215402</v>
      </c>
      <c r="W500" s="1">
        <v>0.33896570534639597</v>
      </c>
      <c r="X500" s="1">
        <v>0.30841179142390901</v>
      </c>
      <c r="Y500" s="1">
        <v>0.19289503980702599</v>
      </c>
      <c r="Z500" s="1">
        <v>0.58267716535433101</v>
      </c>
      <c r="AA500" s="1">
        <v>0.49301437125748498</v>
      </c>
      <c r="AB500" s="1">
        <v>0.81944444444444398</v>
      </c>
      <c r="AC500" s="1">
        <v>0.49301437125748498</v>
      </c>
      <c r="AD500" s="1">
        <v>0.44444444444444398</v>
      </c>
      <c r="AE500" s="1">
        <v>0.49301437125748498</v>
      </c>
    </row>
    <row r="501" spans="1:31" x14ac:dyDescent="0.25">
      <c r="A501" s="1">
        <v>9.9849999999999994</v>
      </c>
      <c r="B501" s="1">
        <v>0.52899980272243097</v>
      </c>
      <c r="C501" s="1">
        <v>0.613159317251047</v>
      </c>
      <c r="D501" s="1">
        <v>0.372403203573485</v>
      </c>
      <c r="E501" s="1">
        <v>0.78230685311911097</v>
      </c>
      <c r="F501" s="1">
        <v>0.65516617647058795</v>
      </c>
      <c r="G501" s="1">
        <v>0.49360493827160501</v>
      </c>
      <c r="H501" s="1">
        <v>0.58284195361483704</v>
      </c>
      <c r="I501" s="1">
        <v>0.36967504749235802</v>
      </c>
      <c r="J501" s="1">
        <v>0.52899980272243097</v>
      </c>
      <c r="K501" s="1">
        <v>0.37579765079137301</v>
      </c>
      <c r="L501" s="1">
        <v>0.56804220727878696</v>
      </c>
      <c r="M501" s="1">
        <v>0.55028313187411604</v>
      </c>
      <c r="N501" s="1">
        <v>0.487137740149788</v>
      </c>
      <c r="O501" s="1">
        <v>0.56809904269928302</v>
      </c>
      <c r="P501" s="1">
        <v>0.26</v>
      </c>
      <c r="Q501" s="1">
        <v>0.708029197080291</v>
      </c>
      <c r="R501" s="1">
        <v>0.36068702290076399</v>
      </c>
      <c r="S501" s="1">
        <v>0.654359433258762</v>
      </c>
      <c r="T501" s="1">
        <v>0.59326750953241103</v>
      </c>
      <c r="U501" s="1">
        <v>0.50075642965204303</v>
      </c>
      <c r="V501" s="1">
        <v>0.46017699115044303</v>
      </c>
      <c r="W501" s="1">
        <v>0.342346931875049</v>
      </c>
      <c r="X501" s="1">
        <v>0.31308282819220201</v>
      </c>
      <c r="Y501" s="1">
        <v>0.19289503980702599</v>
      </c>
      <c r="Z501" s="1">
        <v>0.57874015748031504</v>
      </c>
      <c r="AA501" s="1">
        <v>0.49301437125748498</v>
      </c>
      <c r="AB501" s="1">
        <v>0.78472222222222199</v>
      </c>
      <c r="AC501" s="1">
        <v>0.49301437125748498</v>
      </c>
      <c r="AD501" s="1">
        <v>0.42760942760942799</v>
      </c>
      <c r="AE501" s="1">
        <v>0.49500958083832303</v>
      </c>
    </row>
    <row r="502" spans="1:31" x14ac:dyDescent="0.25">
      <c r="A502" s="1">
        <v>9.9924999999999997</v>
      </c>
      <c r="B502" s="1">
        <v>0.536397711580194</v>
      </c>
      <c r="C502" s="1">
        <v>0.605724390042786</v>
      </c>
      <c r="D502" s="1">
        <v>0.36552843258711198</v>
      </c>
      <c r="E502" s="1">
        <v>0.78739462461568999</v>
      </c>
      <c r="F502" s="1">
        <v>0.65604558823529402</v>
      </c>
      <c r="G502" s="1">
        <v>0.49441111111111102</v>
      </c>
      <c r="H502" s="1">
        <v>0.62245804841426</v>
      </c>
      <c r="I502" s="1">
        <v>0.36889148053155002</v>
      </c>
      <c r="J502" s="1">
        <v>0.53018346813967199</v>
      </c>
      <c r="K502" s="1">
        <v>0.36860932748223402</v>
      </c>
      <c r="L502" s="1">
        <v>0.55631599725312098</v>
      </c>
      <c r="M502" s="1">
        <v>0.55129042796471694</v>
      </c>
      <c r="N502" s="1">
        <v>0.49256485401063799</v>
      </c>
      <c r="O502" s="1">
        <v>0.55720253245733697</v>
      </c>
      <c r="P502" s="1">
        <v>0.18</v>
      </c>
      <c r="Q502" s="1">
        <v>0.71532846715329301</v>
      </c>
      <c r="R502" s="1">
        <v>0.35877862595419802</v>
      </c>
      <c r="S502" s="1">
        <v>0.654359433258762</v>
      </c>
      <c r="T502" s="1">
        <v>0.59326750953241103</v>
      </c>
      <c r="U502" s="1">
        <v>0.498485930408473</v>
      </c>
      <c r="V502" s="1">
        <v>0.45464306784661002</v>
      </c>
      <c r="W502" s="1">
        <v>0.33812265286525101</v>
      </c>
      <c r="X502" s="1">
        <v>0.31308282819220201</v>
      </c>
      <c r="Y502" s="1">
        <v>0.19289503980702599</v>
      </c>
      <c r="Z502" s="1">
        <v>0.63779527559055105</v>
      </c>
      <c r="AA502" s="1">
        <v>0.49301437125748498</v>
      </c>
      <c r="AB502" s="1">
        <v>0.77083333333333304</v>
      </c>
      <c r="AC502" s="1">
        <v>0.49500958083832303</v>
      </c>
      <c r="AD502" s="1">
        <v>0.44781144781144799</v>
      </c>
      <c r="AE502" s="1">
        <v>0.49500958083832303</v>
      </c>
    </row>
    <row r="503" spans="1:31" x14ac:dyDescent="0.25">
      <c r="A503" s="1">
        <v>9.9913000000000007</v>
      </c>
      <c r="B503" s="1">
        <v>0.53521404616294999</v>
      </c>
      <c r="C503" s="1">
        <v>0.610291625056117</v>
      </c>
      <c r="D503" s="1">
        <v>0.36536441520825003</v>
      </c>
      <c r="E503" s="1">
        <v>0.78716155905980401</v>
      </c>
      <c r="F503" s="1">
        <v>0.65604558823529402</v>
      </c>
      <c r="G503" s="1">
        <v>0.49441111111111102</v>
      </c>
      <c r="H503" s="1">
        <v>0.61748270194590404</v>
      </c>
      <c r="I503" s="1">
        <v>0.36536087358604902</v>
      </c>
      <c r="J503" s="1">
        <v>0.53521404616294999</v>
      </c>
      <c r="K503" s="1">
        <v>0.36148676926020301</v>
      </c>
      <c r="L503" s="1">
        <v>0.54695515531920302</v>
      </c>
      <c r="M503" s="1">
        <v>0.55945769356419495</v>
      </c>
      <c r="N503" s="1">
        <v>0.48312167589276001</v>
      </c>
      <c r="O503" s="1">
        <v>0.547014765296577</v>
      </c>
      <c r="P503" s="1">
        <v>0.14000000000000001</v>
      </c>
      <c r="Q503" s="1">
        <v>0.678832116788321</v>
      </c>
      <c r="R503" s="1">
        <v>0.35782697201017799</v>
      </c>
      <c r="S503" s="1">
        <v>0.65212826249067801</v>
      </c>
      <c r="T503" s="1">
        <v>0.59437126229179305</v>
      </c>
      <c r="U503" s="1">
        <v>0.50075642965204303</v>
      </c>
      <c r="V503" s="1">
        <v>0.45686135693215402</v>
      </c>
      <c r="W503" s="1">
        <v>0.33727960038410698</v>
      </c>
      <c r="X503" s="1">
        <v>0.31308282819220201</v>
      </c>
      <c r="Y503" s="1">
        <v>0.18274074570406901</v>
      </c>
      <c r="Z503" s="1">
        <v>0.57874015748031504</v>
      </c>
      <c r="AA503" s="1">
        <v>0.49301437125748498</v>
      </c>
      <c r="AB503" s="1">
        <v>0.81944444444444398</v>
      </c>
      <c r="AC503" s="1">
        <v>0.49301437125748498</v>
      </c>
      <c r="AD503" s="1">
        <v>0.43434343434343398</v>
      </c>
      <c r="AE503" s="1">
        <v>0.49301437125748498</v>
      </c>
    </row>
    <row r="504" spans="1:31" x14ac:dyDescent="0.25">
      <c r="A504" s="1">
        <v>9.98</v>
      </c>
      <c r="B504" s="1">
        <v>0.52406786348392198</v>
      </c>
      <c r="C504" s="1">
        <v>0.60780415403080301</v>
      </c>
      <c r="D504" s="1">
        <v>0.36549004554099501</v>
      </c>
      <c r="E504" s="1">
        <v>0.78257463056629994</v>
      </c>
      <c r="F504" s="1">
        <v>0.65604558823529402</v>
      </c>
      <c r="G504" s="1">
        <v>0.49641851851851898</v>
      </c>
      <c r="H504" s="1">
        <v>0.56226284925836501</v>
      </c>
      <c r="I504" s="1">
        <v>0.37371132846489202</v>
      </c>
      <c r="J504" s="1">
        <v>0.52406786348392198</v>
      </c>
      <c r="K504" s="1">
        <v>0.358826272554435</v>
      </c>
      <c r="L504" s="1">
        <v>0.54417067806112795</v>
      </c>
      <c r="M504" s="1">
        <v>0.55741587716432595</v>
      </c>
      <c r="N504" s="1">
        <v>0.48985129708021202</v>
      </c>
      <c r="O504" s="1">
        <v>0.54423065440979701</v>
      </c>
      <c r="P504" s="1">
        <v>0.12</v>
      </c>
      <c r="Q504" s="1">
        <v>0.708029197080291</v>
      </c>
      <c r="R504" s="1">
        <v>0.35782697201017799</v>
      </c>
      <c r="S504" s="1">
        <v>0.64989112602535504</v>
      </c>
      <c r="T504" s="1">
        <v>0.59271523178808005</v>
      </c>
      <c r="U504" s="1">
        <v>0.49924357034795702</v>
      </c>
      <c r="V504" s="1">
        <v>0.45353982300885098</v>
      </c>
      <c r="W504" s="1">
        <v>0.33812265286525101</v>
      </c>
      <c r="X504" s="1">
        <v>0.31308282819220201</v>
      </c>
      <c r="Y504" s="1">
        <v>0.16751235022873001</v>
      </c>
      <c r="Z504" s="1">
        <v>0.57086614173228301</v>
      </c>
      <c r="AA504" s="1">
        <v>0.49500958083832303</v>
      </c>
      <c r="AB504" s="1">
        <v>0.77083333333333304</v>
      </c>
      <c r="AC504" s="1">
        <v>0.49500958083832303</v>
      </c>
      <c r="AD504" s="1">
        <v>0.41750841750841799</v>
      </c>
      <c r="AE504" s="1">
        <v>0.49500958083832303</v>
      </c>
    </row>
    <row r="505" spans="1:31" x14ac:dyDescent="0.25">
      <c r="A505" s="1">
        <v>9.9849999999999994</v>
      </c>
      <c r="B505" s="1">
        <v>0.52899980272243097</v>
      </c>
      <c r="C505" s="1">
        <v>0.61125363042502301</v>
      </c>
      <c r="D505" s="1">
        <v>0.36542723037462299</v>
      </c>
      <c r="E505" s="1">
        <v>0.784602796786671</v>
      </c>
      <c r="F505" s="1">
        <v>0.656485294117647</v>
      </c>
      <c r="G505" s="1">
        <v>0.49596913580246899</v>
      </c>
      <c r="H505" s="1">
        <v>0.60756853275977496</v>
      </c>
      <c r="I505" s="1">
        <v>0.37028094520042498</v>
      </c>
      <c r="J505" s="1">
        <v>0.52899980272243097</v>
      </c>
      <c r="K505" s="1">
        <v>0.35565161244036297</v>
      </c>
      <c r="L505" s="1">
        <v>0.54080232312542598</v>
      </c>
      <c r="M505" s="1">
        <v>0.54464771861047601</v>
      </c>
      <c r="N505" s="1">
        <v>0.47628351242809103</v>
      </c>
      <c r="O505" s="1">
        <v>0.540862742669872</v>
      </c>
      <c r="P505" s="1">
        <v>0.12</v>
      </c>
      <c r="Q505" s="1">
        <v>0.69343065693431005</v>
      </c>
      <c r="R505" s="1">
        <v>0.35210178117048402</v>
      </c>
      <c r="S505" s="1">
        <v>0.654359433258762</v>
      </c>
      <c r="T505" s="1">
        <v>0.59437126229179305</v>
      </c>
      <c r="U505" s="1">
        <v>0.49924357034795702</v>
      </c>
      <c r="V505" s="1">
        <v>0.45575221238938102</v>
      </c>
      <c r="W505" s="1">
        <v>0.33051263902476402</v>
      </c>
      <c r="X505" s="1">
        <v>0.31308282819220201</v>
      </c>
      <c r="Y505" s="1">
        <v>0.16751235022873001</v>
      </c>
      <c r="Z505" s="1">
        <v>0.62992125984252001</v>
      </c>
      <c r="AA505" s="1">
        <v>0.49500958083832303</v>
      </c>
      <c r="AB505" s="1">
        <v>0.77083333333333304</v>
      </c>
      <c r="AC505" s="1">
        <v>0.49700598802395202</v>
      </c>
      <c r="AD505" s="1">
        <v>0.44781144781144799</v>
      </c>
      <c r="AE505" s="1">
        <v>0.49700598802395202</v>
      </c>
    </row>
    <row r="506" spans="1:31" x14ac:dyDescent="0.25">
      <c r="A506" s="1">
        <v>9.9762000000000004</v>
      </c>
      <c r="B506" s="1">
        <v>0.52031958966265501</v>
      </c>
      <c r="C506" s="1">
        <v>0.61956810539914098</v>
      </c>
      <c r="D506" s="1">
        <v>0.36712672959815701</v>
      </c>
      <c r="E506" s="1">
        <v>0.78672518099771904</v>
      </c>
      <c r="F506" s="1">
        <v>0.65780588235294102</v>
      </c>
      <c r="G506" s="1">
        <v>0.49750987654320999</v>
      </c>
      <c r="H506" s="1">
        <v>0.58503337864983895</v>
      </c>
      <c r="I506" s="1">
        <v>0.37690481939237103</v>
      </c>
      <c r="J506" s="1">
        <v>0.52031958966265501</v>
      </c>
      <c r="K506" s="1">
        <v>0.35430641747677299</v>
      </c>
      <c r="L506" s="1">
        <v>0.54014214325129195</v>
      </c>
      <c r="M506" s="1">
        <v>0.54516497876510905</v>
      </c>
      <c r="N506" s="1">
        <v>0.47899706935851499</v>
      </c>
      <c r="O506" s="1">
        <v>0.54020264965978104</v>
      </c>
      <c r="P506" s="1">
        <v>0.15</v>
      </c>
      <c r="Q506" s="1">
        <v>0.71532846715329301</v>
      </c>
      <c r="R506" s="1">
        <v>0.35496183206106902</v>
      </c>
      <c r="S506" s="1">
        <v>0.65660253542132696</v>
      </c>
      <c r="T506" s="1">
        <v>0.59271523178808005</v>
      </c>
      <c r="U506" s="1">
        <v>0.49394735249621902</v>
      </c>
      <c r="V506" s="1">
        <v>0.45132743362832001</v>
      </c>
      <c r="W506" s="1">
        <v>0.33643203960092499</v>
      </c>
      <c r="X506" s="1">
        <v>0.317756668704054</v>
      </c>
      <c r="Y506" s="1">
        <v>0.162438248856347</v>
      </c>
      <c r="Z506" s="1">
        <v>0.58267716535433101</v>
      </c>
      <c r="AA506" s="1">
        <v>0.49700598802395202</v>
      </c>
      <c r="AB506" s="1">
        <v>0.8125</v>
      </c>
      <c r="AC506" s="1">
        <v>0.49700598802395202</v>
      </c>
      <c r="AD506" s="1">
        <v>0.43771043771043799</v>
      </c>
      <c r="AE506" s="1">
        <v>0.49700598802395202</v>
      </c>
    </row>
    <row r="507" spans="1:31" x14ac:dyDescent="0.25">
      <c r="A507" s="1">
        <v>9.9711999999999996</v>
      </c>
      <c r="B507" s="1">
        <v>0.51538765042414603</v>
      </c>
      <c r="C507" s="1">
        <v>0.62208306229213794</v>
      </c>
      <c r="D507" s="1">
        <v>0.37359320200310597</v>
      </c>
      <c r="E507" s="1">
        <v>0.78973519785778101</v>
      </c>
      <c r="F507" s="1">
        <v>0.65780588235294102</v>
      </c>
      <c r="G507" s="1">
        <v>0.498074074074074</v>
      </c>
      <c r="H507" s="1">
        <v>0.59977274110748102</v>
      </c>
      <c r="I507" s="1">
        <v>0.380827209818276</v>
      </c>
      <c r="J507" s="1">
        <v>0.51538765042414603</v>
      </c>
      <c r="K507" s="1">
        <v>0.35552805379185498</v>
      </c>
      <c r="L507" s="1">
        <v>0.54352819144995201</v>
      </c>
      <c r="M507" s="1">
        <v>0.54415768267450804</v>
      </c>
      <c r="N507" s="1">
        <v>0.47226744817106298</v>
      </c>
      <c r="O507" s="1">
        <v>0.54358825233465002</v>
      </c>
      <c r="P507" s="1">
        <v>0.15</v>
      </c>
      <c r="Q507" s="1">
        <v>0.68613138686132402</v>
      </c>
      <c r="R507" s="1">
        <v>0.35401017811704899</v>
      </c>
      <c r="S507" s="1">
        <v>0.65324384787471901</v>
      </c>
      <c r="T507" s="1">
        <v>0.59271523178808005</v>
      </c>
      <c r="U507" s="1">
        <v>0.49546021180030397</v>
      </c>
      <c r="V507" s="1">
        <v>0.45022418879056197</v>
      </c>
      <c r="W507" s="1">
        <v>0.33051263902476402</v>
      </c>
      <c r="X507" s="1">
        <v>0.317756668704054</v>
      </c>
      <c r="Y507" s="1">
        <v>0.15736110180486901</v>
      </c>
      <c r="Z507" s="1">
        <v>0.59448818897637801</v>
      </c>
      <c r="AA507" s="1">
        <v>0.49700598802395202</v>
      </c>
      <c r="AB507" s="1">
        <v>0.78472222222222199</v>
      </c>
      <c r="AC507" s="1">
        <v>0.49700598802395202</v>
      </c>
      <c r="AD507" s="1">
        <v>0.42760942760942799</v>
      </c>
      <c r="AE507" s="1">
        <v>0.49700598802395202</v>
      </c>
    </row>
    <row r="508" spans="1:31" x14ac:dyDescent="0.25">
      <c r="A508" s="1">
        <v>9.9738000000000007</v>
      </c>
      <c r="B508" s="1">
        <v>0.51795225882817097</v>
      </c>
      <c r="C508" s="1">
        <v>0.62435064637598803</v>
      </c>
      <c r="D508" s="1">
        <v>0.37622096979637398</v>
      </c>
      <c r="E508" s="1">
        <v>0.79170881682039096</v>
      </c>
      <c r="F508" s="1">
        <v>0.65780588235294102</v>
      </c>
      <c r="G508" s="1">
        <v>0.49716172839506201</v>
      </c>
      <c r="H508" s="1">
        <v>0.58992756122801004</v>
      </c>
      <c r="I508" s="1">
        <v>0.37927829838412103</v>
      </c>
      <c r="J508" s="1">
        <v>0.51795225882817097</v>
      </c>
      <c r="K508" s="1">
        <v>0.35826627287329699</v>
      </c>
      <c r="L508" s="1">
        <v>0.54879636049580904</v>
      </c>
      <c r="M508" s="1">
        <v>0.54516497876510905</v>
      </c>
      <c r="N508" s="1">
        <v>0.46684033431021299</v>
      </c>
      <c r="O508" s="1">
        <v>0.54885572821416595</v>
      </c>
      <c r="P508" s="1">
        <v>0.15</v>
      </c>
      <c r="Q508" s="1">
        <v>0.71532846715329301</v>
      </c>
      <c r="R508" s="1">
        <v>0.34828498727735302</v>
      </c>
      <c r="S508" s="1">
        <v>0.654359433258762</v>
      </c>
      <c r="T508" s="1">
        <v>0.59381898454746096</v>
      </c>
      <c r="U508" s="1">
        <v>0.496217851739787</v>
      </c>
      <c r="V508" s="1">
        <v>0.45353982300885098</v>
      </c>
      <c r="W508" s="1">
        <v>0.33220776059113</v>
      </c>
      <c r="X508" s="1">
        <v>0.317756668704054</v>
      </c>
      <c r="Y508" s="1">
        <v>0.162438248856347</v>
      </c>
      <c r="Z508" s="1">
        <v>0.64173228346456701</v>
      </c>
      <c r="AA508" s="1">
        <v>0.49700598802395202</v>
      </c>
      <c r="AB508" s="1">
        <v>0.79166666666666696</v>
      </c>
      <c r="AC508" s="1">
        <v>0.49700598802395202</v>
      </c>
      <c r="AD508" s="1">
        <v>0.44781144781144799</v>
      </c>
      <c r="AE508" s="1">
        <v>0.49700598802395202</v>
      </c>
    </row>
    <row r="509" spans="1:31" x14ac:dyDescent="0.25">
      <c r="A509" s="1">
        <v>9.9674999999999994</v>
      </c>
      <c r="B509" s="1">
        <v>0.51173801538765096</v>
      </c>
      <c r="C509" s="1">
        <v>0.61735549305065696</v>
      </c>
      <c r="D509" s="1">
        <v>0.37278009457172301</v>
      </c>
      <c r="E509" s="1">
        <v>0.79647426361202001</v>
      </c>
      <c r="F509" s="1">
        <v>0.65780588235294102</v>
      </c>
      <c r="G509" s="1">
        <v>0.498224691358025</v>
      </c>
      <c r="H509" s="1">
        <v>0.61852565793478398</v>
      </c>
      <c r="I509" s="1">
        <v>0.38413459129238398</v>
      </c>
      <c r="J509" s="1">
        <v>0.51173801538765096</v>
      </c>
      <c r="K509" s="1">
        <v>0.36568377754660297</v>
      </c>
      <c r="L509" s="1">
        <v>0.56041309345692103</v>
      </c>
      <c r="M509" s="1">
        <v>0.54108134596537005</v>
      </c>
      <c r="N509" s="1">
        <v>0.46944534896341999</v>
      </c>
      <c r="O509" s="1">
        <v>0.56047093268820403</v>
      </c>
      <c r="P509" s="1">
        <v>0.17</v>
      </c>
      <c r="Q509" s="1">
        <v>0.70072992700730397</v>
      </c>
      <c r="R509" s="1">
        <v>0.34828498727735302</v>
      </c>
      <c r="S509" s="1">
        <v>0.65660253542132696</v>
      </c>
      <c r="T509" s="1">
        <v>0.59271523178808005</v>
      </c>
      <c r="U509" s="1">
        <v>0.49092163388804899</v>
      </c>
      <c r="V509" s="1">
        <v>0.44800589970501697</v>
      </c>
      <c r="W509" s="1">
        <v>0.32882653406247703</v>
      </c>
      <c r="X509" s="1">
        <v>0.317756668704054</v>
      </c>
      <c r="Y509" s="1">
        <v>0.172589497280209</v>
      </c>
      <c r="Z509" s="1">
        <v>0.56299212598425197</v>
      </c>
      <c r="AA509" s="1">
        <v>0.49700598802395202</v>
      </c>
      <c r="AB509" s="1">
        <v>0.82638888888888895</v>
      </c>
      <c r="AC509" s="1">
        <v>0.49700598802395202</v>
      </c>
      <c r="AD509" s="1">
        <v>0.42760942760942799</v>
      </c>
      <c r="AE509" s="1">
        <v>0.49700598802395202</v>
      </c>
    </row>
    <row r="510" spans="1:31" x14ac:dyDescent="0.25">
      <c r="A510" s="1">
        <v>9.9636999999999993</v>
      </c>
      <c r="B510" s="1">
        <v>0.50798974156638499</v>
      </c>
      <c r="C510" s="1">
        <v>0.61733258816092096</v>
      </c>
      <c r="D510" s="1">
        <v>0.37328959536563699</v>
      </c>
      <c r="E510" s="1">
        <v>0.79869582465536004</v>
      </c>
      <c r="F510" s="1">
        <v>0.65912499999999996</v>
      </c>
      <c r="G510" s="1">
        <v>0.50060740740740695</v>
      </c>
      <c r="H510" s="1">
        <v>0.61645597873506097</v>
      </c>
      <c r="I510" s="1">
        <v>0.38723241416069498</v>
      </c>
      <c r="J510" s="1">
        <v>0.50798974156638499</v>
      </c>
      <c r="K510" s="1">
        <v>0.36995850820867798</v>
      </c>
      <c r="L510" s="1">
        <v>0.56683685373974702</v>
      </c>
      <c r="M510" s="1">
        <v>0.55485680060982401</v>
      </c>
      <c r="N510" s="1">
        <v>0.45728861391511999</v>
      </c>
      <c r="O510" s="1">
        <v>0.56689384775623697</v>
      </c>
      <c r="P510" s="1">
        <v>0.21</v>
      </c>
      <c r="Q510" s="1">
        <v>0.71532846715329301</v>
      </c>
      <c r="R510" s="1">
        <v>0.34255979643765799</v>
      </c>
      <c r="S510" s="1">
        <v>0.65883370618941195</v>
      </c>
      <c r="T510" s="1">
        <v>0.59547421232189501</v>
      </c>
      <c r="U510" s="1">
        <v>0.49470499243570398</v>
      </c>
      <c r="V510" s="1">
        <v>0.45353982300885098</v>
      </c>
      <c r="W510" s="1">
        <v>0.33051263902476402</v>
      </c>
      <c r="X510" s="1">
        <v>0.317756668704054</v>
      </c>
      <c r="Y510" s="1">
        <v>0.177666644331686</v>
      </c>
      <c r="Z510" s="1">
        <v>0.56299212598425197</v>
      </c>
      <c r="AA510" s="1">
        <v>0.49900239520958101</v>
      </c>
      <c r="AB510" s="1">
        <v>0.75</v>
      </c>
      <c r="AC510" s="1">
        <v>0.49900239520958101</v>
      </c>
      <c r="AD510" s="1">
        <v>0.43097643097643101</v>
      </c>
      <c r="AE510" s="1">
        <v>0.49900239520958101</v>
      </c>
    </row>
    <row r="511" spans="1:31" x14ac:dyDescent="0.25">
      <c r="A511" s="1">
        <v>9.9600000000000009</v>
      </c>
      <c r="B511" s="1">
        <v>0.50434010652988803</v>
      </c>
      <c r="C511" s="1">
        <v>0.61885347283938197</v>
      </c>
      <c r="D511" s="1">
        <v>0.37355830468845402</v>
      </c>
      <c r="E511" s="1">
        <v>0.79679162947535398</v>
      </c>
      <c r="F511" s="1">
        <v>0.66044558823529398</v>
      </c>
      <c r="G511" s="1">
        <v>0.50074938271604896</v>
      </c>
      <c r="H511" s="1">
        <v>0.66210255057524903</v>
      </c>
      <c r="I511" s="1">
        <v>0.390380348869523</v>
      </c>
      <c r="J511" s="1">
        <v>0.50434010652988803</v>
      </c>
      <c r="K511" s="1">
        <v>0.36701103657734602</v>
      </c>
      <c r="L511" s="1">
        <v>0.56216914980554</v>
      </c>
      <c r="M511" s="1">
        <v>0.54976587171948099</v>
      </c>
      <c r="N511" s="1">
        <v>0.46271572777596998</v>
      </c>
      <c r="O511" s="1">
        <v>0.562226757981376</v>
      </c>
      <c r="P511" s="1">
        <v>0.24</v>
      </c>
      <c r="Q511" s="1">
        <v>0.70072992700730397</v>
      </c>
      <c r="R511" s="1">
        <v>0.34351145038167802</v>
      </c>
      <c r="S511" s="1">
        <v>0.65660253542132696</v>
      </c>
      <c r="T511" s="1">
        <v>0.59492273730684397</v>
      </c>
      <c r="U511" s="1">
        <v>0.49319213313161903</v>
      </c>
      <c r="V511" s="1">
        <v>0.45132743362832001</v>
      </c>
      <c r="W511" s="1">
        <v>0.33220776059113</v>
      </c>
      <c r="X511" s="1">
        <v>0.317756668704054</v>
      </c>
      <c r="Y511" s="1">
        <v>0.18274074570406901</v>
      </c>
      <c r="Z511" s="1">
        <v>0.59448818897637801</v>
      </c>
      <c r="AA511" s="1">
        <v>0.49900239520958101</v>
      </c>
      <c r="AB511" s="1">
        <v>0.77083333333333304</v>
      </c>
      <c r="AC511" s="1">
        <v>0.50099760479041899</v>
      </c>
      <c r="AD511" s="1">
        <v>0.44444444444444398</v>
      </c>
      <c r="AE511" s="1">
        <v>0.50099760479041899</v>
      </c>
    </row>
    <row r="512" spans="1:31" x14ac:dyDescent="0.25">
      <c r="A512" s="1">
        <v>9.9536999999999995</v>
      </c>
      <c r="B512" s="1">
        <v>0.49812586308936802</v>
      </c>
      <c r="C512" s="1">
        <v>0.61083218045388399</v>
      </c>
      <c r="D512" s="1">
        <v>0.37009649107501202</v>
      </c>
      <c r="E512" s="1">
        <v>0.79032034116830296</v>
      </c>
      <c r="F512" s="1">
        <v>0.66088529411764696</v>
      </c>
      <c r="G512" s="1">
        <v>0.50311111111111095</v>
      </c>
      <c r="H512" s="1">
        <v>0.63860966256112695</v>
      </c>
      <c r="I512" s="1">
        <v>0.39542342227425797</v>
      </c>
      <c r="J512" s="1">
        <v>0.49812586308936802</v>
      </c>
      <c r="K512" s="1">
        <v>0.36989075024014201</v>
      </c>
      <c r="L512" s="1">
        <v>0.56630273836419098</v>
      </c>
      <c r="M512" s="1">
        <v>0.57070129587280904</v>
      </c>
      <c r="N512" s="1">
        <v>0.44914794312384898</v>
      </c>
      <c r="O512" s="1">
        <v>0.56635980265762098</v>
      </c>
      <c r="P512" s="1">
        <v>0.24</v>
      </c>
      <c r="Q512" s="1">
        <v>0.678832116788321</v>
      </c>
      <c r="R512" s="1">
        <v>0.34064631043257099</v>
      </c>
      <c r="S512" s="1">
        <v>0.65995525727069404</v>
      </c>
      <c r="T512" s="1">
        <v>0.59547421232189501</v>
      </c>
      <c r="U512" s="1">
        <v>0.49092163388804899</v>
      </c>
      <c r="V512" s="1">
        <v>0.45022418879056197</v>
      </c>
      <c r="W512" s="1">
        <v>0.32797897327929498</v>
      </c>
      <c r="X512" s="1">
        <v>0.32243050921590499</v>
      </c>
      <c r="Y512" s="1">
        <v>0.18274074570406901</v>
      </c>
      <c r="Z512" s="1">
        <v>0.54330708661417304</v>
      </c>
      <c r="AA512" s="1">
        <v>0.50099760479041899</v>
      </c>
      <c r="AB512" s="1">
        <v>0.79861111111111105</v>
      </c>
      <c r="AC512" s="1">
        <v>0.50099760479041899</v>
      </c>
      <c r="AD512" s="1">
        <v>0.42760942760942799</v>
      </c>
      <c r="AE512" s="1">
        <v>0.50299401197604798</v>
      </c>
    </row>
    <row r="513" spans="1:31" x14ac:dyDescent="0.25">
      <c r="A513" s="1">
        <v>9.9474999999999998</v>
      </c>
      <c r="B513" s="1">
        <v>0.49201025843361501</v>
      </c>
      <c r="C513" s="1">
        <v>0.60758884806728497</v>
      </c>
      <c r="D513" s="1">
        <v>0.36694177383050403</v>
      </c>
      <c r="E513" s="1">
        <v>0.77897451155410102</v>
      </c>
      <c r="F513" s="1">
        <v>0.66088529411764696</v>
      </c>
      <c r="G513" s="1">
        <v>0.50311111111111095</v>
      </c>
      <c r="H513" s="1">
        <v>0.64580484142604899</v>
      </c>
      <c r="I513" s="1">
        <v>0.40053483000696999</v>
      </c>
      <c r="J513" s="1">
        <v>0.49201025843361501</v>
      </c>
      <c r="K513" s="1">
        <v>0.37003025194007</v>
      </c>
      <c r="L513" s="1">
        <v>0.56631600831141005</v>
      </c>
      <c r="M513" s="1">
        <v>0.57323314820864602</v>
      </c>
      <c r="N513" s="1">
        <v>0.45045045045045101</v>
      </c>
      <c r="O513" s="1">
        <v>0.56637307085882804</v>
      </c>
      <c r="P513" s="1">
        <v>0.22</v>
      </c>
      <c r="Q513" s="1">
        <v>0.68613138686132402</v>
      </c>
      <c r="R513" s="1">
        <v>0.34064631043257099</v>
      </c>
      <c r="S513" s="1">
        <v>0.65324384787471901</v>
      </c>
      <c r="T513" s="1">
        <v>0.59326750953241103</v>
      </c>
      <c r="U513" s="1">
        <v>0.490166414523449</v>
      </c>
      <c r="V513" s="1">
        <v>0.44579941002950102</v>
      </c>
      <c r="W513" s="1">
        <v>0.33051263902476402</v>
      </c>
      <c r="X513" s="1">
        <v>0.32243050921590499</v>
      </c>
      <c r="Y513" s="1">
        <v>0.18274074570406901</v>
      </c>
      <c r="Z513" s="1">
        <v>0.58661417322834697</v>
      </c>
      <c r="AA513" s="1">
        <v>0.50299401197604798</v>
      </c>
      <c r="AB513" s="1">
        <v>0.75</v>
      </c>
      <c r="AC513" s="1">
        <v>0.50299401197604798</v>
      </c>
      <c r="AD513" s="1">
        <v>0.43097643097643101</v>
      </c>
      <c r="AE513" s="1">
        <v>0.50299401197604798</v>
      </c>
    </row>
    <row r="514" spans="1:31" x14ac:dyDescent="0.25">
      <c r="A514" s="1">
        <v>9.9437999999999995</v>
      </c>
      <c r="B514" s="1">
        <v>0.488360623397119</v>
      </c>
      <c r="C514" s="1">
        <v>0.60705287364746596</v>
      </c>
      <c r="D514" s="1">
        <v>0.36581808029872098</v>
      </c>
      <c r="E514" s="1">
        <v>0.76896756917583997</v>
      </c>
      <c r="F514" s="1">
        <v>0.66258235294117596</v>
      </c>
      <c r="G514" s="1">
        <v>0.50491604938271595</v>
      </c>
      <c r="H514" s="1">
        <v>0.64718056936469004</v>
      </c>
      <c r="I514" s="1">
        <v>0.40388321207786398</v>
      </c>
      <c r="J514" s="1">
        <v>0.488360623397119</v>
      </c>
      <c r="K514" s="1">
        <v>0.367457442017115</v>
      </c>
      <c r="L514" s="1">
        <v>0.56218684306849798</v>
      </c>
      <c r="M514" s="1">
        <v>0.57274311227267904</v>
      </c>
      <c r="N514" s="1">
        <v>0.44502333658960203</v>
      </c>
      <c r="O514" s="1">
        <v>0.56224444891631997</v>
      </c>
      <c r="P514" s="1">
        <v>0.21</v>
      </c>
      <c r="Q514" s="1">
        <v>0.678832116788321</v>
      </c>
      <c r="R514" s="1">
        <v>0.33874300254452899</v>
      </c>
      <c r="S514" s="1">
        <v>0.66107680835197502</v>
      </c>
      <c r="T514" s="1">
        <v>0.59437126229179305</v>
      </c>
      <c r="U514" s="1">
        <v>0.48714069591527898</v>
      </c>
      <c r="V514" s="1">
        <v>0.446902654867259</v>
      </c>
      <c r="W514" s="1">
        <v>0.32713592079815101</v>
      </c>
      <c r="X514" s="1">
        <v>0.32243050921590499</v>
      </c>
      <c r="Y514" s="1">
        <v>0.18274074570406901</v>
      </c>
      <c r="Z514" s="1">
        <v>0.62204724409448797</v>
      </c>
      <c r="AA514" s="1">
        <v>0.50499041916167697</v>
      </c>
      <c r="AB514" s="1">
        <v>0.80555555555555503</v>
      </c>
      <c r="AC514" s="1">
        <v>0.50299401197604798</v>
      </c>
      <c r="AD514" s="1">
        <v>0.44781144781144799</v>
      </c>
      <c r="AE514" s="1">
        <v>0.50299401197604798</v>
      </c>
    </row>
    <row r="515" spans="1:31" x14ac:dyDescent="0.25">
      <c r="A515" s="1">
        <v>9.9437999999999995</v>
      </c>
      <c r="B515" s="1">
        <v>0.488360623397119</v>
      </c>
      <c r="C515" s="1">
        <v>0.61234848415439702</v>
      </c>
      <c r="D515" s="1">
        <v>0.36933223988414099</v>
      </c>
      <c r="E515" s="1">
        <v>0.76409798671030504</v>
      </c>
      <c r="F515" s="1">
        <v>0.66258235294117596</v>
      </c>
      <c r="G515" s="1">
        <v>0.50491604938271595</v>
      </c>
      <c r="H515" s="1">
        <v>0.63939695229592297</v>
      </c>
      <c r="I515" s="1">
        <v>0.40452099913898798</v>
      </c>
      <c r="J515" s="1">
        <v>0.488360623397119</v>
      </c>
      <c r="K515" s="1">
        <v>0.37085929061392697</v>
      </c>
      <c r="L515" s="1">
        <v>0.56712989840749595</v>
      </c>
      <c r="M515" s="1">
        <v>0.57070129587280904</v>
      </c>
      <c r="N515" s="1">
        <v>0.44502333658960203</v>
      </c>
      <c r="O515" s="1">
        <v>0.56718685386624301</v>
      </c>
      <c r="P515" s="1">
        <v>0.21</v>
      </c>
      <c r="Q515" s="1">
        <v>0.678832116788321</v>
      </c>
      <c r="R515" s="1">
        <v>0.33682951653944199</v>
      </c>
      <c r="S515" s="1">
        <v>0.65771812080536896</v>
      </c>
      <c r="T515" s="1">
        <v>0.59271523178808005</v>
      </c>
      <c r="U515" s="1">
        <v>0.48562783661119702</v>
      </c>
      <c r="V515" s="1">
        <v>0.44247787610619399</v>
      </c>
      <c r="W515" s="1">
        <v>0.32544079923178698</v>
      </c>
      <c r="X515" s="1">
        <v>0.32710154598419799</v>
      </c>
      <c r="Y515" s="1">
        <v>0.18274074570406901</v>
      </c>
      <c r="Z515" s="1">
        <v>0.57086614173228301</v>
      </c>
      <c r="AA515" s="1">
        <v>0.50499041916167697</v>
      </c>
      <c r="AB515" s="1">
        <v>0.82638888888888895</v>
      </c>
      <c r="AC515" s="1">
        <v>0.50499041916167697</v>
      </c>
      <c r="AD515" s="1">
        <v>0.42424242424242398</v>
      </c>
      <c r="AE515" s="1">
        <v>0.50499041916167697</v>
      </c>
    </row>
    <row r="516" spans="1:31" x14ac:dyDescent="0.25">
      <c r="A516" s="1">
        <v>9.9375</v>
      </c>
      <c r="B516" s="1">
        <v>0.48214637995659898</v>
      </c>
      <c r="C516" s="1">
        <v>0.61538567253337295</v>
      </c>
      <c r="D516" s="1">
        <v>0.37133185601368002</v>
      </c>
      <c r="E516" s="1">
        <v>0.76350788455816698</v>
      </c>
      <c r="F516" s="1">
        <v>0.66258235294117596</v>
      </c>
      <c r="G516" s="1">
        <v>0.50508888888888903</v>
      </c>
      <c r="H516" s="1">
        <v>0.65092628289673904</v>
      </c>
      <c r="I516" s="1">
        <v>0.40974629741832902</v>
      </c>
      <c r="J516" s="1">
        <v>0.48214637995659898</v>
      </c>
      <c r="K516" s="1">
        <v>0.37215665642325602</v>
      </c>
      <c r="L516" s="1">
        <v>0.56876873688901597</v>
      </c>
      <c r="M516" s="1">
        <v>0.56253403027333204</v>
      </c>
      <c r="N516" s="1">
        <v>0.43145555193747998</v>
      </c>
      <c r="O516" s="1">
        <v>0.56882547671541295</v>
      </c>
      <c r="P516" s="1">
        <v>0.22</v>
      </c>
      <c r="Q516" s="1">
        <v>0.68613138686132402</v>
      </c>
      <c r="R516" s="1">
        <v>0.33587786259542002</v>
      </c>
      <c r="S516" s="1">
        <v>0.65995525727069404</v>
      </c>
      <c r="T516" s="1">
        <v>0.59547421232189501</v>
      </c>
      <c r="U516" s="1">
        <v>0.48865355521936499</v>
      </c>
      <c r="V516" s="1">
        <v>0.44800589970501697</v>
      </c>
      <c r="W516" s="1">
        <v>0.32882653406247703</v>
      </c>
      <c r="X516" s="1">
        <v>0.32710154598419799</v>
      </c>
      <c r="Y516" s="1">
        <v>0.18274074570406901</v>
      </c>
      <c r="Z516" s="1">
        <v>0.65354330708661401</v>
      </c>
      <c r="AA516" s="1">
        <v>0.50499041916167697</v>
      </c>
      <c r="AB516" s="1">
        <v>0.77083333333333304</v>
      </c>
      <c r="AC516" s="1">
        <v>0.50499041916167697</v>
      </c>
      <c r="AD516" s="1">
        <v>0.43771043771043799</v>
      </c>
      <c r="AE516" s="1">
        <v>0.50698562874251496</v>
      </c>
    </row>
    <row r="517" spans="1:31" x14ac:dyDescent="0.25">
      <c r="A517" s="1">
        <v>9.94</v>
      </c>
      <c r="B517" s="1">
        <v>0.48461234957585198</v>
      </c>
      <c r="C517" s="1">
        <v>0.61392892154617196</v>
      </c>
      <c r="D517" s="1">
        <v>0.37422484339830098</v>
      </c>
      <c r="E517" s="1">
        <v>0.76424179311712803</v>
      </c>
      <c r="F517" s="1">
        <v>0.66503235294117702</v>
      </c>
      <c r="G517" s="1">
        <v>0.50641111111111103</v>
      </c>
      <c r="H517" s="1">
        <v>0.67050707140393195</v>
      </c>
      <c r="I517" s="1">
        <v>0.40864839254882501</v>
      </c>
      <c r="J517" s="1">
        <v>0.48461234957585198</v>
      </c>
      <c r="K517" s="1">
        <v>0.37127181706942802</v>
      </c>
      <c r="L517" s="1">
        <v>0.56689988598903696</v>
      </c>
      <c r="M517" s="1">
        <v>0.57478492867254705</v>
      </c>
      <c r="N517" s="1">
        <v>0.42743948768045398</v>
      </c>
      <c r="O517" s="1">
        <v>0.56695687171197395</v>
      </c>
      <c r="P517" s="1">
        <v>0.22</v>
      </c>
      <c r="Q517" s="1">
        <v>0.67153284671533497</v>
      </c>
      <c r="R517" s="1">
        <v>0.32824427480916002</v>
      </c>
      <c r="S517" s="1">
        <v>0.65883370618941195</v>
      </c>
      <c r="T517" s="1">
        <v>0.59271523178808005</v>
      </c>
      <c r="U517" s="1">
        <v>0.48411497730711001</v>
      </c>
      <c r="V517" s="1">
        <v>0.44137463126843801</v>
      </c>
      <c r="W517" s="1">
        <v>0.32882653406247703</v>
      </c>
      <c r="X517" s="1">
        <v>0.33177538649604899</v>
      </c>
      <c r="Y517" s="1">
        <v>0.187817892755548</v>
      </c>
      <c r="Z517" s="1">
        <v>0.66929133858267698</v>
      </c>
      <c r="AA517" s="1">
        <v>0.50698562874251496</v>
      </c>
      <c r="AB517" s="1">
        <v>0.81944444444444398</v>
      </c>
      <c r="AC517" s="1">
        <v>0.50499041916167697</v>
      </c>
      <c r="AD517" s="1">
        <v>0.44107744107744101</v>
      </c>
      <c r="AE517" s="1">
        <v>0.50499041916167697</v>
      </c>
    </row>
    <row r="518" spans="1:31" x14ac:dyDescent="0.25">
      <c r="A518" s="1">
        <v>9.9312000000000005</v>
      </c>
      <c r="B518" s="1">
        <v>0.47593213651607602</v>
      </c>
      <c r="C518" s="1">
        <v>0.610561902755</v>
      </c>
      <c r="D518" s="1">
        <v>0.368651742248434</v>
      </c>
      <c r="E518" s="1">
        <v>0.75858871367648495</v>
      </c>
      <c r="F518" s="1">
        <v>0.66503235294117702</v>
      </c>
      <c r="G518" s="1">
        <v>0.50641111111111103</v>
      </c>
      <c r="H518" s="1">
        <v>0.69330194996246197</v>
      </c>
      <c r="I518" s="1">
        <v>0.41576427390220899</v>
      </c>
      <c r="J518" s="1">
        <v>0.47593213651607602</v>
      </c>
      <c r="K518" s="1">
        <v>0.37432889717927598</v>
      </c>
      <c r="L518" s="1">
        <v>0.57104010952129802</v>
      </c>
      <c r="M518" s="1">
        <v>0.58395949036262695</v>
      </c>
      <c r="N518" s="1">
        <v>0.42472593075002801</v>
      </c>
      <c r="O518" s="1">
        <v>0.57109655048882302</v>
      </c>
      <c r="P518" s="1">
        <v>0.22</v>
      </c>
      <c r="Q518" s="1">
        <v>0.678832116788321</v>
      </c>
      <c r="R518" s="1">
        <v>0.33110432569974602</v>
      </c>
      <c r="S518" s="1">
        <v>0.65883370618941195</v>
      </c>
      <c r="T518" s="1">
        <v>0.59437126229179305</v>
      </c>
      <c r="U518" s="1">
        <v>0.48638305597579501</v>
      </c>
      <c r="V518" s="1">
        <v>0.44579941002950102</v>
      </c>
      <c r="W518" s="1">
        <v>0.32797897327929498</v>
      </c>
      <c r="X518" s="1">
        <v>0.33177538649604899</v>
      </c>
      <c r="Y518" s="1">
        <v>0.187817892755548</v>
      </c>
      <c r="Z518" s="1">
        <v>0.58267716535433101</v>
      </c>
      <c r="AA518" s="1">
        <v>0.50698562874251496</v>
      </c>
      <c r="AB518" s="1">
        <v>0.81944444444444398</v>
      </c>
      <c r="AC518" s="1">
        <v>0.50698562874251496</v>
      </c>
      <c r="AD518" s="1">
        <v>0.41077441077441101</v>
      </c>
      <c r="AE518" s="1">
        <v>0.50499041916167697</v>
      </c>
    </row>
    <row r="519" spans="1:31" x14ac:dyDescent="0.25">
      <c r="A519" s="1">
        <v>9.9312000000000005</v>
      </c>
      <c r="B519" s="1">
        <v>0.47593213651607602</v>
      </c>
      <c r="C519" s="1">
        <v>0.60815230835478795</v>
      </c>
      <c r="D519" s="1">
        <v>0.366111217741795</v>
      </c>
      <c r="E519" s="1">
        <v>0.74951899236338404</v>
      </c>
      <c r="F519" s="1">
        <v>0.66503235294117702</v>
      </c>
      <c r="G519" s="1">
        <v>0.50814567901234597</v>
      </c>
      <c r="H519" s="1">
        <v>0.62271777286285301</v>
      </c>
      <c r="I519" s="1">
        <v>0.41656606335047802</v>
      </c>
      <c r="J519" s="1">
        <v>0.47593213651607602</v>
      </c>
      <c r="K519" s="1">
        <v>0.37142327605792103</v>
      </c>
      <c r="L519" s="1">
        <v>0.56622422450981402</v>
      </c>
      <c r="M519" s="1">
        <v>0.592644016116738</v>
      </c>
      <c r="N519" s="1">
        <v>0.42602843807663099</v>
      </c>
      <c r="O519" s="1">
        <v>0.56628129913380798</v>
      </c>
      <c r="P519" s="1">
        <v>0.22</v>
      </c>
      <c r="Q519" s="1">
        <v>0.66423357664234095</v>
      </c>
      <c r="R519" s="1">
        <v>0.32824427480916002</v>
      </c>
      <c r="S519" s="1">
        <v>0.65771812080536896</v>
      </c>
      <c r="T519" s="1">
        <v>0.59381898454746096</v>
      </c>
      <c r="U519" s="1">
        <v>0.484870196671711</v>
      </c>
      <c r="V519" s="1">
        <v>0.44358112094395202</v>
      </c>
      <c r="W519" s="1">
        <v>0.32121652022198999</v>
      </c>
      <c r="X519" s="1">
        <v>0.33177538649604899</v>
      </c>
      <c r="Y519" s="1">
        <v>0.187817892755548</v>
      </c>
      <c r="Z519" s="1">
        <v>0.65748031496062997</v>
      </c>
      <c r="AA519" s="1">
        <v>0.50698562874251496</v>
      </c>
      <c r="AB519" s="1">
        <v>0.77083333333333304</v>
      </c>
      <c r="AC519" s="1">
        <v>0.50698562874251496</v>
      </c>
      <c r="AD519" s="1">
        <v>0.44107744107744101</v>
      </c>
      <c r="AE519" s="1">
        <v>0.50898203592814395</v>
      </c>
    </row>
    <row r="520" spans="1:31" x14ac:dyDescent="0.25">
      <c r="A520" s="1">
        <v>9.9288000000000007</v>
      </c>
      <c r="B520" s="1">
        <v>0.47356480568159298</v>
      </c>
      <c r="C520" s="1">
        <v>0.60457914555599301</v>
      </c>
      <c r="D520" s="1">
        <v>0.366306642703844</v>
      </c>
      <c r="E520" s="1">
        <v>0.74365764157492797</v>
      </c>
      <c r="F520" s="1">
        <v>0.66748382352941205</v>
      </c>
      <c r="G520" s="1">
        <v>0.51031728395061704</v>
      </c>
      <c r="H520" s="1">
        <v>0.61893553558021996</v>
      </c>
      <c r="I520" s="1">
        <v>0.41920376841040702</v>
      </c>
      <c r="J520" s="1">
        <v>0.47356480568159298</v>
      </c>
      <c r="K520" s="1">
        <v>0.37075566077969502</v>
      </c>
      <c r="L520" s="1">
        <v>0.56487953652497702</v>
      </c>
      <c r="M520" s="1">
        <v>0.56865947947294004</v>
      </c>
      <c r="N520" s="1">
        <v>0.42602843807663099</v>
      </c>
      <c r="O520" s="1">
        <v>0.56493678807807901</v>
      </c>
      <c r="P520" s="1">
        <v>0.21</v>
      </c>
      <c r="Q520" s="1">
        <v>0.67153284671533497</v>
      </c>
      <c r="R520" s="1">
        <v>0.32633587786259399</v>
      </c>
      <c r="S520" s="1">
        <v>0.66107680835197502</v>
      </c>
      <c r="T520" s="1">
        <v>0.59271523178808005</v>
      </c>
      <c r="U520" s="1">
        <v>0.48033161875945601</v>
      </c>
      <c r="V520" s="1">
        <v>0.44026548672566401</v>
      </c>
      <c r="W520" s="1">
        <v>0.322907133486316</v>
      </c>
      <c r="X520" s="1">
        <v>0.34112026377619398</v>
      </c>
      <c r="Y520" s="1">
        <v>0.187817892755548</v>
      </c>
      <c r="Z520" s="1">
        <v>0.63385826771653597</v>
      </c>
      <c r="AA520" s="1">
        <v>0.50898203592814395</v>
      </c>
      <c r="AB520" s="1">
        <v>0.82638888888888895</v>
      </c>
      <c r="AC520" s="1">
        <v>0.50698562874251496</v>
      </c>
      <c r="AD520" s="1">
        <v>0.45454545454545497</v>
      </c>
      <c r="AE520" s="1">
        <v>0.50698562874251496</v>
      </c>
    </row>
    <row r="521" spans="1:31" x14ac:dyDescent="0.25">
      <c r="A521" s="1">
        <v>9.9224999999999994</v>
      </c>
      <c r="B521" s="1">
        <v>0.46735056224107402</v>
      </c>
      <c r="C521" s="1">
        <v>0.60620081174929197</v>
      </c>
      <c r="D521" s="1">
        <v>0.36473626354451999</v>
      </c>
      <c r="E521" s="1">
        <v>0.74829415848457803</v>
      </c>
      <c r="F521" s="1">
        <v>0.66748382352941205</v>
      </c>
      <c r="G521" s="1">
        <v>0.51031728395061704</v>
      </c>
      <c r="H521" s="1">
        <v>0.637440902542459</v>
      </c>
      <c r="I521" s="1">
        <v>0.42462495842995002</v>
      </c>
      <c r="J521" s="1">
        <v>0.46735056224107402</v>
      </c>
      <c r="K521" s="1">
        <v>0.37395423547089801</v>
      </c>
      <c r="L521" s="1">
        <v>0.56937804863214503</v>
      </c>
      <c r="M521" s="1">
        <v>0.564058586518567</v>
      </c>
      <c r="N521" s="1">
        <v>0.41929881688917803</v>
      </c>
      <c r="O521" s="1">
        <v>0.56943470828753995</v>
      </c>
      <c r="P521" s="1">
        <v>0.21</v>
      </c>
      <c r="Q521" s="1">
        <v>0.66423357664234095</v>
      </c>
      <c r="R521" s="1">
        <v>0.32824427480916002</v>
      </c>
      <c r="S521" s="1">
        <v>0.65883370618941195</v>
      </c>
      <c r="T521" s="1">
        <v>0.59381898454746096</v>
      </c>
      <c r="U521" s="1">
        <v>0.48184447806354103</v>
      </c>
      <c r="V521" s="1">
        <v>0.44137463126843801</v>
      </c>
      <c r="W521" s="1">
        <v>0.32459774675064201</v>
      </c>
      <c r="X521" s="1">
        <v>0.34112026377619398</v>
      </c>
      <c r="Y521" s="1">
        <v>0.18274074570406901</v>
      </c>
      <c r="Z521" s="1">
        <v>0.56692913385826804</v>
      </c>
      <c r="AA521" s="1">
        <v>0.50898203592814395</v>
      </c>
      <c r="AB521" s="1">
        <v>0.82638888888888895</v>
      </c>
      <c r="AC521" s="1">
        <v>0.50898203592814395</v>
      </c>
      <c r="AD521" s="1">
        <v>0.43097643097643101</v>
      </c>
      <c r="AE521" s="1">
        <v>0.50898203592814395</v>
      </c>
    </row>
    <row r="522" spans="1:31" x14ac:dyDescent="0.25">
      <c r="A522" s="1">
        <v>9.9262999999999995</v>
      </c>
      <c r="B522" s="1">
        <v>0.47109883606233899</v>
      </c>
      <c r="C522" s="1">
        <v>0.60631991717591904</v>
      </c>
      <c r="D522" s="1">
        <v>0.36519341836645702</v>
      </c>
      <c r="E522" s="1">
        <v>0.75644649409897902</v>
      </c>
      <c r="F522" s="1">
        <v>0.66911764705882304</v>
      </c>
      <c r="G522" s="1">
        <v>0.51129629629629603</v>
      </c>
      <c r="H522" s="1">
        <v>0.600653369315991</v>
      </c>
      <c r="I522" s="1">
        <v>0.42279815406201998</v>
      </c>
      <c r="J522" s="1">
        <v>0.47109883606233899</v>
      </c>
      <c r="K522" s="1">
        <v>0.37395423547089801</v>
      </c>
      <c r="L522" s="1">
        <v>0.56889811887439901</v>
      </c>
      <c r="M522" s="1">
        <v>0.55689861700969201</v>
      </c>
      <c r="N522" s="1">
        <v>0.41246065342450799</v>
      </c>
      <c r="O522" s="1">
        <v>0.56895484167718902</v>
      </c>
      <c r="P522" s="1">
        <v>0.22</v>
      </c>
      <c r="Q522" s="1">
        <v>0.65693430656935503</v>
      </c>
      <c r="R522" s="1">
        <v>0.32442748091602902</v>
      </c>
      <c r="S522" s="1">
        <v>0.66554511558538398</v>
      </c>
      <c r="T522" s="1">
        <v>0.59547421232189501</v>
      </c>
      <c r="U522" s="1">
        <v>0.48033161875945601</v>
      </c>
      <c r="V522" s="1">
        <v>0.44358112094395202</v>
      </c>
      <c r="W522" s="1">
        <v>0.31952590695766397</v>
      </c>
      <c r="X522" s="1">
        <v>0.34112026377619398</v>
      </c>
      <c r="Y522" s="1">
        <v>0.19289503980702599</v>
      </c>
      <c r="Z522" s="1">
        <v>0.63779527559055105</v>
      </c>
      <c r="AA522" s="1">
        <v>0.50898203592814395</v>
      </c>
      <c r="AB522" s="1">
        <v>0.78472222222222199</v>
      </c>
      <c r="AC522" s="1">
        <v>0.51097844311377205</v>
      </c>
      <c r="AD522" s="1">
        <v>0.46127946127946101</v>
      </c>
      <c r="AE522" s="1">
        <v>0.50898203592814395</v>
      </c>
    </row>
    <row r="523" spans="1:31" x14ac:dyDescent="0.25">
      <c r="A523" s="1">
        <v>9.92</v>
      </c>
      <c r="B523" s="1">
        <v>0.46488459262181903</v>
      </c>
      <c r="C523" s="1">
        <v>0.61024581527664601</v>
      </c>
      <c r="D523" s="1">
        <v>0.36798869327005301</v>
      </c>
      <c r="E523" s="1">
        <v>0.76123673509868095</v>
      </c>
      <c r="F523" s="1">
        <v>0.67075147058823503</v>
      </c>
      <c r="G523" s="1">
        <v>0.51228271604938302</v>
      </c>
      <c r="H523" s="1">
        <v>0.67871679889617098</v>
      </c>
      <c r="I523" s="1">
        <v>0.42827401154394601</v>
      </c>
      <c r="J523" s="1">
        <v>0.46488459262181903</v>
      </c>
      <c r="K523" s="1">
        <v>0.37670441184090397</v>
      </c>
      <c r="L523" s="1">
        <v>0.57233945851980395</v>
      </c>
      <c r="M523" s="1">
        <v>0.56149950996406395</v>
      </c>
      <c r="N523" s="1">
        <v>0.40703353956366001</v>
      </c>
      <c r="O523" s="1">
        <v>0.57239572852375797</v>
      </c>
      <c r="P523" s="1">
        <v>0.22</v>
      </c>
      <c r="Q523" s="1">
        <v>0.678832116788321</v>
      </c>
      <c r="R523" s="1">
        <v>0.319659033078879</v>
      </c>
      <c r="S523" s="1">
        <v>0.66219239373601901</v>
      </c>
      <c r="T523" s="1">
        <v>0.59547421232189501</v>
      </c>
      <c r="U523" s="1">
        <v>0.48184447806354103</v>
      </c>
      <c r="V523" s="1">
        <v>0.44358112094395202</v>
      </c>
      <c r="W523" s="1">
        <v>0.31868285447652001</v>
      </c>
      <c r="X523" s="1">
        <v>0.34112026377619398</v>
      </c>
      <c r="Y523" s="1">
        <v>0.19289503980702599</v>
      </c>
      <c r="Z523" s="1">
        <v>0.61023622047244097</v>
      </c>
      <c r="AA523" s="1">
        <v>0.51097844311377205</v>
      </c>
      <c r="AB523" s="1">
        <v>0.83333333333333304</v>
      </c>
      <c r="AC523" s="1">
        <v>0.50898203592814395</v>
      </c>
      <c r="AD523" s="1">
        <v>0.45117845117845101</v>
      </c>
      <c r="AE523" s="1">
        <v>0.50898203592814395</v>
      </c>
    </row>
    <row r="524" spans="1:31" x14ac:dyDescent="0.25">
      <c r="A524" s="1">
        <v>9.9186999999999994</v>
      </c>
      <c r="B524" s="1">
        <v>0.463602288419806</v>
      </c>
      <c r="C524" s="1">
        <v>0.61097419077024595</v>
      </c>
      <c r="D524" s="1">
        <v>0.36772696341016597</v>
      </c>
      <c r="E524" s="1">
        <v>0.75916889814539301</v>
      </c>
      <c r="F524" s="1">
        <v>0.66993529411764696</v>
      </c>
      <c r="G524" s="1">
        <v>0.51253333333333295</v>
      </c>
      <c r="H524" s="1">
        <v>0.63076923076923097</v>
      </c>
      <c r="I524" s="1">
        <v>0.42716699543071102</v>
      </c>
      <c r="J524" s="1">
        <v>0.463602288419806</v>
      </c>
      <c r="K524" s="1">
        <v>0.37790611934171198</v>
      </c>
      <c r="L524" s="1">
        <v>0.57519913214545204</v>
      </c>
      <c r="M524" s="1">
        <v>0.578351301317653</v>
      </c>
      <c r="N524" s="1">
        <v>0.408444589167481</v>
      </c>
      <c r="O524" s="1">
        <v>0.57525502588404898</v>
      </c>
      <c r="P524" s="1">
        <v>0.22</v>
      </c>
      <c r="Q524" s="1">
        <v>0.69343065693431005</v>
      </c>
      <c r="R524" s="1">
        <v>0.32156234096692199</v>
      </c>
      <c r="S524" s="1">
        <v>0.65995525727069404</v>
      </c>
      <c r="T524" s="1">
        <v>0.59381898454746096</v>
      </c>
      <c r="U524" s="1">
        <v>0.47957639939485702</v>
      </c>
      <c r="V524" s="1">
        <v>0.43916224188790598</v>
      </c>
      <c r="W524" s="1">
        <v>0.31868285447652001</v>
      </c>
      <c r="X524" s="1">
        <v>0.34112026377619398</v>
      </c>
      <c r="Y524" s="1">
        <v>0.19289503980702599</v>
      </c>
      <c r="Z524" s="1">
        <v>0.59055118110236204</v>
      </c>
      <c r="AA524" s="1">
        <v>0.51097844311377205</v>
      </c>
      <c r="AB524" s="1">
        <v>0.77083333333333304</v>
      </c>
      <c r="AC524" s="1">
        <v>0.51297365269461104</v>
      </c>
      <c r="AD524" s="1">
        <v>0.43097643097643101</v>
      </c>
      <c r="AE524" s="1">
        <v>0.51097844311377205</v>
      </c>
    </row>
    <row r="525" spans="1:31" x14ac:dyDescent="0.25">
      <c r="A525" s="1">
        <v>9.9175000000000004</v>
      </c>
      <c r="B525" s="1">
        <v>0.46241862300256498</v>
      </c>
      <c r="C525" s="1">
        <v>0.60769879153801798</v>
      </c>
      <c r="D525" s="1">
        <v>0.36480954790528902</v>
      </c>
      <c r="E525" s="1">
        <v>0.75754735693741904</v>
      </c>
      <c r="F525" s="1">
        <v>0.67238529411764703</v>
      </c>
      <c r="G525" s="1">
        <v>0.51328641975308598</v>
      </c>
      <c r="H525" s="1">
        <v>0.62204817076882502</v>
      </c>
      <c r="I525" s="1">
        <v>0.43202784396083999</v>
      </c>
      <c r="J525" s="1">
        <v>0.46241862300256498</v>
      </c>
      <c r="K525" s="1">
        <v>0.37755736509189203</v>
      </c>
      <c r="L525" s="1">
        <v>0.57201655647081295</v>
      </c>
      <c r="M525" s="1">
        <v>0.56354132636393395</v>
      </c>
      <c r="N525" s="1">
        <v>0.39900141104960302</v>
      </c>
      <c r="O525" s="1">
        <v>0.57207286896103304</v>
      </c>
      <c r="P525" s="1">
        <v>0.22</v>
      </c>
      <c r="Q525" s="1">
        <v>0.68613138686132402</v>
      </c>
      <c r="R525" s="1">
        <v>0.31584223918575099</v>
      </c>
      <c r="S525" s="1">
        <v>0.66219239373601901</v>
      </c>
      <c r="T525" s="1">
        <v>0.59271523178808005</v>
      </c>
      <c r="U525" s="1">
        <v>0.47503782148260099</v>
      </c>
      <c r="V525" s="1">
        <v>0.43473746312684303</v>
      </c>
      <c r="W525" s="1">
        <v>0.32121652022198999</v>
      </c>
      <c r="X525" s="1">
        <v>0.34579410428804502</v>
      </c>
      <c r="Y525" s="1">
        <v>0.197969141179409</v>
      </c>
      <c r="Z525" s="1">
        <v>0.64173228346456701</v>
      </c>
      <c r="AA525" s="1">
        <v>0.51097844311377205</v>
      </c>
      <c r="AB525" s="1">
        <v>0.74305555555555503</v>
      </c>
      <c r="AC525" s="1">
        <v>0.51097844311377205</v>
      </c>
      <c r="AD525" s="1">
        <v>0.45117845117845101</v>
      </c>
      <c r="AE525" s="1">
        <v>0.51297365269461104</v>
      </c>
    </row>
    <row r="526" spans="1:31" x14ac:dyDescent="0.25">
      <c r="A526" s="1">
        <v>9.9124999999999996</v>
      </c>
      <c r="B526" s="1">
        <v>0.45748668376405699</v>
      </c>
      <c r="C526" s="1">
        <v>0.60324608097336596</v>
      </c>
      <c r="D526" s="1">
        <v>0.36285180855333199</v>
      </c>
      <c r="E526" s="1">
        <v>0.76159873053654703</v>
      </c>
      <c r="F526" s="1">
        <v>0.67401911764705902</v>
      </c>
      <c r="G526" s="1">
        <v>0.51454320987654301</v>
      </c>
      <c r="H526" s="1">
        <v>0.61940222794878597</v>
      </c>
      <c r="I526" s="1">
        <v>0.43667913388517099</v>
      </c>
      <c r="J526" s="1">
        <v>0.45748668376405699</v>
      </c>
      <c r="K526" s="1">
        <v>0.38007836009773099</v>
      </c>
      <c r="L526" s="1">
        <v>0.57489613501728998</v>
      </c>
      <c r="M526" s="1">
        <v>0.55333224436458694</v>
      </c>
      <c r="N526" s="1">
        <v>0.404428524910451</v>
      </c>
      <c r="O526" s="1">
        <v>0.57495206862313697</v>
      </c>
      <c r="P526" s="1">
        <v>0.22</v>
      </c>
      <c r="Q526" s="1">
        <v>0.67153284671533497</v>
      </c>
      <c r="R526" s="1">
        <v>0.31297709923664002</v>
      </c>
      <c r="S526" s="1">
        <v>0.66331394481730299</v>
      </c>
      <c r="T526" s="1">
        <v>0.59271523178808005</v>
      </c>
      <c r="U526" s="1">
        <v>0.47428018154311802</v>
      </c>
      <c r="V526" s="1">
        <v>0.43473746312684303</v>
      </c>
      <c r="W526" s="1">
        <v>0.31698773291015298</v>
      </c>
      <c r="X526" s="1">
        <v>0.35046794479989701</v>
      </c>
      <c r="Y526" s="1">
        <v>0.197969141179409</v>
      </c>
      <c r="Z526" s="1">
        <v>0.59448818897637801</v>
      </c>
      <c r="AA526" s="1">
        <v>0.51297365269461104</v>
      </c>
      <c r="AB526" s="1">
        <v>0.78472222222222199</v>
      </c>
      <c r="AC526" s="1">
        <v>0.51297365269461104</v>
      </c>
      <c r="AD526" s="1">
        <v>0.43097643097643101</v>
      </c>
      <c r="AE526" s="1">
        <v>0.51297365269461104</v>
      </c>
    </row>
    <row r="527" spans="1:31" x14ac:dyDescent="0.25">
      <c r="A527" s="1">
        <v>9.9075000000000006</v>
      </c>
      <c r="B527" s="1">
        <v>0.452554744525548</v>
      </c>
      <c r="C527" s="1">
        <v>0.60575187591046897</v>
      </c>
      <c r="D527" s="1">
        <v>0.36122908342203103</v>
      </c>
      <c r="E527" s="1">
        <v>0.76921551125656995</v>
      </c>
      <c r="F527" s="1">
        <v>0.67401911764705902</v>
      </c>
      <c r="G527" s="1">
        <v>0.51531234567901196</v>
      </c>
      <c r="H527" s="1">
        <v>0.627473976827709</v>
      </c>
      <c r="I527" s="1">
        <v>0.44136686878442399</v>
      </c>
      <c r="J527" s="1">
        <v>0.452554744525548</v>
      </c>
      <c r="K527" s="1">
        <v>0.38178625948113298</v>
      </c>
      <c r="L527" s="1">
        <v>0.57660906403744805</v>
      </c>
      <c r="M527" s="1">
        <v>0.55180768811935199</v>
      </c>
      <c r="N527" s="1">
        <v>0.39900141104960302</v>
      </c>
      <c r="O527" s="1">
        <v>0.576664772262383</v>
      </c>
      <c r="P527" s="1">
        <v>0.22</v>
      </c>
      <c r="Q527" s="1">
        <v>0.68613138686132402</v>
      </c>
      <c r="R527" s="1">
        <v>0.31393384223918602</v>
      </c>
      <c r="S527" s="1">
        <v>0.66666666666666696</v>
      </c>
      <c r="T527" s="1">
        <v>0.59381898454746096</v>
      </c>
      <c r="U527" s="1">
        <v>0.47352496217851903</v>
      </c>
      <c r="V527" s="1">
        <v>0.435840707964602</v>
      </c>
      <c r="W527" s="1">
        <v>0.32375469426949799</v>
      </c>
      <c r="X527" s="1">
        <v>0.35046794479989701</v>
      </c>
      <c r="Y527" s="1">
        <v>0.197969141179409</v>
      </c>
      <c r="Z527" s="1">
        <v>0.58661417322834697</v>
      </c>
      <c r="AA527" s="1">
        <v>0.51297365269461104</v>
      </c>
      <c r="AB527" s="1">
        <v>0.76388888888888895</v>
      </c>
      <c r="AC527" s="1">
        <v>0.51497005988023903</v>
      </c>
      <c r="AD527" s="1">
        <v>0.41750841750841799</v>
      </c>
      <c r="AE527" s="1">
        <v>0.51497005988023903</v>
      </c>
    </row>
    <row r="528" spans="1:31" x14ac:dyDescent="0.25">
      <c r="A528" s="1">
        <v>9.9049999999999994</v>
      </c>
      <c r="B528" s="1">
        <v>0.45008877490629401</v>
      </c>
      <c r="C528" s="1">
        <v>0.605477017233639</v>
      </c>
      <c r="D528" s="1">
        <v>0.36042644518504302</v>
      </c>
      <c r="E528" s="1">
        <v>0.77493801447981703</v>
      </c>
      <c r="F528" s="1">
        <v>0.67483676470588205</v>
      </c>
      <c r="G528" s="1">
        <v>0.51460864197530898</v>
      </c>
      <c r="H528" s="1">
        <v>0.649745348294544</v>
      </c>
      <c r="I528" s="1">
        <v>0.444259688668801</v>
      </c>
      <c r="J528" s="1">
        <v>0.45008877490629401</v>
      </c>
      <c r="K528" s="1">
        <v>0.37950042448374399</v>
      </c>
      <c r="L528" s="1">
        <v>0.57223440477098797</v>
      </c>
      <c r="M528" s="1">
        <v>0.56049221387346404</v>
      </c>
      <c r="N528" s="1">
        <v>0.40160642570281002</v>
      </c>
      <c r="O528" s="1">
        <v>0.57229068859752896</v>
      </c>
      <c r="P528" s="1">
        <v>0.24</v>
      </c>
      <c r="Q528" s="1">
        <v>0.68613138686132402</v>
      </c>
      <c r="R528" s="1">
        <v>0.31393384223918602</v>
      </c>
      <c r="S528" s="1">
        <v>0.66666666666666696</v>
      </c>
      <c r="T528" s="1">
        <v>0.59547421232189501</v>
      </c>
      <c r="U528" s="1">
        <v>0.476550680786688</v>
      </c>
      <c r="V528" s="1">
        <v>0.43694395280236198</v>
      </c>
      <c r="W528" s="1">
        <v>0.316144680429011</v>
      </c>
      <c r="X528" s="1">
        <v>0.35046794479989701</v>
      </c>
      <c r="Y528" s="1">
        <v>0.203046288230887</v>
      </c>
      <c r="Z528" s="1">
        <v>0.64173228346456701</v>
      </c>
      <c r="AA528" s="1">
        <v>0.51497005988023903</v>
      </c>
      <c r="AB528" s="1">
        <v>0.72916666666666696</v>
      </c>
      <c r="AC528" s="1">
        <v>0.51497005988023903</v>
      </c>
      <c r="AD528" s="1">
        <v>0.45117845117845101</v>
      </c>
      <c r="AE528" s="1">
        <v>0.51497005988023903</v>
      </c>
    </row>
    <row r="529" spans="1:31" x14ac:dyDescent="0.25">
      <c r="A529" s="1">
        <v>9.9062999999999999</v>
      </c>
      <c r="B529" s="1">
        <v>0.45137107910830498</v>
      </c>
      <c r="C529" s="1">
        <v>0.60806985075173903</v>
      </c>
      <c r="D529" s="1">
        <v>0.362111985482717</v>
      </c>
      <c r="E529" s="1">
        <v>0.77177427352970296</v>
      </c>
      <c r="F529" s="1">
        <v>0.67728823529411797</v>
      </c>
      <c r="G529" s="1">
        <v>0.51539382716049398</v>
      </c>
      <c r="H529" s="1">
        <v>0.65397804516770497</v>
      </c>
      <c r="I529" s="1">
        <v>0.44444646916527297</v>
      </c>
      <c r="J529" s="1">
        <v>0.45137107910830498</v>
      </c>
      <c r="K529" s="1">
        <v>0.38209316322097497</v>
      </c>
      <c r="L529" s="1">
        <v>0.57526327022367596</v>
      </c>
      <c r="M529" s="1">
        <v>0.56354132636393395</v>
      </c>
      <c r="N529" s="1">
        <v>0.39216324758493398</v>
      </c>
      <c r="O529" s="1">
        <v>0.57531915552321999</v>
      </c>
      <c r="P529" s="1">
        <v>0.24</v>
      </c>
      <c r="Q529" s="1">
        <v>0.66423357664234095</v>
      </c>
      <c r="R529" s="1">
        <v>0.30916030534351102</v>
      </c>
      <c r="S529" s="1">
        <v>0.66666666666666696</v>
      </c>
      <c r="T529" s="1">
        <v>0.59492273730684397</v>
      </c>
      <c r="U529" s="1">
        <v>0.47352496217851903</v>
      </c>
      <c r="V529" s="1">
        <v>0.435840707964602</v>
      </c>
      <c r="W529" s="1">
        <v>0.32037346774084602</v>
      </c>
      <c r="X529" s="1">
        <v>0.35513898156819002</v>
      </c>
      <c r="Y529" s="1">
        <v>0.197969141179409</v>
      </c>
      <c r="Z529" s="1">
        <v>0.57480314960629897</v>
      </c>
      <c r="AA529" s="1">
        <v>0.51497005988023903</v>
      </c>
      <c r="AB529" s="1">
        <v>0.77083333333333304</v>
      </c>
      <c r="AC529" s="1">
        <v>0.51497005988023903</v>
      </c>
      <c r="AD529" s="1">
        <v>0.46464646464646497</v>
      </c>
      <c r="AE529" s="1">
        <v>0.51497005988023903</v>
      </c>
    </row>
    <row r="530" spans="1:31" x14ac:dyDescent="0.25">
      <c r="A530" s="1">
        <v>9.8962000000000003</v>
      </c>
      <c r="B530" s="1">
        <v>0.441408561846518</v>
      </c>
      <c r="C530" s="1">
        <v>0.609485372937415</v>
      </c>
      <c r="D530" s="1">
        <v>0.36470485596133401</v>
      </c>
      <c r="E530" s="1">
        <v>0.76910145789943396</v>
      </c>
      <c r="F530" s="1">
        <v>0.67728823529411797</v>
      </c>
      <c r="G530" s="1">
        <v>0.51791728395061698</v>
      </c>
      <c r="H530" s="1">
        <v>0.61006838057748103</v>
      </c>
      <c r="I530" s="1">
        <v>0.45288348085955499</v>
      </c>
      <c r="J530" s="1">
        <v>0.441408561846518</v>
      </c>
      <c r="K530" s="1">
        <v>0.38293017342054197</v>
      </c>
      <c r="L530" s="1">
        <v>0.57569122602148204</v>
      </c>
      <c r="M530" s="1">
        <v>0.56149950996406395</v>
      </c>
      <c r="N530" s="1">
        <v>0.38402257679366297</v>
      </c>
      <c r="O530" s="1">
        <v>0.57574705501217305</v>
      </c>
      <c r="P530" s="1">
        <v>0.22</v>
      </c>
      <c r="Q530" s="1">
        <v>0.65693430656935503</v>
      </c>
      <c r="R530" s="1">
        <v>0.31297709923664002</v>
      </c>
      <c r="S530" s="1">
        <v>0.66442953020134299</v>
      </c>
      <c r="T530" s="1">
        <v>0.59492273730684397</v>
      </c>
      <c r="U530" s="1">
        <v>0.47428018154311802</v>
      </c>
      <c r="V530" s="1">
        <v>0.435840707964602</v>
      </c>
      <c r="W530" s="1">
        <v>0.32205957270313501</v>
      </c>
      <c r="X530" s="1">
        <v>0.35513898156819002</v>
      </c>
      <c r="Y530" s="1">
        <v>0.203046288230887</v>
      </c>
      <c r="Z530" s="1">
        <v>0.57874015748031504</v>
      </c>
      <c r="AA530" s="1">
        <v>0.51696646706586802</v>
      </c>
      <c r="AB530" s="1">
        <v>0.73611111111111105</v>
      </c>
      <c r="AC530" s="1">
        <v>0.51696646706586802</v>
      </c>
      <c r="AD530" s="1">
        <v>0.46801346801346799</v>
      </c>
      <c r="AE530" s="1">
        <v>0.51696646706586802</v>
      </c>
    </row>
    <row r="531" spans="1:31" x14ac:dyDescent="0.25">
      <c r="A531" s="1">
        <v>9.9011999999999993</v>
      </c>
      <c r="B531" s="1">
        <v>0.44634050108502599</v>
      </c>
      <c r="C531" s="1">
        <v>0.609732745746562</v>
      </c>
      <c r="D531" s="1">
        <v>0.36348693967999102</v>
      </c>
      <c r="E531" s="1">
        <v>0.77134285430923299</v>
      </c>
      <c r="F531" s="1">
        <v>0.67892205882352996</v>
      </c>
      <c r="G531" s="1">
        <v>0.51773827160493802</v>
      </c>
      <c r="H531" s="1">
        <v>0.63685246433861598</v>
      </c>
      <c r="I531" s="1">
        <v>0.45043711191796199</v>
      </c>
      <c r="J531" s="1">
        <v>0.44634050108502599</v>
      </c>
      <c r="K531" s="1">
        <v>0.38316134766613702</v>
      </c>
      <c r="L531" s="1">
        <v>0.57504873941030599</v>
      </c>
      <c r="M531" s="1">
        <v>0.54976587171948099</v>
      </c>
      <c r="N531" s="1">
        <v>0.38130901986323701</v>
      </c>
      <c r="O531" s="1">
        <v>0.57510465293702695</v>
      </c>
      <c r="P531" s="1">
        <v>0.22</v>
      </c>
      <c r="Q531" s="1">
        <v>0.64963503649635201</v>
      </c>
      <c r="R531" s="1">
        <v>0.30820356234096702</v>
      </c>
      <c r="S531" s="1">
        <v>0.66331394481730299</v>
      </c>
      <c r="T531" s="1">
        <v>0.59326750953241103</v>
      </c>
      <c r="U531" s="1">
        <v>0.47276732223903301</v>
      </c>
      <c r="V531" s="1">
        <v>0.43251917404129903</v>
      </c>
      <c r="W531" s="1">
        <v>0.31868285447652001</v>
      </c>
      <c r="X531" s="1">
        <v>0.35981282208004101</v>
      </c>
      <c r="Y531" s="1">
        <v>0.203046288230887</v>
      </c>
      <c r="Z531" s="1">
        <v>0.64960629921259805</v>
      </c>
      <c r="AA531" s="1">
        <v>0.51696646706586802</v>
      </c>
      <c r="AB531" s="1">
        <v>0.77777777777777801</v>
      </c>
      <c r="AC531" s="1">
        <v>0.51696646706586802</v>
      </c>
      <c r="AD531" s="1">
        <v>0.48484848484848497</v>
      </c>
      <c r="AE531" s="1">
        <v>0.518961676646707</v>
      </c>
    </row>
    <row r="532" spans="1:31" x14ac:dyDescent="0.25">
      <c r="A532" s="1">
        <v>9.8925000000000001</v>
      </c>
      <c r="B532" s="1">
        <v>0.43775892681002299</v>
      </c>
      <c r="C532" s="1">
        <v>0.60982894628345297</v>
      </c>
      <c r="D532" s="1">
        <v>0.36338922719896699</v>
      </c>
      <c r="E532" s="1">
        <v>0.77299414856689497</v>
      </c>
      <c r="F532" s="1">
        <v>0.68137205882352903</v>
      </c>
      <c r="G532" s="1">
        <v>0.51929753086419805</v>
      </c>
      <c r="H532" s="1">
        <v>0.68800600612787399</v>
      </c>
      <c r="I532" s="1">
        <v>0.45802677794532298</v>
      </c>
      <c r="J532" s="1">
        <v>0.43775892681002299</v>
      </c>
      <c r="K532" s="1">
        <v>0.38811963665785798</v>
      </c>
      <c r="L532" s="1">
        <v>0.58135417599709804</v>
      </c>
      <c r="M532" s="1">
        <v>0.566100402918437</v>
      </c>
      <c r="N532" s="1">
        <v>0.38402257679366297</v>
      </c>
      <c r="O532" s="1">
        <v>0.58140925987762304</v>
      </c>
      <c r="P532" s="1">
        <v>0.22</v>
      </c>
      <c r="Q532" s="1">
        <v>0.64233576642336598</v>
      </c>
      <c r="R532" s="1">
        <v>0.30725190839694699</v>
      </c>
      <c r="S532" s="1">
        <v>0.66331394481730299</v>
      </c>
      <c r="T532" s="1">
        <v>0.59326750953241103</v>
      </c>
      <c r="U532" s="1">
        <v>0.47125446293494799</v>
      </c>
      <c r="V532" s="1">
        <v>0.43251917404129903</v>
      </c>
      <c r="W532" s="1">
        <v>0.31868285447652001</v>
      </c>
      <c r="X532" s="1">
        <v>0.364486662591893</v>
      </c>
      <c r="Y532" s="1">
        <v>0.20812343528236499</v>
      </c>
      <c r="Z532" s="1">
        <v>0.57480314960629897</v>
      </c>
      <c r="AA532" s="1">
        <v>0.518961676646707</v>
      </c>
      <c r="AB532" s="1">
        <v>0.79861111111111105</v>
      </c>
      <c r="AC532" s="1">
        <v>0.51696646706586802</v>
      </c>
      <c r="AD532" s="1">
        <v>0.45117845117845101</v>
      </c>
      <c r="AE532" s="1">
        <v>0.51696646706586802</v>
      </c>
    </row>
    <row r="533" spans="1:31" x14ac:dyDescent="0.25">
      <c r="A533" s="1">
        <v>9.8874999999999993</v>
      </c>
      <c r="B533" s="1">
        <v>0.432826987571514</v>
      </c>
      <c r="C533" s="1">
        <v>0.61158346083722004</v>
      </c>
      <c r="D533" s="1">
        <v>0.363748669539879</v>
      </c>
      <c r="E533" s="1">
        <v>0.76798075969453505</v>
      </c>
      <c r="F533" s="1">
        <v>0.67973823529411803</v>
      </c>
      <c r="G533" s="1">
        <v>0.52037160493827195</v>
      </c>
      <c r="H533" s="1">
        <v>0.62990077714424797</v>
      </c>
      <c r="I533" s="1">
        <v>0.46294229393783398</v>
      </c>
      <c r="J533" s="1">
        <v>0.432826987571514</v>
      </c>
      <c r="K533" s="1">
        <v>0.388858995667476</v>
      </c>
      <c r="L533" s="1">
        <v>0.58121705320917105</v>
      </c>
      <c r="M533" s="1">
        <v>0.58191767396275695</v>
      </c>
      <c r="N533" s="1">
        <v>0.373168349071965</v>
      </c>
      <c r="O533" s="1">
        <v>0.58127215513180797</v>
      </c>
      <c r="P533" s="1">
        <v>0.25</v>
      </c>
      <c r="Q533" s="1">
        <v>0.64233576642336598</v>
      </c>
      <c r="R533" s="1">
        <v>0.30820356234096702</v>
      </c>
      <c r="S533" s="1">
        <v>0.66890380313199105</v>
      </c>
      <c r="T533" s="1">
        <v>0.59547421232189501</v>
      </c>
      <c r="U533" s="1">
        <v>0.470499243570349</v>
      </c>
      <c r="V533" s="1">
        <v>0.43473746312684303</v>
      </c>
      <c r="W533" s="1">
        <v>0.32205957270313501</v>
      </c>
      <c r="X533" s="1">
        <v>0.35981282208004101</v>
      </c>
      <c r="Y533" s="1">
        <v>0.213197536654748</v>
      </c>
      <c r="Z533" s="1">
        <v>0.61023622047244097</v>
      </c>
      <c r="AA533" s="1">
        <v>0.518961676646707</v>
      </c>
      <c r="AB533" s="1">
        <v>0.75</v>
      </c>
      <c r="AC533" s="1">
        <v>0.518961676646707</v>
      </c>
      <c r="AD533" s="1">
        <v>0.46127946127946101</v>
      </c>
      <c r="AE533" s="1">
        <v>0.52095808383233499</v>
      </c>
    </row>
    <row r="534" spans="1:31" x14ac:dyDescent="0.25">
      <c r="A534" s="1">
        <v>9.8874999999999993</v>
      </c>
      <c r="B534" s="1">
        <v>0.432826987571514</v>
      </c>
      <c r="C534" s="1">
        <v>0.612174406992405</v>
      </c>
      <c r="D534" s="1">
        <v>0.36409066322346501</v>
      </c>
      <c r="E534" s="1">
        <v>0.76316076564514501</v>
      </c>
      <c r="F534" s="1">
        <v>0.68300588235294102</v>
      </c>
      <c r="G534" s="1">
        <v>0.51997530864197505</v>
      </c>
      <c r="H534" s="1">
        <v>0.60071830042813901</v>
      </c>
      <c r="I534" s="1">
        <v>0.46420875681634999</v>
      </c>
      <c r="J534" s="1">
        <v>0.432826987571514</v>
      </c>
      <c r="K534" s="1">
        <v>0.38879721634322201</v>
      </c>
      <c r="L534" s="1">
        <v>0.57972528997599204</v>
      </c>
      <c r="M534" s="1">
        <v>0.56966677556354095</v>
      </c>
      <c r="N534" s="1">
        <v>0.37588190600238902</v>
      </c>
      <c r="O534" s="1">
        <v>0.57978058817935896</v>
      </c>
      <c r="P534" s="1">
        <v>0.25</v>
      </c>
      <c r="Q534" s="1">
        <v>0.64963503649635201</v>
      </c>
      <c r="R534" s="1">
        <v>0.30534351145038202</v>
      </c>
      <c r="S534" s="1">
        <v>0.66554511558538398</v>
      </c>
      <c r="T534" s="1">
        <v>0.59492273730684397</v>
      </c>
      <c r="U534" s="1">
        <v>0.470499243570349</v>
      </c>
      <c r="V534" s="1">
        <v>0.43251917404129903</v>
      </c>
      <c r="W534" s="1">
        <v>0.31530162794786698</v>
      </c>
      <c r="X534" s="1">
        <v>0.369157699360186</v>
      </c>
      <c r="Y534" s="1">
        <v>0.213197536654748</v>
      </c>
      <c r="Z534" s="1">
        <v>0.62992125984252001</v>
      </c>
      <c r="AA534" s="1">
        <v>0.518961676646707</v>
      </c>
      <c r="AB534" s="1">
        <v>0.79861111111111105</v>
      </c>
      <c r="AC534" s="1">
        <v>0.518961676646707</v>
      </c>
      <c r="AD534" s="1">
        <v>0.47811447811447799</v>
      </c>
      <c r="AE534" s="1">
        <v>0.52095808383233499</v>
      </c>
    </row>
    <row r="535" spans="1:31" x14ac:dyDescent="0.25">
      <c r="A535" s="1">
        <v>9.8874999999999993</v>
      </c>
      <c r="B535" s="1">
        <v>0.432826987571514</v>
      </c>
      <c r="C535" s="1">
        <v>0.61569717903377996</v>
      </c>
      <c r="D535" s="1">
        <v>0.36366491598471501</v>
      </c>
      <c r="E535" s="1">
        <v>0.76799067737776405</v>
      </c>
      <c r="F535" s="1">
        <v>0.68218970588235295</v>
      </c>
      <c r="G535" s="1">
        <v>0.519824691358025</v>
      </c>
      <c r="H535" s="1">
        <v>0.61259257756224295</v>
      </c>
      <c r="I535" s="1">
        <v>0.46546155282926899</v>
      </c>
      <c r="J535" s="1">
        <v>0.432826987571514</v>
      </c>
      <c r="K535" s="1">
        <v>0.39111095168059701</v>
      </c>
      <c r="L535" s="1">
        <v>0.58189713800413401</v>
      </c>
      <c r="M535" s="1">
        <v>0.55180768811935199</v>
      </c>
      <c r="N535" s="1">
        <v>0.373168349071965</v>
      </c>
      <c r="O535" s="1">
        <v>0.58195215044371096</v>
      </c>
      <c r="P535" s="1">
        <v>0.25</v>
      </c>
      <c r="Q535" s="1">
        <v>0.65693430656935503</v>
      </c>
      <c r="R535" s="1">
        <v>0.30534351145038202</v>
      </c>
      <c r="S535" s="1">
        <v>0.66666666666666696</v>
      </c>
      <c r="T535" s="1">
        <v>0.59216375677302902</v>
      </c>
      <c r="U535" s="1">
        <v>0.465203025718609</v>
      </c>
      <c r="V535" s="1">
        <v>0.42699115044247798</v>
      </c>
      <c r="W535" s="1">
        <v>0.316144680429011</v>
      </c>
      <c r="X535" s="1">
        <v>0.364486662591893</v>
      </c>
      <c r="Y535" s="1">
        <v>0.213197536654748</v>
      </c>
      <c r="Z535" s="1">
        <v>0.57874015748031504</v>
      </c>
      <c r="AA535" s="1">
        <v>0.518961676646707</v>
      </c>
      <c r="AB535" s="1">
        <v>0.77777777777777801</v>
      </c>
      <c r="AC535" s="1">
        <v>0.52095808383233499</v>
      </c>
      <c r="AD535" s="1">
        <v>0.45791245791245799</v>
      </c>
      <c r="AE535" s="1">
        <v>0.52095808383233499</v>
      </c>
    </row>
    <row r="536" spans="1:31" x14ac:dyDescent="0.25">
      <c r="A536" s="1">
        <v>9.8862000000000005</v>
      </c>
      <c r="B536" s="1">
        <v>0.43154468336950103</v>
      </c>
      <c r="C536" s="1">
        <v>0.61440992423062502</v>
      </c>
      <c r="D536" s="1">
        <v>0.364268639528188</v>
      </c>
      <c r="E536" s="1">
        <v>0.77508182088664102</v>
      </c>
      <c r="F536" s="1">
        <v>0.68300588235294102</v>
      </c>
      <c r="G536" s="1">
        <v>0.52065925925925904</v>
      </c>
      <c r="H536" s="1">
        <v>0.65991924192926499</v>
      </c>
      <c r="I536" s="1">
        <v>0.46764825132454702</v>
      </c>
      <c r="J536" s="1">
        <v>0.43154468336950103</v>
      </c>
      <c r="K536" s="1">
        <v>0.38863579294759099</v>
      </c>
      <c r="L536" s="1">
        <v>0.57695629432300599</v>
      </c>
      <c r="M536" s="1">
        <v>0.55894043340956201</v>
      </c>
      <c r="N536" s="1">
        <v>0.377184413328992</v>
      </c>
      <c r="O536" s="1">
        <v>0.57701195686065498</v>
      </c>
      <c r="P536" s="1">
        <v>0.25</v>
      </c>
      <c r="Q536" s="1">
        <v>0.64233576642336598</v>
      </c>
      <c r="R536" s="1">
        <v>0.30247837150127299</v>
      </c>
      <c r="S536" s="1">
        <v>0.66442953020134299</v>
      </c>
      <c r="T536" s="1">
        <v>0.59381898454746096</v>
      </c>
      <c r="U536" s="1">
        <v>0.46822874432677902</v>
      </c>
      <c r="V536" s="1">
        <v>0.42920353982301002</v>
      </c>
      <c r="W536" s="1">
        <v>0.32205957270313501</v>
      </c>
      <c r="X536" s="1">
        <v>0.369157699360186</v>
      </c>
      <c r="Y536" s="1">
        <v>0.213197536654748</v>
      </c>
      <c r="Z536" s="1">
        <v>0.63385826771653597</v>
      </c>
      <c r="AA536" s="1">
        <v>0.52095808383233499</v>
      </c>
      <c r="AB536" s="1">
        <v>0.73611111111111105</v>
      </c>
      <c r="AC536" s="1">
        <v>0.52095808383233499</v>
      </c>
      <c r="AD536" s="1">
        <v>0.47811447811447799</v>
      </c>
      <c r="AE536" s="1">
        <v>0.52095808383233499</v>
      </c>
    </row>
    <row r="537" spans="1:31" x14ac:dyDescent="0.25">
      <c r="A537" s="1">
        <v>9.8849999999999998</v>
      </c>
      <c r="B537" s="1">
        <v>0.43036101795226001</v>
      </c>
      <c r="C537" s="1">
        <v>0.61632477301254296</v>
      </c>
      <c r="D537" s="1">
        <v>0.36397201235364901</v>
      </c>
      <c r="E537" s="1">
        <v>0.77492313795497303</v>
      </c>
      <c r="F537" s="1">
        <v>0.68382352941176505</v>
      </c>
      <c r="G537" s="1">
        <v>0.52174567901234603</v>
      </c>
      <c r="H537" s="1">
        <v>0.63828500700038504</v>
      </c>
      <c r="I537" s="1">
        <v>0.46984406106355497</v>
      </c>
      <c r="J537" s="1">
        <v>0.43036101795226001</v>
      </c>
      <c r="K537" s="1">
        <v>0.38767721698094398</v>
      </c>
      <c r="L537" s="1">
        <v>0.57443942766717604</v>
      </c>
      <c r="M537" s="1">
        <v>0.576309484917784</v>
      </c>
      <c r="N537" s="1">
        <v>0.38130901986323701</v>
      </c>
      <c r="O537" s="1">
        <v>0.57449542136489995</v>
      </c>
      <c r="P537" s="1">
        <v>0.21</v>
      </c>
      <c r="Q537" s="1">
        <v>0.678832116788321</v>
      </c>
      <c r="R537" s="1">
        <v>0.30247837150127299</v>
      </c>
      <c r="S537" s="1">
        <v>0.66666666666666696</v>
      </c>
      <c r="T537" s="1">
        <v>0.59216375677302902</v>
      </c>
      <c r="U537" s="1">
        <v>0.46444780635401001</v>
      </c>
      <c r="V537" s="1">
        <v>0.42588200589970499</v>
      </c>
      <c r="W537" s="1">
        <v>0.31698773291015298</v>
      </c>
      <c r="X537" s="1">
        <v>0.37383153987203699</v>
      </c>
      <c r="Y537" s="1">
        <v>0.213197536654748</v>
      </c>
      <c r="Z537" s="1">
        <v>0.61023622047244097</v>
      </c>
      <c r="AA537" s="1">
        <v>0.52095808383233499</v>
      </c>
      <c r="AB537" s="1">
        <v>0.77083333333333304</v>
      </c>
      <c r="AC537" s="1">
        <v>0.52095808383233499</v>
      </c>
      <c r="AD537" s="1">
        <v>0.48148148148148201</v>
      </c>
      <c r="AE537" s="1">
        <v>0.52095808383233499</v>
      </c>
    </row>
    <row r="538" spans="1:31" x14ac:dyDescent="0.25">
      <c r="A538" s="1">
        <v>9.8836999999999993</v>
      </c>
      <c r="B538" s="1">
        <v>0.42907871375024698</v>
      </c>
      <c r="C538" s="1">
        <v>0.61614611487260296</v>
      </c>
      <c r="D538" s="1">
        <v>0.36244002024044197</v>
      </c>
      <c r="E538" s="1">
        <v>0.77250818208866401</v>
      </c>
      <c r="F538" s="1">
        <v>0.68382352941176505</v>
      </c>
      <c r="G538" s="1">
        <v>0.52209629629629595</v>
      </c>
      <c r="H538" s="1">
        <v>0.60215084308990896</v>
      </c>
      <c r="I538" s="1">
        <v>0.472053537668159</v>
      </c>
      <c r="J538" s="1">
        <v>0.42907871375024698</v>
      </c>
      <c r="K538" s="1">
        <v>0.38951863941999199</v>
      </c>
      <c r="L538" s="1">
        <v>0.57635251172455104</v>
      </c>
      <c r="M538" s="1">
        <v>0.56865947947294004</v>
      </c>
      <c r="N538" s="1">
        <v>0.373168349071965</v>
      </c>
      <c r="O538" s="1">
        <v>0.57640825370569804</v>
      </c>
      <c r="P538" s="1">
        <v>0.18</v>
      </c>
      <c r="Q538" s="1">
        <v>0.66423357664234095</v>
      </c>
      <c r="R538" s="1">
        <v>0.30247837150127299</v>
      </c>
      <c r="S538" s="1">
        <v>0.67114093959731502</v>
      </c>
      <c r="T538" s="1">
        <v>0.59381898454746096</v>
      </c>
      <c r="U538" s="1">
        <v>0.465203025718609</v>
      </c>
      <c r="V538" s="1">
        <v>0.42920353982301002</v>
      </c>
      <c r="W538" s="1">
        <v>0.31952590695766397</v>
      </c>
      <c r="X538" s="1">
        <v>0.369157699360186</v>
      </c>
      <c r="Y538" s="1">
        <v>0.20812343528236499</v>
      </c>
      <c r="Z538" s="1">
        <v>0.559055118110236</v>
      </c>
      <c r="AA538" s="1">
        <v>0.52095808383233499</v>
      </c>
      <c r="AB538" s="1">
        <v>0.75</v>
      </c>
      <c r="AC538" s="1">
        <v>0.52295449101796398</v>
      </c>
      <c r="AD538" s="1">
        <v>0.45454545454545497</v>
      </c>
      <c r="AE538" s="1">
        <v>0.52295449101796398</v>
      </c>
    </row>
    <row r="539" spans="1:31" x14ac:dyDescent="0.25">
      <c r="A539" s="1">
        <v>9.8825000000000003</v>
      </c>
      <c r="B539" s="1">
        <v>0.42789504833300601</v>
      </c>
      <c r="C539" s="1">
        <v>0.61484511713560697</v>
      </c>
      <c r="D539" s="1">
        <v>0.35851407234213301</v>
      </c>
      <c r="E539" s="1">
        <v>0.77565208767231997</v>
      </c>
      <c r="F539" s="1">
        <v>0.68545735294117605</v>
      </c>
      <c r="G539" s="1">
        <v>0.5222</v>
      </c>
      <c r="H539" s="1">
        <v>0.64985086135178505</v>
      </c>
      <c r="I539" s="1">
        <v>0.474272125516493</v>
      </c>
      <c r="J539" s="1">
        <v>0.42789504833300601</v>
      </c>
      <c r="K539" s="1">
        <v>0.38689002881706502</v>
      </c>
      <c r="L539" s="1">
        <v>0.57148244109525703</v>
      </c>
      <c r="M539" s="1">
        <v>0.55333224436458694</v>
      </c>
      <c r="N539" s="1">
        <v>0.377184413328992</v>
      </c>
      <c r="O539" s="1">
        <v>0.57153882386241694</v>
      </c>
      <c r="P539" s="1">
        <v>0.16</v>
      </c>
      <c r="Q539" s="1">
        <v>0.65693430656935503</v>
      </c>
      <c r="R539" s="1">
        <v>0.30152671755725102</v>
      </c>
      <c r="S539" s="1">
        <v>0.66554511558538398</v>
      </c>
      <c r="T539" s="1">
        <v>0.59326750953241103</v>
      </c>
      <c r="U539" s="1">
        <v>0.46596066565809302</v>
      </c>
      <c r="V539" s="1">
        <v>0.42810029498525298</v>
      </c>
      <c r="W539" s="1">
        <v>0.31698773291015298</v>
      </c>
      <c r="X539" s="1">
        <v>0.37383153987203699</v>
      </c>
      <c r="Y539" s="1">
        <v>0.213197536654748</v>
      </c>
      <c r="Z539" s="1">
        <v>0.61417322834645705</v>
      </c>
      <c r="AA539" s="1">
        <v>0.52095808383233499</v>
      </c>
      <c r="AB539" s="1">
        <v>0.72916666666666696</v>
      </c>
      <c r="AC539" s="1">
        <v>0.52095808383233499</v>
      </c>
      <c r="AD539" s="1">
        <v>0.48148148148148201</v>
      </c>
      <c r="AE539" s="1">
        <v>0.52295449101796398</v>
      </c>
    </row>
    <row r="540" spans="1:31" x14ac:dyDescent="0.25">
      <c r="A540" s="1">
        <v>9.8812999999999995</v>
      </c>
      <c r="B540" s="1">
        <v>0.42671138291576199</v>
      </c>
      <c r="C540" s="1">
        <v>0.61669125124831703</v>
      </c>
      <c r="D540" s="1">
        <v>0.357386889078885</v>
      </c>
      <c r="E540" s="1">
        <v>0.77876128136467304</v>
      </c>
      <c r="F540" s="1">
        <v>0.68545735294117605</v>
      </c>
      <c r="G540" s="1">
        <v>0.52428641975308599</v>
      </c>
      <c r="H540" s="1">
        <v>0.62867926059696</v>
      </c>
      <c r="I540" s="1">
        <v>0.47654082520534502</v>
      </c>
      <c r="J540" s="1">
        <v>0.42671138291576199</v>
      </c>
      <c r="K540" s="1">
        <v>0.38330084936606501</v>
      </c>
      <c r="L540" s="1">
        <v>0.56549105992597604</v>
      </c>
      <c r="M540" s="1">
        <v>0.55945769356419495</v>
      </c>
      <c r="N540" s="1">
        <v>0.36643872788450899</v>
      </c>
      <c r="O540" s="1">
        <v>0.56554823101707397</v>
      </c>
      <c r="P540" s="1">
        <v>0.16</v>
      </c>
      <c r="Q540" s="1">
        <v>0.67153284671533497</v>
      </c>
      <c r="R540" s="1">
        <v>0.300575063613231</v>
      </c>
      <c r="S540" s="1">
        <v>0.67001938851603204</v>
      </c>
      <c r="T540" s="1">
        <v>0.59492273730684397</v>
      </c>
      <c r="U540" s="1">
        <v>0.46596066565809302</v>
      </c>
      <c r="V540" s="1">
        <v>0.43031268436578302</v>
      </c>
      <c r="W540" s="1">
        <v>0.31952590695766397</v>
      </c>
      <c r="X540" s="1">
        <v>0.37383153987203699</v>
      </c>
      <c r="Y540" s="1">
        <v>0.20812343528236499</v>
      </c>
      <c r="Z540" s="1">
        <v>0.57480314960629897</v>
      </c>
      <c r="AA540" s="1">
        <v>0.52295449101796398</v>
      </c>
      <c r="AB540" s="1">
        <v>0.77777777777777801</v>
      </c>
      <c r="AC540" s="1">
        <v>0.52295449101796398</v>
      </c>
      <c r="AD540" s="1">
        <v>0.46464646464646497</v>
      </c>
      <c r="AE540" s="1">
        <v>0.52295449101796398</v>
      </c>
    </row>
    <row r="541" spans="1:31" x14ac:dyDescent="0.25">
      <c r="A541" s="1">
        <v>9.8874999999999993</v>
      </c>
      <c r="B541" s="1">
        <v>0.432826987571514</v>
      </c>
      <c r="C541" s="1">
        <v>0.62506527893574704</v>
      </c>
      <c r="D541" s="1">
        <v>0.36185025562283002</v>
      </c>
      <c r="E541" s="1">
        <v>0.77948527224040498</v>
      </c>
      <c r="F541" s="1">
        <v>0.68627499999999997</v>
      </c>
      <c r="G541" s="1">
        <v>0.52292345679012298</v>
      </c>
      <c r="H541" s="1">
        <v>0.65215997402755499</v>
      </c>
      <c r="I541" s="1">
        <v>0.47327444432802301</v>
      </c>
      <c r="J541" s="1">
        <v>0.432826987571514</v>
      </c>
      <c r="K541" s="1">
        <v>0.38460020805682099</v>
      </c>
      <c r="L541" s="1">
        <v>0.56726812702435803</v>
      </c>
      <c r="M541" s="1">
        <v>0.55485680060982401</v>
      </c>
      <c r="N541" s="1">
        <v>0.36643872788450899</v>
      </c>
      <c r="O541" s="1">
        <v>0.56732506429549201</v>
      </c>
      <c r="P541" s="1">
        <v>0.15</v>
      </c>
      <c r="Q541" s="1">
        <v>0.67153284671533497</v>
      </c>
      <c r="R541" s="1">
        <v>0.29961832061068699</v>
      </c>
      <c r="S541" s="1">
        <v>0.66666666666666696</v>
      </c>
      <c r="T541" s="1">
        <v>0.59326750953241103</v>
      </c>
      <c r="U541" s="1">
        <v>0.46444780635401001</v>
      </c>
      <c r="V541" s="1">
        <v>0.42699115044247798</v>
      </c>
      <c r="W541" s="1">
        <v>0.31783529369333602</v>
      </c>
      <c r="X541" s="1">
        <v>0.37383153987203699</v>
      </c>
      <c r="Y541" s="1">
        <v>0.203046288230887</v>
      </c>
      <c r="Z541" s="1">
        <v>0.57874015748031504</v>
      </c>
      <c r="AA541" s="1">
        <v>0.52295449101796398</v>
      </c>
      <c r="AB541" s="1">
        <v>0.72916666666666696</v>
      </c>
      <c r="AC541" s="1">
        <v>0.52295449101796398</v>
      </c>
      <c r="AD541" s="1">
        <v>0.45117845117845101</v>
      </c>
      <c r="AE541" s="1">
        <v>0.52295449101796398</v>
      </c>
    </row>
    <row r="542" spans="1:31" x14ac:dyDescent="0.25">
      <c r="A542" s="1">
        <v>9.8825000000000003</v>
      </c>
      <c r="B542" s="1">
        <v>0.42789504833300601</v>
      </c>
      <c r="C542" s="1">
        <v>0.62857888902122805</v>
      </c>
      <c r="D542" s="1">
        <v>0.36233183856502199</v>
      </c>
      <c r="E542" s="1">
        <v>0.77838440940196396</v>
      </c>
      <c r="F542" s="1">
        <v>0.68627499999999997</v>
      </c>
      <c r="G542" s="1">
        <v>0.52475432098765395</v>
      </c>
      <c r="H542" s="1">
        <v>0.63708378142564304</v>
      </c>
      <c r="I542" s="1">
        <v>0.47822640529545501</v>
      </c>
      <c r="J542" s="1">
        <v>0.42789504833300601</v>
      </c>
      <c r="K542" s="1">
        <v>0.38154512082840097</v>
      </c>
      <c r="L542" s="1">
        <v>0.56239142142145504</v>
      </c>
      <c r="M542" s="1">
        <v>0.55793313731895899</v>
      </c>
      <c r="N542" s="1">
        <v>0.363616628676868</v>
      </c>
      <c r="O542" s="1">
        <v>0.56244900035160705</v>
      </c>
      <c r="P542" s="1">
        <v>0.14000000000000001</v>
      </c>
      <c r="Q542" s="1">
        <v>0.65693430656935503</v>
      </c>
      <c r="R542" s="1">
        <v>0.29866157760814199</v>
      </c>
      <c r="S542" s="1">
        <v>0.66666666666666696</v>
      </c>
      <c r="T542" s="1">
        <v>0.59105920128436795</v>
      </c>
      <c r="U542" s="1">
        <v>0.45990922844175403</v>
      </c>
      <c r="V542" s="1">
        <v>0.420353982300886</v>
      </c>
      <c r="W542" s="1">
        <v>0.32205957270313501</v>
      </c>
      <c r="X542" s="1">
        <v>0.37383153987203699</v>
      </c>
      <c r="Y542" s="1">
        <v>0.20812343528236499</v>
      </c>
      <c r="Z542" s="1">
        <v>0.62598425196850405</v>
      </c>
      <c r="AA542" s="1">
        <v>0.52494970059880197</v>
      </c>
      <c r="AB542" s="1">
        <v>0.73611111111111105</v>
      </c>
      <c r="AC542" s="1">
        <v>0.52494970059880197</v>
      </c>
      <c r="AD542" s="1">
        <v>0.47138047138047101</v>
      </c>
      <c r="AE542" s="1">
        <v>0.52295449101796398</v>
      </c>
    </row>
    <row r="543" spans="1:31" x14ac:dyDescent="0.25">
      <c r="A543" s="1">
        <v>9.8825000000000003</v>
      </c>
      <c r="B543" s="1">
        <v>0.42789504833300601</v>
      </c>
      <c r="C543" s="1">
        <v>0.63087853995070897</v>
      </c>
      <c r="D543" s="1">
        <v>0.36185723508576001</v>
      </c>
      <c r="E543" s="1">
        <v>0.77512149161955801</v>
      </c>
      <c r="F543" s="1">
        <v>0.68709117647058804</v>
      </c>
      <c r="G543" s="1">
        <v>0.52436913580246902</v>
      </c>
      <c r="H543" s="1">
        <v>0.66834811192500398</v>
      </c>
      <c r="I543" s="1">
        <v>0.479547535636352</v>
      </c>
      <c r="J543" s="1">
        <v>0.42789504833300601</v>
      </c>
      <c r="K543" s="1">
        <v>0.38178625948113298</v>
      </c>
      <c r="L543" s="1">
        <v>0.56264907956328603</v>
      </c>
      <c r="M543" s="1">
        <v>0.56253403027333204</v>
      </c>
      <c r="N543" s="1">
        <v>0.363616628676868</v>
      </c>
      <c r="O543" s="1">
        <v>0.56270662459172605</v>
      </c>
      <c r="P543" s="1">
        <v>0.16</v>
      </c>
      <c r="Q543" s="1">
        <v>0.64963503649635201</v>
      </c>
      <c r="R543" s="1">
        <v>0.296758269720101</v>
      </c>
      <c r="S543" s="1">
        <v>0.67001938851603204</v>
      </c>
      <c r="T543" s="1">
        <v>0.59437126229179305</v>
      </c>
      <c r="U543" s="1">
        <v>0.46369016641452299</v>
      </c>
      <c r="V543" s="1">
        <v>0.42588200589970499</v>
      </c>
      <c r="W543" s="1">
        <v>0.31952590695766397</v>
      </c>
      <c r="X543" s="1">
        <v>0.37850538038388898</v>
      </c>
      <c r="Y543" s="1">
        <v>0.203046288230887</v>
      </c>
      <c r="Z543" s="1">
        <v>0.56299212598425197</v>
      </c>
      <c r="AA543" s="1">
        <v>0.52295449101796398</v>
      </c>
      <c r="AB543" s="1">
        <v>0.76388888888888895</v>
      </c>
      <c r="AC543" s="1">
        <v>0.52295449101796398</v>
      </c>
      <c r="AD543" s="1">
        <v>0.45454545454545497</v>
      </c>
      <c r="AE543" s="1">
        <v>0.52494970059880197</v>
      </c>
    </row>
    <row r="544" spans="1:31" x14ac:dyDescent="0.25">
      <c r="A544" s="1">
        <v>9.8911999999999995</v>
      </c>
      <c r="B544" s="1">
        <v>0.43647662260800901</v>
      </c>
      <c r="C544" s="1">
        <v>0.63330645826271004</v>
      </c>
      <c r="D544" s="1">
        <v>0.36179093018792202</v>
      </c>
      <c r="E544" s="1">
        <v>0.76890310423484998</v>
      </c>
      <c r="F544" s="1">
        <v>0.68709117647058804</v>
      </c>
      <c r="G544" s="1">
        <v>0.52571604938271599</v>
      </c>
      <c r="H544" s="1">
        <v>0.65934297830894995</v>
      </c>
      <c r="I544" s="1">
        <v>0.474477128500426</v>
      </c>
      <c r="J544" s="1">
        <v>0.43647662260800901</v>
      </c>
      <c r="K544" s="1">
        <v>0.38713515323265302</v>
      </c>
      <c r="L544" s="1">
        <v>0.57055133313207196</v>
      </c>
      <c r="M544" s="1">
        <v>0.57938582162691998</v>
      </c>
      <c r="N544" s="1">
        <v>0.37045479214153898</v>
      </c>
      <c r="O544" s="1">
        <v>0.57060783841100005</v>
      </c>
      <c r="P544" s="1">
        <v>0.19</v>
      </c>
      <c r="Q544" s="1">
        <v>0.67153284671533497</v>
      </c>
      <c r="R544" s="1">
        <v>0.291984732824427</v>
      </c>
      <c r="S544" s="1">
        <v>0.66554511558538398</v>
      </c>
      <c r="T544" s="1">
        <v>0.59105920128436795</v>
      </c>
      <c r="U544" s="1">
        <v>0.45990922844175403</v>
      </c>
      <c r="V544" s="1">
        <v>0.41925073746313002</v>
      </c>
      <c r="W544" s="1">
        <v>0.31698773291015298</v>
      </c>
      <c r="X544" s="1">
        <v>0.37383153987203699</v>
      </c>
      <c r="Y544" s="1">
        <v>0.203046288230887</v>
      </c>
      <c r="Z544" s="1">
        <v>0.59055118110236204</v>
      </c>
      <c r="AA544" s="1">
        <v>0.52494970059880197</v>
      </c>
      <c r="AB544" s="1">
        <v>0.72916666666666696</v>
      </c>
      <c r="AC544" s="1">
        <v>0.52494970059880197</v>
      </c>
      <c r="AD544" s="1">
        <v>0.44444444444444398</v>
      </c>
      <c r="AE544" s="1">
        <v>0.52295449101796398</v>
      </c>
    </row>
    <row r="545" spans="1:31" x14ac:dyDescent="0.25">
      <c r="A545" s="1">
        <v>9.8874999999999993</v>
      </c>
      <c r="B545" s="1">
        <v>0.432826987571514</v>
      </c>
      <c r="C545" s="1">
        <v>0.63476320924991103</v>
      </c>
      <c r="D545" s="1">
        <v>0.360482280888486</v>
      </c>
      <c r="E545" s="1">
        <v>0.76184667261727701</v>
      </c>
      <c r="F545" s="1">
        <v>0.68709117647058804</v>
      </c>
      <c r="G545" s="1">
        <v>0.52631481481481501</v>
      </c>
      <c r="H545" s="1">
        <v>0.63131302883347196</v>
      </c>
      <c r="I545" s="1">
        <v>0.47854074320415102</v>
      </c>
      <c r="J545" s="1">
        <v>0.432826987571514</v>
      </c>
      <c r="K545" s="1">
        <v>0.38846041938196801</v>
      </c>
      <c r="L545" s="1">
        <v>0.57183298886762002</v>
      </c>
      <c r="M545" s="1">
        <v>0.56457584667320104</v>
      </c>
      <c r="N545" s="1">
        <v>0.36231412135026603</v>
      </c>
      <c r="O545" s="1">
        <v>0.57188932551099203</v>
      </c>
      <c r="P545" s="1">
        <v>0.24</v>
      </c>
      <c r="Q545" s="1">
        <v>0.67153284671533497</v>
      </c>
      <c r="R545" s="1">
        <v>0.29103307888040802</v>
      </c>
      <c r="S545" s="1">
        <v>0.672262490678599</v>
      </c>
      <c r="T545" s="1">
        <v>0.59381898454746096</v>
      </c>
      <c r="U545" s="1">
        <v>0.45990922844175403</v>
      </c>
      <c r="V545" s="1">
        <v>0.42256637168141697</v>
      </c>
      <c r="W545" s="1">
        <v>0.31698773291015298</v>
      </c>
      <c r="X545" s="1">
        <v>0.37383153987203699</v>
      </c>
      <c r="Y545" s="1">
        <v>0.213197536654748</v>
      </c>
      <c r="Z545" s="1">
        <v>0.62598425196850405</v>
      </c>
      <c r="AA545" s="1">
        <v>0.52494970059880197</v>
      </c>
      <c r="AB545" s="1">
        <v>0.75694444444444398</v>
      </c>
      <c r="AC545" s="1">
        <v>0.52494970059880197</v>
      </c>
      <c r="AD545" s="1">
        <v>0.46127946127946101</v>
      </c>
      <c r="AE545" s="1">
        <v>0.52694610778443096</v>
      </c>
    </row>
    <row r="546" spans="1:31" x14ac:dyDescent="0.25">
      <c r="A546" s="1">
        <v>9.8874999999999993</v>
      </c>
      <c r="B546" s="1">
        <v>0.432826987571514</v>
      </c>
      <c r="C546" s="1">
        <v>0.63211540399644495</v>
      </c>
      <c r="D546" s="1">
        <v>0.35643768212036098</v>
      </c>
      <c r="E546" s="1">
        <v>0.76470296538728599</v>
      </c>
      <c r="F546" s="1">
        <v>0.69035882352941202</v>
      </c>
      <c r="G546" s="1">
        <v>0.52519259259259299</v>
      </c>
      <c r="H546" s="1">
        <v>0.64401111945295497</v>
      </c>
      <c r="I546" s="1">
        <v>0.47985276230131801</v>
      </c>
      <c r="J546" s="1">
        <v>0.432826987571514</v>
      </c>
      <c r="K546" s="1">
        <v>0.39305600395387702</v>
      </c>
      <c r="L546" s="1">
        <v>0.57782105255009697</v>
      </c>
      <c r="M546" s="1">
        <v>0.56100947402809698</v>
      </c>
      <c r="N546" s="1">
        <v>0.361011614023659</v>
      </c>
      <c r="O546" s="1">
        <v>0.57787660130603302</v>
      </c>
      <c r="P546" s="1">
        <v>0.24</v>
      </c>
      <c r="Q546" s="1">
        <v>0.678832116788321</v>
      </c>
      <c r="R546" s="1">
        <v>0.29007633587786202</v>
      </c>
      <c r="S546" s="1">
        <v>0.672262490678599</v>
      </c>
      <c r="T546" s="1">
        <v>0.59326750953241103</v>
      </c>
      <c r="U546" s="1">
        <v>0.45839636913767101</v>
      </c>
      <c r="V546" s="1">
        <v>0.42145722713864398</v>
      </c>
      <c r="W546" s="1">
        <v>0.32121652022198999</v>
      </c>
      <c r="X546" s="1">
        <v>0.38317641715218198</v>
      </c>
      <c r="Y546" s="1">
        <v>0.213197536654748</v>
      </c>
      <c r="Z546" s="1">
        <v>0.56692913385826804</v>
      </c>
      <c r="AA546" s="1">
        <v>0.52494970059880197</v>
      </c>
      <c r="AB546" s="1">
        <v>0.77777777777777801</v>
      </c>
      <c r="AC546" s="1">
        <v>0.52494970059880197</v>
      </c>
      <c r="AD546" s="1">
        <v>0.44781144781144799</v>
      </c>
      <c r="AE546" s="1">
        <v>0.52494970059880197</v>
      </c>
    </row>
    <row r="547" spans="1:31" x14ac:dyDescent="0.25">
      <c r="A547" s="1">
        <v>9.8812999999999995</v>
      </c>
      <c r="B547" s="1">
        <v>0.42671138291576199</v>
      </c>
      <c r="C547" s="1">
        <v>0.62981575306696502</v>
      </c>
      <c r="D547" s="1">
        <v>0.35294097119226697</v>
      </c>
      <c r="E547" s="1">
        <v>0.76570465139343402</v>
      </c>
      <c r="F547" s="1">
        <v>0.68872500000000003</v>
      </c>
      <c r="G547" s="1">
        <v>0.52629012345679005</v>
      </c>
      <c r="H547" s="1">
        <v>0.61214211797171403</v>
      </c>
      <c r="I547" s="1">
        <v>0.48575684823856902</v>
      </c>
      <c r="J547" s="1">
        <v>0.42671138291576199</v>
      </c>
      <c r="K547" s="1">
        <v>0.39628447186649302</v>
      </c>
      <c r="L547" s="1">
        <v>0.58157202429727295</v>
      </c>
      <c r="M547" s="1">
        <v>0.56253403027333204</v>
      </c>
      <c r="N547" s="1">
        <v>0.35558450016281201</v>
      </c>
      <c r="O547" s="1">
        <v>0.58162707951411796</v>
      </c>
      <c r="P547" s="1">
        <v>0.25</v>
      </c>
      <c r="Q547" s="1">
        <v>0.64963503649635201</v>
      </c>
      <c r="R547" s="1">
        <v>0.28721628498727803</v>
      </c>
      <c r="S547" s="1">
        <v>0.66890380313199105</v>
      </c>
      <c r="T547" s="1">
        <v>0.59326750953241103</v>
      </c>
      <c r="U547" s="1">
        <v>0.46142208774584198</v>
      </c>
      <c r="V547" s="1">
        <v>0.42256637168141697</v>
      </c>
      <c r="W547" s="1">
        <v>0.32121652022198999</v>
      </c>
      <c r="X547" s="1">
        <v>0.37850538038388898</v>
      </c>
      <c r="Y547" s="1">
        <v>0.21827468370622599</v>
      </c>
      <c r="Z547" s="1">
        <v>0.63779527559055105</v>
      </c>
      <c r="AA547" s="1">
        <v>0.52494970059880197</v>
      </c>
      <c r="AB547" s="1">
        <v>0.73611111111111105</v>
      </c>
      <c r="AC547" s="1">
        <v>0.52494970059880197</v>
      </c>
      <c r="AD547" s="1">
        <v>0.46801346801346799</v>
      </c>
      <c r="AE547" s="1">
        <v>0.52494970059880197</v>
      </c>
    </row>
    <row r="548" spans="1:31" x14ac:dyDescent="0.25">
      <c r="A548" s="1">
        <v>9.8836999999999993</v>
      </c>
      <c r="B548" s="1">
        <v>0.42907871375024698</v>
      </c>
      <c r="C548" s="1">
        <v>0.63160691544430902</v>
      </c>
      <c r="D548" s="1">
        <v>0.351649770550156</v>
      </c>
      <c r="E548" s="1">
        <v>0.76979569572547801</v>
      </c>
      <c r="F548" s="1">
        <v>0.68954264705882395</v>
      </c>
      <c r="G548" s="1">
        <v>0.52839012345679004</v>
      </c>
      <c r="H548" s="1">
        <v>0.65086540997910003</v>
      </c>
      <c r="I548" s="1">
        <v>0.485319508539514</v>
      </c>
      <c r="J548" s="1">
        <v>0.42907871375024698</v>
      </c>
      <c r="K548" s="1">
        <v>0.39473201723443802</v>
      </c>
      <c r="L548" s="1">
        <v>0.57785975656281796</v>
      </c>
      <c r="M548" s="1">
        <v>0.55028313187411604</v>
      </c>
      <c r="N548" s="1">
        <v>0.36502767828068999</v>
      </c>
      <c r="O548" s="1">
        <v>0.57791530022622295</v>
      </c>
      <c r="P548" s="1">
        <v>0.26</v>
      </c>
      <c r="Q548" s="1">
        <v>0.64963503649635201</v>
      </c>
      <c r="R548" s="1">
        <v>0.28625954198473302</v>
      </c>
      <c r="S548" s="1">
        <v>0.66666666666666696</v>
      </c>
      <c r="T548" s="1">
        <v>0.59050772626931602</v>
      </c>
      <c r="U548" s="1">
        <v>0.45612586989410098</v>
      </c>
      <c r="V548" s="1">
        <v>0.41592920353982499</v>
      </c>
      <c r="W548" s="1">
        <v>0.31783529369333602</v>
      </c>
      <c r="X548" s="1">
        <v>0.37850538038388898</v>
      </c>
      <c r="Y548" s="1">
        <v>0.22842593213008699</v>
      </c>
      <c r="Z548" s="1">
        <v>0.62204724409448797</v>
      </c>
      <c r="AA548" s="1">
        <v>0.52894251497005995</v>
      </c>
      <c r="AB548" s="1">
        <v>0.77083333333333304</v>
      </c>
      <c r="AC548" s="1">
        <v>0.52894251497005995</v>
      </c>
      <c r="AD548" s="1">
        <v>0.47138047138047101</v>
      </c>
      <c r="AE548" s="1">
        <v>0.52694610778443096</v>
      </c>
    </row>
    <row r="549" spans="1:31" x14ac:dyDescent="0.25">
      <c r="A549" s="1">
        <v>9.875</v>
      </c>
      <c r="B549" s="1">
        <v>0.42049713947524298</v>
      </c>
      <c r="C549" s="1">
        <v>0.63165272522378102</v>
      </c>
      <c r="D549" s="1">
        <v>0.349039451414214</v>
      </c>
      <c r="E549" s="1">
        <v>0.77316770802340595</v>
      </c>
      <c r="F549" s="1">
        <v>0.69199411764705898</v>
      </c>
      <c r="G549" s="1">
        <v>0.52851728395061703</v>
      </c>
      <c r="H549" s="1">
        <v>0.69681228821297403</v>
      </c>
      <c r="I549" s="1">
        <v>0.49310962192894098</v>
      </c>
      <c r="J549" s="1">
        <v>0.42049713947524298</v>
      </c>
      <c r="K549" s="1">
        <v>0.397824969209982</v>
      </c>
      <c r="L549" s="1">
        <v>0.58129556706354901</v>
      </c>
      <c r="M549" s="1">
        <v>0.56354132636393395</v>
      </c>
      <c r="N549" s="1">
        <v>0.35417345055899202</v>
      </c>
      <c r="O549" s="1">
        <v>0.58135065865562197</v>
      </c>
      <c r="P549" s="1">
        <v>0.26</v>
      </c>
      <c r="Q549" s="1">
        <v>0.63503649635037096</v>
      </c>
      <c r="R549" s="1">
        <v>0.29007633587786202</v>
      </c>
      <c r="S549" s="1">
        <v>0.66778821774795105</v>
      </c>
      <c r="T549" s="1">
        <v>0.59050772626931602</v>
      </c>
      <c r="U549" s="1">
        <v>0.45612586989410098</v>
      </c>
      <c r="V549" s="1">
        <v>0.41592920353982499</v>
      </c>
      <c r="W549" s="1">
        <v>0.32205957270313501</v>
      </c>
      <c r="X549" s="1">
        <v>0.38317641715218198</v>
      </c>
      <c r="Y549" s="1">
        <v>0.22335183075770401</v>
      </c>
      <c r="Z549" s="1">
        <v>0.56299212598425197</v>
      </c>
      <c r="AA549" s="1">
        <v>0.52894251497005995</v>
      </c>
      <c r="AB549" s="1">
        <v>0.77083333333333304</v>
      </c>
      <c r="AC549" s="1">
        <v>0.52894251497005995</v>
      </c>
      <c r="AD549" s="1">
        <v>0.44781144781144799</v>
      </c>
      <c r="AE549" s="1">
        <v>0.52694610778443096</v>
      </c>
    </row>
    <row r="550" spans="1:31" x14ac:dyDescent="0.25">
      <c r="A550" s="1">
        <v>9.875</v>
      </c>
      <c r="B550" s="1">
        <v>0.42049713947524298</v>
      </c>
      <c r="C550" s="1">
        <v>0.63154736273099599</v>
      </c>
      <c r="D550" s="1">
        <v>0.34616391268691798</v>
      </c>
      <c r="E550" s="1">
        <v>0.76738073985916899</v>
      </c>
      <c r="F550" s="1">
        <v>0.69281029411764705</v>
      </c>
      <c r="G550" s="1">
        <v>0.52915061728395096</v>
      </c>
      <c r="H550" s="1">
        <v>0.66358379157113001</v>
      </c>
      <c r="I550" s="1">
        <v>0.49455830968206299</v>
      </c>
      <c r="J550" s="1">
        <v>0.42049713947524298</v>
      </c>
      <c r="K550" s="1">
        <v>0.39960461232477601</v>
      </c>
      <c r="L550" s="1">
        <v>0.58262809093010204</v>
      </c>
      <c r="M550" s="1">
        <v>0.57987585756288795</v>
      </c>
      <c r="N550" s="1">
        <v>0.363616628676868</v>
      </c>
      <c r="O550" s="1">
        <v>0.58268300719357602</v>
      </c>
      <c r="P550" s="1">
        <v>0.27</v>
      </c>
      <c r="Q550" s="1">
        <v>0.64233576642336598</v>
      </c>
      <c r="R550" s="1">
        <v>0.288167938931298</v>
      </c>
      <c r="S550" s="1">
        <v>0.66666666666666696</v>
      </c>
      <c r="T550" s="1">
        <v>0.59050772626931602</v>
      </c>
      <c r="U550" s="1">
        <v>0.45537065052950099</v>
      </c>
      <c r="V550" s="1">
        <v>0.41371681415929301</v>
      </c>
      <c r="W550" s="1">
        <v>0.31868285447652001</v>
      </c>
      <c r="X550" s="1">
        <v>0.38785025766403303</v>
      </c>
      <c r="Y550" s="1">
        <v>0.22842593213008699</v>
      </c>
      <c r="Z550" s="1">
        <v>0.63779527559055105</v>
      </c>
      <c r="AA550" s="1">
        <v>0.52894251497005995</v>
      </c>
      <c r="AB550" s="1">
        <v>0.73611111111111105</v>
      </c>
      <c r="AC550" s="1">
        <v>0.52894251497005995</v>
      </c>
      <c r="AD550" s="1">
        <v>0.49158249158249201</v>
      </c>
      <c r="AE550" s="1">
        <v>0.52894251497005995</v>
      </c>
    </row>
    <row r="551" spans="1:31" x14ac:dyDescent="0.25">
      <c r="A551" s="1">
        <v>9.8812999999999995</v>
      </c>
      <c r="B551" s="1">
        <v>0.42671138291576199</v>
      </c>
      <c r="C551" s="1">
        <v>0.63313696207866499</v>
      </c>
      <c r="D551" s="1">
        <v>0.344656348693968</v>
      </c>
      <c r="E551" s="1">
        <v>0.75708618466726196</v>
      </c>
      <c r="F551" s="1">
        <v>0.69362794117647097</v>
      </c>
      <c r="G551" s="1">
        <v>0.53028518518518497</v>
      </c>
      <c r="H551" s="1">
        <v>0.63496946208631799</v>
      </c>
      <c r="I551" s="1">
        <v>0.49142404183883098</v>
      </c>
      <c r="J551" s="1">
        <v>0.42671138291576199</v>
      </c>
      <c r="K551" s="1">
        <v>0.39917215705499898</v>
      </c>
      <c r="L551" s="1">
        <v>0.58048610028320302</v>
      </c>
      <c r="M551" s="1">
        <v>0.56966677556354095</v>
      </c>
      <c r="N551" s="1">
        <v>0.351459893628568</v>
      </c>
      <c r="O551" s="1">
        <v>0.58054129838194302</v>
      </c>
      <c r="P551" s="1">
        <v>0.27</v>
      </c>
      <c r="Q551" s="1">
        <v>0.67153284671533497</v>
      </c>
      <c r="R551" s="1">
        <v>0.28244274809160302</v>
      </c>
      <c r="S551" s="1">
        <v>0.67114093959731502</v>
      </c>
      <c r="T551" s="1">
        <v>0.59326750953241103</v>
      </c>
      <c r="U551" s="1">
        <v>0.45915158850227</v>
      </c>
      <c r="V551" s="1">
        <v>0.41925073746313002</v>
      </c>
      <c r="W551" s="1">
        <v>0.32205957270313501</v>
      </c>
      <c r="X551" s="1">
        <v>0.38785025766403303</v>
      </c>
      <c r="Y551" s="1">
        <v>0.23350307918156499</v>
      </c>
      <c r="Z551" s="1">
        <v>0.61023622047244097</v>
      </c>
      <c r="AA551" s="1">
        <v>0.52894251497005995</v>
      </c>
      <c r="AB551" s="1">
        <v>0.77777777777777801</v>
      </c>
      <c r="AC551" s="1">
        <v>0.52894251497005995</v>
      </c>
      <c r="AD551" s="1">
        <v>0.47811447811447799</v>
      </c>
      <c r="AE551" s="1">
        <v>0.52894251497005995</v>
      </c>
    </row>
    <row r="552" spans="1:31" x14ac:dyDescent="0.25">
      <c r="A552" s="1">
        <v>9.8800000000000008</v>
      </c>
      <c r="B552" s="1">
        <v>0.42542907871375102</v>
      </c>
      <c r="C552" s="1">
        <v>0.63747056721668904</v>
      </c>
      <c r="D552" s="1">
        <v>0.34474708171206198</v>
      </c>
      <c r="E552" s="1">
        <v>0.75604482792819605</v>
      </c>
      <c r="F552" s="1">
        <v>0.69362794117647097</v>
      </c>
      <c r="G552" s="1">
        <v>0.530172839506173</v>
      </c>
      <c r="H552" s="1">
        <v>0.69795669906458602</v>
      </c>
      <c r="I552" s="1">
        <v>0.493751964611929</v>
      </c>
      <c r="J552" s="1">
        <v>0.42542907871375102</v>
      </c>
      <c r="K552" s="1">
        <v>0.40370795518408198</v>
      </c>
      <c r="L552" s="1">
        <v>0.58582614820982903</v>
      </c>
      <c r="M552" s="1">
        <v>0.55793313731895899</v>
      </c>
      <c r="N552" s="1">
        <v>0.35558450016281201</v>
      </c>
      <c r="O552" s="1">
        <v>0.58588064368466797</v>
      </c>
      <c r="P552" s="1">
        <v>0.27</v>
      </c>
      <c r="Q552" s="1">
        <v>0.65693430656935503</v>
      </c>
      <c r="R552" s="1">
        <v>0.280534351145038</v>
      </c>
      <c r="S552" s="1">
        <v>0.66666666666666696</v>
      </c>
      <c r="T552" s="1">
        <v>0.59216375677302902</v>
      </c>
      <c r="U552" s="1">
        <v>0.45763872919818599</v>
      </c>
      <c r="V552" s="1">
        <v>0.41703834808259599</v>
      </c>
      <c r="W552" s="1">
        <v>0.32205957270313501</v>
      </c>
      <c r="X552" s="1">
        <v>0.38785025766403303</v>
      </c>
      <c r="Y552" s="1">
        <v>0.22842593213008699</v>
      </c>
      <c r="Z552" s="1">
        <v>0.61811023622047201</v>
      </c>
      <c r="AA552" s="1">
        <v>0.52894251497005995</v>
      </c>
      <c r="AB552" s="1">
        <v>0.77083333333333304</v>
      </c>
      <c r="AC552" s="1">
        <v>0.52894251497005995</v>
      </c>
      <c r="AD552" s="1">
        <v>0.46127946127946101</v>
      </c>
      <c r="AE552" s="1">
        <v>0.52894251497005995</v>
      </c>
    </row>
    <row r="553" spans="1:31" x14ac:dyDescent="0.25">
      <c r="A553" s="1">
        <v>9.8763000000000005</v>
      </c>
      <c r="B553" s="1">
        <v>0.42177944367725401</v>
      </c>
      <c r="C553" s="1">
        <v>0.63196881270213601</v>
      </c>
      <c r="D553" s="1">
        <v>0.342210046936888</v>
      </c>
      <c r="E553" s="1">
        <v>0.75434394525438797</v>
      </c>
      <c r="F553" s="1">
        <v>0.69526176470588197</v>
      </c>
      <c r="G553" s="1">
        <v>0.53080493827160502</v>
      </c>
      <c r="H553" s="1">
        <v>0.69182882535559898</v>
      </c>
      <c r="I553" s="1">
        <v>0.497934025484149</v>
      </c>
      <c r="J553" s="1">
        <v>0.42177944367725401</v>
      </c>
      <c r="K553" s="1">
        <v>0.40206980665064401</v>
      </c>
      <c r="L553" s="1">
        <v>0.58184737570206302</v>
      </c>
      <c r="M553" s="1">
        <v>0.59212675596210396</v>
      </c>
      <c r="N553" s="1">
        <v>0.351459893628568</v>
      </c>
      <c r="O553" s="1">
        <v>0.58190239468918104</v>
      </c>
      <c r="P553" s="1">
        <v>0.27</v>
      </c>
      <c r="Q553" s="1">
        <v>0.66423357664234095</v>
      </c>
      <c r="R553" s="1">
        <v>0.27957760814249499</v>
      </c>
      <c r="S553" s="1">
        <v>0.66778821774795105</v>
      </c>
      <c r="T553" s="1">
        <v>0.59216375677302902</v>
      </c>
      <c r="U553" s="1">
        <v>0.45763872919818599</v>
      </c>
      <c r="V553" s="1">
        <v>0.41703834808259599</v>
      </c>
      <c r="W553" s="1">
        <v>0.32544079923178698</v>
      </c>
      <c r="X553" s="1">
        <v>0.39252409817588502</v>
      </c>
      <c r="Y553" s="1">
        <v>0.23350307918156499</v>
      </c>
      <c r="Z553" s="1">
        <v>0.65354330708661401</v>
      </c>
      <c r="AA553" s="1">
        <v>0.53093772455089805</v>
      </c>
      <c r="AB553" s="1">
        <v>0.79861111111111105</v>
      </c>
      <c r="AC553" s="1">
        <v>0.52894251497005995</v>
      </c>
      <c r="AD553" s="1">
        <v>0.48821548821548799</v>
      </c>
      <c r="AE553" s="1">
        <v>0.52894251497005995</v>
      </c>
    </row>
    <row r="554" spans="1:31" x14ac:dyDescent="0.25">
      <c r="A554" s="1">
        <v>9.8699999999999992</v>
      </c>
      <c r="B554" s="1">
        <v>0.41556520023673399</v>
      </c>
      <c r="C554" s="1">
        <v>0.62883542378627</v>
      </c>
      <c r="D554" s="1">
        <v>0.33641011324178599</v>
      </c>
      <c r="E554" s="1">
        <v>0.74111375582663896</v>
      </c>
      <c r="F554" s="1">
        <v>0.69444411764705904</v>
      </c>
      <c r="G554" s="1">
        <v>0.53045802469135805</v>
      </c>
      <c r="H554" s="1">
        <v>0.63435667471541901</v>
      </c>
      <c r="I554" s="1">
        <v>0.50396566883362404</v>
      </c>
      <c r="J554" s="1">
        <v>0.41556520023673399</v>
      </c>
      <c r="K554" s="1">
        <v>0.401693152060839</v>
      </c>
      <c r="L554" s="1">
        <v>0.57985356613244099</v>
      </c>
      <c r="M554" s="1">
        <v>0.59212675596210396</v>
      </c>
      <c r="N554" s="1">
        <v>0.35015738630196203</v>
      </c>
      <c r="O554" s="1">
        <v>0.57990884745770199</v>
      </c>
      <c r="P554" s="1">
        <v>0.27</v>
      </c>
      <c r="Q554" s="1">
        <v>0.63503649635037096</v>
      </c>
      <c r="R554" s="1">
        <v>0.28244274809160302</v>
      </c>
      <c r="S554" s="1">
        <v>0.67114093959731502</v>
      </c>
      <c r="T554" s="1">
        <v>0.59216375677302902</v>
      </c>
      <c r="U554" s="1">
        <v>0.45385779122541497</v>
      </c>
      <c r="V554" s="1">
        <v>0.41592920353982499</v>
      </c>
      <c r="W554" s="1">
        <v>0.31952590695766397</v>
      </c>
      <c r="X554" s="1">
        <v>0.39252409817588502</v>
      </c>
      <c r="Y554" s="1">
        <v>0.23350307918156499</v>
      </c>
      <c r="Z554" s="1">
        <v>0.58661417322834697</v>
      </c>
      <c r="AA554" s="1">
        <v>0.53093772455089805</v>
      </c>
      <c r="AB554" s="1">
        <v>0.82638888888888895</v>
      </c>
      <c r="AC554" s="1">
        <v>0.53093772455089805</v>
      </c>
      <c r="AD554" s="1">
        <v>0.46801346801346799</v>
      </c>
      <c r="AE554" s="1">
        <v>0.53293413173652704</v>
      </c>
    </row>
    <row r="555" spans="1:31" x14ac:dyDescent="0.25">
      <c r="A555" s="1">
        <v>9.8712999999999997</v>
      </c>
      <c r="B555" s="1">
        <v>0.41684750443874502</v>
      </c>
      <c r="C555" s="1">
        <v>0.63398444299889101</v>
      </c>
      <c r="D555" s="1">
        <v>0.33805377676187798</v>
      </c>
      <c r="E555" s="1">
        <v>0.73470693246057694</v>
      </c>
      <c r="F555" s="1">
        <v>0.69771176470588203</v>
      </c>
      <c r="G555" s="1">
        <v>0.53184814814814796</v>
      </c>
      <c r="H555" s="1">
        <v>0.64731448978349504</v>
      </c>
      <c r="I555" s="1">
        <v>0.50455789967609499</v>
      </c>
      <c r="J555" s="1">
        <v>0.41684750443874502</v>
      </c>
      <c r="K555" s="1">
        <v>0.40482197590207802</v>
      </c>
      <c r="L555" s="1">
        <v>0.58327610668595198</v>
      </c>
      <c r="M555" s="1">
        <v>0.56661766307307104</v>
      </c>
      <c r="N555" s="1">
        <v>0.35688700748941599</v>
      </c>
      <c r="O555" s="1">
        <v>0.58333093768589295</v>
      </c>
      <c r="P555" s="1">
        <v>0.27</v>
      </c>
      <c r="Q555" s="1">
        <v>0.64233576642336598</v>
      </c>
      <c r="R555" s="1">
        <v>0.28244274809160302</v>
      </c>
      <c r="S555" s="1">
        <v>0.67001938851603204</v>
      </c>
      <c r="T555" s="1">
        <v>0.59326750953241103</v>
      </c>
      <c r="U555" s="1">
        <v>0.456883509833586</v>
      </c>
      <c r="V555" s="1">
        <v>0.41814159292035602</v>
      </c>
      <c r="W555" s="1">
        <v>0.322907133486316</v>
      </c>
      <c r="X555" s="1">
        <v>0.39252409817588502</v>
      </c>
      <c r="Y555" s="1">
        <v>0.23350307918156499</v>
      </c>
      <c r="Z555" s="1">
        <v>0.60629921259842501</v>
      </c>
      <c r="AA555" s="1">
        <v>0.53093772455089805</v>
      </c>
      <c r="AB555" s="1">
        <v>0.76388888888888895</v>
      </c>
      <c r="AC555" s="1">
        <v>0.53093772455089805</v>
      </c>
      <c r="AD555" s="1">
        <v>0.48484848484848497</v>
      </c>
      <c r="AE555" s="1">
        <v>0.53293413173652704</v>
      </c>
    </row>
    <row r="556" spans="1:31" x14ac:dyDescent="0.25">
      <c r="A556" s="1">
        <v>9.8763000000000005</v>
      </c>
      <c r="B556" s="1">
        <v>0.42177944367725401</v>
      </c>
      <c r="C556" s="1">
        <v>0.629238549845621</v>
      </c>
      <c r="D556" s="1">
        <v>0.33261328540768798</v>
      </c>
      <c r="E556" s="1">
        <v>0.74018645244470904</v>
      </c>
      <c r="F556" s="1">
        <v>0.69852941176470595</v>
      </c>
      <c r="G556" s="1">
        <v>0.53349259259259296</v>
      </c>
      <c r="H556" s="1">
        <v>0.64037903536716501</v>
      </c>
      <c r="I556" s="1">
        <v>0.50241220177760404</v>
      </c>
      <c r="J556" s="1">
        <v>0.42177944367725401</v>
      </c>
      <c r="K556" s="1">
        <v>0.40345286636135702</v>
      </c>
      <c r="L556" s="1">
        <v>0.57983476704054704</v>
      </c>
      <c r="M556" s="1">
        <v>0.55537406076445694</v>
      </c>
      <c r="N556" s="1">
        <v>0.34603277976771901</v>
      </c>
      <c r="O556" s="1">
        <v>0.57989005083932399</v>
      </c>
      <c r="P556" s="1">
        <v>0.27</v>
      </c>
      <c r="Q556" s="1">
        <v>0.64963503649635201</v>
      </c>
      <c r="R556" s="1">
        <v>0.277674300254453</v>
      </c>
      <c r="S556" s="1">
        <v>0.66666666666666696</v>
      </c>
      <c r="T556" s="1">
        <v>0.59216375677302902</v>
      </c>
      <c r="U556" s="1">
        <v>0.45612586989410098</v>
      </c>
      <c r="V556" s="1">
        <v>0.41482005899705199</v>
      </c>
      <c r="W556" s="1">
        <v>0.32375469426949799</v>
      </c>
      <c r="X556" s="1">
        <v>0.39719513494417702</v>
      </c>
      <c r="Y556" s="1">
        <v>0.23858022623304301</v>
      </c>
      <c r="Z556" s="1">
        <v>0.61811023622047201</v>
      </c>
      <c r="AA556" s="1">
        <v>0.53293413173652704</v>
      </c>
      <c r="AB556" s="1">
        <v>0.78472222222222199</v>
      </c>
      <c r="AC556" s="1">
        <v>0.53093772455089805</v>
      </c>
      <c r="AD556" s="1">
        <v>0.50168350168350195</v>
      </c>
      <c r="AE556" s="1">
        <v>0.53093772455089805</v>
      </c>
    </row>
    <row r="557" spans="1:31" x14ac:dyDescent="0.25">
      <c r="A557" s="1">
        <v>9.8736999999999995</v>
      </c>
      <c r="B557" s="1">
        <v>0.419214835273231</v>
      </c>
      <c r="C557" s="1">
        <v>0.62888581454368897</v>
      </c>
      <c r="D557" s="1">
        <v>0.33012161714156102</v>
      </c>
      <c r="E557" s="1">
        <v>0.74880491917088199</v>
      </c>
      <c r="F557" s="1">
        <v>0.69689558823529396</v>
      </c>
      <c r="G557" s="1">
        <v>0.53340246913580203</v>
      </c>
      <c r="H557" s="1">
        <v>0.61985674573382299</v>
      </c>
      <c r="I557" s="1">
        <v>0.50571958325171196</v>
      </c>
      <c r="J557" s="1">
        <v>0.419214835273231</v>
      </c>
      <c r="K557" s="1">
        <v>0.40675507088679302</v>
      </c>
      <c r="L557" s="1">
        <v>0.58334909139565605</v>
      </c>
      <c r="M557" s="1">
        <v>0.55793313731895899</v>
      </c>
      <c r="N557" s="1">
        <v>0.35558450016281201</v>
      </c>
      <c r="O557" s="1">
        <v>0.58340391279253601</v>
      </c>
      <c r="P557" s="1">
        <v>0.27</v>
      </c>
      <c r="Q557" s="1">
        <v>0.66423357664234095</v>
      </c>
      <c r="R557" s="1">
        <v>0.276717557251909</v>
      </c>
      <c r="S557" s="1">
        <v>0.66778821774795105</v>
      </c>
      <c r="T557" s="1">
        <v>0.58995544852498505</v>
      </c>
      <c r="U557" s="1">
        <v>0.451587291981845</v>
      </c>
      <c r="V557" s="1">
        <v>0.41039528023598898</v>
      </c>
      <c r="W557" s="1">
        <v>0.32628836001496903</v>
      </c>
      <c r="X557" s="1">
        <v>0.39719513494417702</v>
      </c>
      <c r="Y557" s="1">
        <v>0.23858022623304301</v>
      </c>
      <c r="Z557" s="1">
        <v>0.52755905511810997</v>
      </c>
      <c r="AA557" s="1">
        <v>0.53293413173652704</v>
      </c>
      <c r="AB557" s="1">
        <v>0.77083333333333304</v>
      </c>
      <c r="AC557" s="1">
        <v>0.53293413173652704</v>
      </c>
      <c r="AD557" s="1">
        <v>0.46127946127946101</v>
      </c>
      <c r="AE557" s="1">
        <v>0.53093772455089805</v>
      </c>
    </row>
    <row r="558" spans="1:31" x14ac:dyDescent="0.25">
      <c r="A558" s="1">
        <v>9.8637999999999995</v>
      </c>
      <c r="B558" s="1">
        <v>0.40944959558098398</v>
      </c>
      <c r="C558" s="1">
        <v>0.62812079122651099</v>
      </c>
      <c r="D558" s="1">
        <v>0.32696689989705302</v>
      </c>
      <c r="E558" s="1">
        <v>0.75558861449965298</v>
      </c>
      <c r="F558" s="1">
        <v>0.69689558823529396</v>
      </c>
      <c r="G558" s="1">
        <v>0.53331111111111096</v>
      </c>
      <c r="H558" s="1">
        <v>0.61036462877665698</v>
      </c>
      <c r="I558" s="1">
        <v>0.51449826658588005</v>
      </c>
      <c r="J558" s="1">
        <v>0.40944959558098398</v>
      </c>
      <c r="K558" s="1">
        <v>0.41153200766860798</v>
      </c>
      <c r="L558" s="1">
        <v>0.58895896158239702</v>
      </c>
      <c r="M558" s="1">
        <v>0.54464771861047601</v>
      </c>
      <c r="N558" s="1">
        <v>0.34462173016389802</v>
      </c>
      <c r="O558" s="1">
        <v>0.58901304485315398</v>
      </c>
      <c r="P558" s="1">
        <v>0.28000000000000003</v>
      </c>
      <c r="Q558" s="1">
        <v>0.67153284671533497</v>
      </c>
      <c r="R558" s="1">
        <v>0.27862595419847302</v>
      </c>
      <c r="S558" s="1">
        <v>0.67001938851603204</v>
      </c>
      <c r="T558" s="1">
        <v>0.59271523178808005</v>
      </c>
      <c r="U558" s="1">
        <v>0.45537065052950099</v>
      </c>
      <c r="V558" s="1">
        <v>0.41592920353982499</v>
      </c>
      <c r="W558" s="1">
        <v>0.322907133486316</v>
      </c>
      <c r="X558" s="1">
        <v>0.39719513494417702</v>
      </c>
      <c r="Y558" s="1">
        <v>0.23858022623304301</v>
      </c>
      <c r="Z558" s="1">
        <v>0.57480314960629897</v>
      </c>
      <c r="AA558" s="1">
        <v>0.53293413173652704</v>
      </c>
      <c r="AB558" s="1">
        <v>0.72222222222222199</v>
      </c>
      <c r="AC558" s="1">
        <v>0.53293413173652704</v>
      </c>
      <c r="AD558" s="1">
        <v>0.48148148148148201</v>
      </c>
      <c r="AE558" s="1">
        <v>0.53293413173652704</v>
      </c>
    </row>
    <row r="559" spans="1:31" x14ac:dyDescent="0.25">
      <c r="A559" s="1">
        <v>9.8637999999999995</v>
      </c>
      <c r="B559" s="1">
        <v>0.40944959558098398</v>
      </c>
      <c r="C559" s="1">
        <v>0.63091976875223299</v>
      </c>
      <c r="D559" s="1">
        <v>0.327518277468549</v>
      </c>
      <c r="E559" s="1">
        <v>0.76669641971635405</v>
      </c>
      <c r="F559" s="1">
        <v>0.69852941176470595</v>
      </c>
      <c r="G559" s="1">
        <v>0.53396666666666703</v>
      </c>
      <c r="H559" s="1">
        <v>0.64444940445995602</v>
      </c>
      <c r="I559" s="1">
        <v>0.51603351115443996</v>
      </c>
      <c r="J559" s="1">
        <v>0.40944959558098398</v>
      </c>
      <c r="K559" s="1">
        <v>0.410218698807858</v>
      </c>
      <c r="L559" s="1">
        <v>0.58515269838847495</v>
      </c>
      <c r="M559" s="1">
        <v>0.53599041707503103</v>
      </c>
      <c r="N559" s="1">
        <v>0.34201671551069002</v>
      </c>
      <c r="O559" s="1">
        <v>0.58520728247336995</v>
      </c>
      <c r="P559" s="1">
        <v>0.27</v>
      </c>
      <c r="Q559" s="1">
        <v>0.64233576642336598</v>
      </c>
      <c r="R559" s="1">
        <v>0.27957760814249499</v>
      </c>
      <c r="S559" s="1">
        <v>0.67114093959731502</v>
      </c>
      <c r="T559" s="1">
        <v>0.59271523178808005</v>
      </c>
      <c r="U559" s="1">
        <v>0.45461301059001602</v>
      </c>
      <c r="V559" s="1">
        <v>0.41482005899705199</v>
      </c>
      <c r="W559" s="1">
        <v>0.32459774675064201</v>
      </c>
      <c r="X559" s="1">
        <v>0.39719513494417702</v>
      </c>
      <c r="Y559" s="1">
        <v>0.24873147465690401</v>
      </c>
      <c r="Z559" s="1">
        <v>0.57874015748031504</v>
      </c>
      <c r="AA559" s="1">
        <v>0.53293413173652704</v>
      </c>
      <c r="AB559" s="1">
        <v>0.77083333333333304</v>
      </c>
      <c r="AC559" s="1">
        <v>0.53293413173652704</v>
      </c>
      <c r="AD559" s="1">
        <v>0.48821548821548799</v>
      </c>
      <c r="AE559" s="1">
        <v>0.53493053892215603</v>
      </c>
    </row>
    <row r="560" spans="1:31" x14ac:dyDescent="0.25">
      <c r="A560" s="1">
        <v>9.8625000000000007</v>
      </c>
      <c r="B560" s="1">
        <v>0.40816729137897301</v>
      </c>
      <c r="C560" s="1">
        <v>0.62459801918513602</v>
      </c>
      <c r="D560" s="1">
        <v>0.32013749541972802</v>
      </c>
      <c r="E560" s="1">
        <v>0.77448675989288895</v>
      </c>
      <c r="F560" s="1">
        <v>0.70016323529411795</v>
      </c>
      <c r="G560" s="1">
        <v>0.53586666666666705</v>
      </c>
      <c r="H560" s="1">
        <v>0.65421747864375102</v>
      </c>
      <c r="I560" s="1">
        <v>0.51851632507095402</v>
      </c>
      <c r="J560" s="1">
        <v>0.40816729137897301</v>
      </c>
      <c r="K560" s="1">
        <v>0.4129569178893</v>
      </c>
      <c r="L560" s="1">
        <v>0.58745835171773897</v>
      </c>
      <c r="M560" s="1">
        <v>0.54108134596537005</v>
      </c>
      <c r="N560" s="1">
        <v>0.351459893628568</v>
      </c>
      <c r="O560" s="1">
        <v>0.58751263243323304</v>
      </c>
      <c r="P560" s="1">
        <v>0.28000000000000003</v>
      </c>
      <c r="Q560" s="1">
        <v>0.63503649635037096</v>
      </c>
      <c r="R560" s="1">
        <v>0.27480916030534303</v>
      </c>
      <c r="S560" s="1">
        <v>0.66554511558538398</v>
      </c>
      <c r="T560" s="1">
        <v>0.58995544852498505</v>
      </c>
      <c r="U560" s="1">
        <v>0.451587291981845</v>
      </c>
      <c r="V560" s="1">
        <v>0.40929203539823</v>
      </c>
      <c r="W560" s="1">
        <v>0.32205957270313501</v>
      </c>
      <c r="X560" s="1">
        <v>0.40186897545602901</v>
      </c>
      <c r="Y560" s="1">
        <v>0.24873147465690401</v>
      </c>
      <c r="Z560" s="1">
        <v>0.559055118110236</v>
      </c>
      <c r="AA560" s="1">
        <v>0.53493053892215603</v>
      </c>
      <c r="AB560" s="1">
        <v>0.75694444444444398</v>
      </c>
      <c r="AC560" s="1">
        <v>0.53493053892215603</v>
      </c>
      <c r="AD560" s="1">
        <v>0.45454545454545497</v>
      </c>
      <c r="AE560" s="1">
        <v>0.53493053892215603</v>
      </c>
    </row>
    <row r="561" spans="1:31" x14ac:dyDescent="0.25">
      <c r="A561" s="1">
        <v>9.8674999999999997</v>
      </c>
      <c r="B561" s="1">
        <v>0.41309923061748</v>
      </c>
      <c r="C561" s="1">
        <v>0.62416282628015496</v>
      </c>
      <c r="D561" s="1">
        <v>0.31794594405960502</v>
      </c>
      <c r="E561" s="1">
        <v>0.77506694436179702</v>
      </c>
      <c r="F561" s="1">
        <v>0.70098088235294098</v>
      </c>
      <c r="G561" s="1">
        <v>0.53579876543209903</v>
      </c>
      <c r="H561" s="1">
        <v>0.64241219081630596</v>
      </c>
      <c r="I561" s="1">
        <v>0.51643440587857403</v>
      </c>
      <c r="J561" s="1">
        <v>0.41309923061748</v>
      </c>
      <c r="K561" s="1">
        <v>0.41503947898108001</v>
      </c>
      <c r="L561" s="1">
        <v>0.58886054280719102</v>
      </c>
      <c r="M561" s="1">
        <v>0.55129042796471694</v>
      </c>
      <c r="N561" s="1">
        <v>0.347443829371538</v>
      </c>
      <c r="O561" s="1">
        <v>0.58891463902752905</v>
      </c>
      <c r="P561" s="1">
        <v>0.28000000000000003</v>
      </c>
      <c r="Q561" s="1">
        <v>0.65693430656935503</v>
      </c>
      <c r="R561" s="1">
        <v>0.277674300254453</v>
      </c>
      <c r="S561" s="1">
        <v>0.672262490678599</v>
      </c>
      <c r="T561" s="1">
        <v>0.59216375677302902</v>
      </c>
      <c r="U561" s="1">
        <v>0.45234493192133202</v>
      </c>
      <c r="V561" s="1">
        <v>0.41150442477876198</v>
      </c>
      <c r="W561" s="1">
        <v>0.32205957270313501</v>
      </c>
      <c r="X561" s="1">
        <v>0.40186897545602901</v>
      </c>
      <c r="Y561" s="1">
        <v>0.24873147465690401</v>
      </c>
      <c r="Z561" s="1">
        <v>0.62992125984252001</v>
      </c>
      <c r="AA561" s="1">
        <v>0.53493053892215603</v>
      </c>
      <c r="AB561" s="1">
        <v>0.75694444444444398</v>
      </c>
      <c r="AC561" s="1">
        <v>0.53493053892215603</v>
      </c>
      <c r="AD561" s="1">
        <v>0.48484848484848497</v>
      </c>
      <c r="AE561" s="1">
        <v>0.53692574850299402</v>
      </c>
    </row>
    <row r="562" spans="1:31" x14ac:dyDescent="0.25">
      <c r="A562" s="1">
        <v>9.8650000000000002</v>
      </c>
      <c r="B562" s="1">
        <v>0.410633260998226</v>
      </c>
      <c r="C562" s="1">
        <v>0.62640292449632196</v>
      </c>
      <c r="D562" s="1">
        <v>0.317286384812689</v>
      </c>
      <c r="E562" s="1">
        <v>0.772607358920956</v>
      </c>
      <c r="F562" s="1">
        <v>0.70179705882352905</v>
      </c>
      <c r="G562" s="1">
        <v>0.53547777777777805</v>
      </c>
      <c r="H562" s="1">
        <v>0.60592496398352402</v>
      </c>
      <c r="I562" s="1">
        <v>0.51982834416811996</v>
      </c>
      <c r="J562" s="1">
        <v>0.410633260998226</v>
      </c>
      <c r="K562" s="1">
        <v>0.41460702371130298</v>
      </c>
      <c r="L562" s="1">
        <v>0.58635031112497105</v>
      </c>
      <c r="M562" s="1">
        <v>0.54260590221060601</v>
      </c>
      <c r="N562" s="1">
        <v>0.351459893628568</v>
      </c>
      <c r="O562" s="1">
        <v>0.58640473763237799</v>
      </c>
      <c r="P562" s="1">
        <v>0.28000000000000003</v>
      </c>
      <c r="Q562" s="1">
        <v>0.64963503649635201</v>
      </c>
      <c r="R562" s="1">
        <v>0.272900763358778</v>
      </c>
      <c r="S562" s="1">
        <v>0.66890380313199105</v>
      </c>
      <c r="T562" s="1">
        <v>0.59216375677302902</v>
      </c>
      <c r="U562" s="1">
        <v>0.45385779122541497</v>
      </c>
      <c r="V562" s="1">
        <v>0.41039528023598898</v>
      </c>
      <c r="W562" s="1">
        <v>0.32205957270313501</v>
      </c>
      <c r="X562" s="1">
        <v>0.40654281596788</v>
      </c>
      <c r="Y562" s="1">
        <v>0.25380862170838198</v>
      </c>
      <c r="Z562" s="1">
        <v>0.59055118110236204</v>
      </c>
      <c r="AA562" s="1">
        <v>0.53493053892215603</v>
      </c>
      <c r="AB562" s="1">
        <v>0.79861111111111105</v>
      </c>
      <c r="AC562" s="1">
        <v>0.53493053892215603</v>
      </c>
      <c r="AD562" s="1">
        <v>0.47474747474747497</v>
      </c>
      <c r="AE562" s="1">
        <v>0.53692574850299402</v>
      </c>
    </row>
    <row r="563" spans="1:31" x14ac:dyDescent="0.25">
      <c r="A563" s="1">
        <v>9.8650000000000002</v>
      </c>
      <c r="B563" s="1">
        <v>0.410633260998226</v>
      </c>
      <c r="C563" s="1">
        <v>0.62527142294337001</v>
      </c>
      <c r="D563" s="1">
        <v>0.31375128683847803</v>
      </c>
      <c r="E563" s="1">
        <v>0.773926410790439</v>
      </c>
      <c r="F563" s="1">
        <v>0.70343088235294104</v>
      </c>
      <c r="G563" s="1">
        <v>0.53738765432098801</v>
      </c>
      <c r="H563" s="1">
        <v>0.64897834953229305</v>
      </c>
      <c r="I563" s="1">
        <v>0.52140458933346701</v>
      </c>
      <c r="J563" s="1">
        <v>0.410633260998226</v>
      </c>
      <c r="K563" s="1">
        <v>0.41855093605640598</v>
      </c>
      <c r="L563" s="1">
        <v>0.59038990422415605</v>
      </c>
      <c r="M563" s="1">
        <v>0.53495589676576305</v>
      </c>
      <c r="N563" s="1">
        <v>0.34201671551069002</v>
      </c>
      <c r="O563" s="1">
        <v>0.59044379921673396</v>
      </c>
      <c r="P563" s="1">
        <v>0.28999999999999998</v>
      </c>
      <c r="Q563" s="1">
        <v>0.63503649635037096</v>
      </c>
      <c r="R563" s="1">
        <v>0.27099236641221303</v>
      </c>
      <c r="S563" s="1">
        <v>0.67114093959731502</v>
      </c>
      <c r="T563" s="1">
        <v>0.59271523178808005</v>
      </c>
      <c r="U563" s="1">
        <v>0.45234493192133202</v>
      </c>
      <c r="V563" s="1">
        <v>0.41039528023598898</v>
      </c>
      <c r="W563" s="1">
        <v>0.32205957270313501</v>
      </c>
      <c r="X563" s="1">
        <v>0.40654281596788</v>
      </c>
      <c r="Y563" s="1">
        <v>0.25380862170838198</v>
      </c>
      <c r="Z563" s="1">
        <v>0.60629921259842501</v>
      </c>
      <c r="AA563" s="1">
        <v>0.53692574850299402</v>
      </c>
      <c r="AB563" s="1">
        <v>0.77083333333333304</v>
      </c>
      <c r="AC563" s="1">
        <v>0.53692574850299402</v>
      </c>
      <c r="AD563" s="1">
        <v>0.46801346801346799</v>
      </c>
      <c r="AE563" s="1">
        <v>0.53493053892215603</v>
      </c>
    </row>
    <row r="564" spans="1:31" x14ac:dyDescent="0.25">
      <c r="A564" s="1">
        <v>9.8712999999999997</v>
      </c>
      <c r="B564" s="1">
        <v>0.41684750443874502</v>
      </c>
      <c r="C564" s="1">
        <v>0.62963709492702502</v>
      </c>
      <c r="D564" s="1">
        <v>0.315248381637033</v>
      </c>
      <c r="E564" s="1">
        <v>0.77698105722503197</v>
      </c>
      <c r="F564" s="1">
        <v>0.70179705882352905</v>
      </c>
      <c r="G564" s="1">
        <v>0.53732098765432101</v>
      </c>
      <c r="H564" s="1">
        <v>0.61285230201083496</v>
      </c>
      <c r="I564" s="1">
        <v>0.51841610138992</v>
      </c>
      <c r="J564" s="1">
        <v>0.41684750443874502</v>
      </c>
      <c r="K564" s="1">
        <v>0.41866453029777601</v>
      </c>
      <c r="L564" s="1">
        <v>0.58871125590097995</v>
      </c>
      <c r="M564" s="1">
        <v>0.54924861156484805</v>
      </c>
      <c r="N564" s="1">
        <v>0.34201671551069002</v>
      </c>
      <c r="O564" s="1">
        <v>0.58876537176394095</v>
      </c>
      <c r="P564" s="1">
        <v>0.3</v>
      </c>
      <c r="Q564" s="1">
        <v>0.64233576642336598</v>
      </c>
      <c r="R564" s="1">
        <v>0.269083969465649</v>
      </c>
      <c r="S564" s="1">
        <v>0.66778821774795105</v>
      </c>
      <c r="T564" s="1">
        <v>0.59216375677302902</v>
      </c>
      <c r="U564" s="1">
        <v>0.45234493192133202</v>
      </c>
      <c r="V564" s="1">
        <v>0.40818879056047203</v>
      </c>
      <c r="W564" s="1">
        <v>0.322907133486316</v>
      </c>
      <c r="X564" s="1">
        <v>0.40654281596788</v>
      </c>
      <c r="Y564" s="1">
        <v>0.25888272308076499</v>
      </c>
      <c r="Z564" s="1">
        <v>0.64566929133858297</v>
      </c>
      <c r="AA564" s="1">
        <v>0.53692574850299402</v>
      </c>
      <c r="AB564" s="1">
        <v>0.8125</v>
      </c>
      <c r="AC564" s="1">
        <v>0.53692574850299402</v>
      </c>
      <c r="AD564" s="1">
        <v>0.48821548821548799</v>
      </c>
      <c r="AE564" s="1">
        <v>0.53692574850299402</v>
      </c>
    </row>
    <row r="565" spans="1:31" x14ac:dyDescent="0.25">
      <c r="A565" s="1">
        <v>9.8712999999999997</v>
      </c>
      <c r="B565" s="1">
        <v>0.41684750443874502</v>
      </c>
      <c r="C565" s="1">
        <v>0.63154278175304801</v>
      </c>
      <c r="D565" s="1">
        <v>0.31596726631885702</v>
      </c>
      <c r="E565" s="1">
        <v>0.77731825845482505</v>
      </c>
      <c r="F565" s="1">
        <v>0.70343088235294104</v>
      </c>
      <c r="G565" s="1">
        <v>0.53749629629629603</v>
      </c>
      <c r="H565" s="1">
        <v>0.700172473266643</v>
      </c>
      <c r="I565" s="1">
        <v>0.51994223471474998</v>
      </c>
      <c r="J565" s="1">
        <v>0.41684750443874502</v>
      </c>
      <c r="K565" s="1">
        <v>0.41637470953753197</v>
      </c>
      <c r="L565" s="1">
        <v>0.58347626172316902</v>
      </c>
      <c r="M565" s="1">
        <v>0.55640858107372504</v>
      </c>
      <c r="N565" s="1">
        <v>0.34603277976771901</v>
      </c>
      <c r="O565" s="1">
        <v>0.58353106638744501</v>
      </c>
      <c r="P565" s="1">
        <v>0.3</v>
      </c>
      <c r="Q565" s="1">
        <v>0.64233576642336598</v>
      </c>
      <c r="R565" s="1">
        <v>0.266223918575063</v>
      </c>
      <c r="S565" s="1">
        <v>0.67114093959731502</v>
      </c>
      <c r="T565" s="1">
        <v>0.59216375677302902</v>
      </c>
      <c r="U565" s="1">
        <v>0.45007443267776198</v>
      </c>
      <c r="V565" s="1">
        <v>0.40707964601769903</v>
      </c>
      <c r="W565" s="1">
        <v>0.32628836001496903</v>
      </c>
      <c r="X565" s="1">
        <v>0.40654281596788</v>
      </c>
      <c r="Y565" s="1">
        <v>0.25888272308076499</v>
      </c>
      <c r="Z565" s="1">
        <v>0.56299212598425197</v>
      </c>
      <c r="AA565" s="1">
        <v>0.53692574850299402</v>
      </c>
      <c r="AB565" s="1">
        <v>0.80555555555555503</v>
      </c>
      <c r="AC565" s="1">
        <v>0.53692574850299402</v>
      </c>
      <c r="AD565" s="1">
        <v>0.45791245791245799</v>
      </c>
      <c r="AE565" s="1">
        <v>0.53493053892215603</v>
      </c>
    </row>
    <row r="566" spans="1:31" x14ac:dyDescent="0.25">
      <c r="A566" s="1">
        <v>9.8650000000000002</v>
      </c>
      <c r="B566" s="1">
        <v>0.410633260998226</v>
      </c>
      <c r="C566" s="1">
        <v>0.63567940483934504</v>
      </c>
      <c r="D566" s="1">
        <v>0.317907557013488</v>
      </c>
      <c r="E566" s="1">
        <v>0.77066845184964805</v>
      </c>
      <c r="F566" s="1">
        <v>0.70261470588235297</v>
      </c>
      <c r="G566" s="1">
        <v>0.53865185185185205</v>
      </c>
      <c r="H566" s="1">
        <v>0.64176693788933303</v>
      </c>
      <c r="I566" s="1">
        <v>0.52605587925779795</v>
      </c>
      <c r="J566" s="1">
        <v>0.410633260998226</v>
      </c>
      <c r="K566" s="1">
        <v>0.41844132757789199</v>
      </c>
      <c r="L566" s="1">
        <v>0.58501004645587396</v>
      </c>
      <c r="M566" s="1">
        <v>0.58295219427202505</v>
      </c>
      <c r="N566" s="1">
        <v>0.34201671551069002</v>
      </c>
      <c r="O566" s="1">
        <v>0.58506464931038504</v>
      </c>
      <c r="P566" s="1">
        <v>0.28999999999999998</v>
      </c>
      <c r="Q566" s="1">
        <v>0.63503649635037096</v>
      </c>
      <c r="R566" s="1">
        <v>0.266223918575063</v>
      </c>
      <c r="S566" s="1">
        <v>0.67114093959731502</v>
      </c>
      <c r="T566" s="1">
        <v>0.59105920128436795</v>
      </c>
      <c r="U566" s="1">
        <v>0.44856157337367702</v>
      </c>
      <c r="V566" s="1">
        <v>0.40486725663716799</v>
      </c>
      <c r="W566" s="1">
        <v>0.32121652022198999</v>
      </c>
      <c r="X566" s="1">
        <v>0.40654281596788</v>
      </c>
      <c r="Y566" s="1">
        <v>0.25380862170838198</v>
      </c>
      <c r="Z566" s="1">
        <v>0.58267716535433101</v>
      </c>
      <c r="AA566" s="1">
        <v>0.53892215568862301</v>
      </c>
      <c r="AB566" s="1">
        <v>0.73611111111111105</v>
      </c>
      <c r="AC566" s="1">
        <v>0.53692574850299402</v>
      </c>
      <c r="AD566" s="1">
        <v>0.47138047138047101</v>
      </c>
      <c r="AE566" s="1">
        <v>0.53692574850299402</v>
      </c>
    </row>
    <row r="567" spans="1:31" x14ac:dyDescent="0.25">
      <c r="A567" s="1">
        <v>9.8674999999999997</v>
      </c>
      <c r="B567" s="1">
        <v>0.41309923061748</v>
      </c>
      <c r="C567" s="1">
        <v>0.63674677270103597</v>
      </c>
      <c r="D567" s="1">
        <v>0.31705955226745303</v>
      </c>
      <c r="E567" s="1">
        <v>0.76349300803332398</v>
      </c>
      <c r="F567" s="1">
        <v>0.70506470588235304</v>
      </c>
      <c r="G567" s="1">
        <v>0.53907654320987697</v>
      </c>
      <c r="H567" s="1">
        <v>0.64069151634437804</v>
      </c>
      <c r="I567" s="1">
        <v>0.525800764433349</v>
      </c>
      <c r="J567" s="1">
        <v>0.41309923061748</v>
      </c>
      <c r="K567" s="1">
        <v>0.416444460387496</v>
      </c>
      <c r="L567" s="1">
        <v>0.58058451905840902</v>
      </c>
      <c r="M567" s="1">
        <v>0.55894043340956201</v>
      </c>
      <c r="N567" s="1">
        <v>0.34060566590687102</v>
      </c>
      <c r="O567" s="1">
        <v>0.58063970420756805</v>
      </c>
      <c r="P567" s="1">
        <v>0.28999999999999998</v>
      </c>
      <c r="Q567" s="1">
        <v>0.67153284671533497</v>
      </c>
      <c r="R567" s="1">
        <v>0.26717557251908303</v>
      </c>
      <c r="S567" s="1">
        <v>0.66666666666666696</v>
      </c>
      <c r="T567" s="1">
        <v>0.59161147902869704</v>
      </c>
      <c r="U567" s="1">
        <v>0.450832072617246</v>
      </c>
      <c r="V567" s="1">
        <v>0.40597640117994299</v>
      </c>
      <c r="W567" s="1">
        <v>0.32459774675064201</v>
      </c>
      <c r="X567" s="1">
        <v>0.411213852736173</v>
      </c>
      <c r="Y567" s="1">
        <v>0.25888272308076499</v>
      </c>
      <c r="Z567" s="1">
        <v>0.58267716535433101</v>
      </c>
      <c r="AA567" s="1">
        <v>0.53892215568862301</v>
      </c>
      <c r="AB567" s="1">
        <v>0.79166666666666696</v>
      </c>
      <c r="AC567" s="1">
        <v>0.53892215568862301</v>
      </c>
      <c r="AD567" s="1">
        <v>0.47138047138047101</v>
      </c>
      <c r="AE567" s="1">
        <v>0.53892215568862301</v>
      </c>
    </row>
    <row r="568" spans="1:31" x14ac:dyDescent="0.25">
      <c r="A568" s="1">
        <v>9.8612000000000002</v>
      </c>
      <c r="B568" s="1">
        <v>0.40688498717695798</v>
      </c>
      <c r="C568" s="1">
        <v>0.63905100460846398</v>
      </c>
      <c r="D568" s="1">
        <v>0.31760395037601902</v>
      </c>
      <c r="E568" s="1">
        <v>0.76212932658930899</v>
      </c>
      <c r="F568" s="1">
        <v>0.70424852941176497</v>
      </c>
      <c r="G568" s="1">
        <v>0.53801604938271597</v>
      </c>
      <c r="H568" s="1">
        <v>0.68109895907310802</v>
      </c>
      <c r="I568" s="1">
        <v>0.53192807584199298</v>
      </c>
      <c r="J568" s="1">
        <v>0.40688498717695798</v>
      </c>
      <c r="K568" s="1">
        <v>0.41698253837293198</v>
      </c>
      <c r="L568" s="1">
        <v>0.57998515977569398</v>
      </c>
      <c r="M568" s="1">
        <v>0.56354132636393395</v>
      </c>
      <c r="N568" s="1">
        <v>0.347443829371538</v>
      </c>
      <c r="O568" s="1">
        <v>0.58004042378634602</v>
      </c>
      <c r="P568" s="1">
        <v>0.28000000000000003</v>
      </c>
      <c r="Q568" s="1">
        <v>0.63503649635037096</v>
      </c>
      <c r="R568" s="1">
        <v>0.26813231552162903</v>
      </c>
      <c r="S568" s="1">
        <v>0.66666666666666696</v>
      </c>
      <c r="T568" s="1">
        <v>0.58940397350993301</v>
      </c>
      <c r="U568" s="1">
        <v>0.44704871406959301</v>
      </c>
      <c r="V568" s="1">
        <v>0.40155162241888198</v>
      </c>
      <c r="W568" s="1">
        <v>0.322907133486316</v>
      </c>
      <c r="X568" s="1">
        <v>0.411213852736173</v>
      </c>
      <c r="Y568" s="1">
        <v>0.25888272308076499</v>
      </c>
      <c r="Z568" s="1">
        <v>0.535433070866142</v>
      </c>
      <c r="AA568" s="1">
        <v>0.53692574850299402</v>
      </c>
      <c r="AB568" s="1">
        <v>0.79861111111111105</v>
      </c>
      <c r="AC568" s="1">
        <v>0.53892215568862301</v>
      </c>
      <c r="AD568" s="1">
        <v>0.44107744107744101</v>
      </c>
      <c r="AE568" s="1">
        <v>0.53892215568862301</v>
      </c>
    </row>
    <row r="569" spans="1:31" x14ac:dyDescent="0.25">
      <c r="A569" s="1">
        <v>9.8712999999999997</v>
      </c>
      <c r="B569" s="1">
        <v>0.41684750443874502</v>
      </c>
      <c r="C569" s="1">
        <v>0.63917011003509105</v>
      </c>
      <c r="D569" s="1">
        <v>0.31564272129259602</v>
      </c>
      <c r="E569" s="1">
        <v>0.76054745611425201</v>
      </c>
      <c r="F569" s="1">
        <v>0.70588235294117696</v>
      </c>
      <c r="G569" s="1">
        <v>0.53992839506172796</v>
      </c>
      <c r="H569" s="1">
        <v>0.65303654404155598</v>
      </c>
      <c r="I569" s="1">
        <v>0.52622443726680901</v>
      </c>
      <c r="J569" s="1">
        <v>0.41684750443874502</v>
      </c>
      <c r="K569" s="1">
        <v>0.42164189515052197</v>
      </c>
      <c r="L569" s="1">
        <v>0.58558950081776096</v>
      </c>
      <c r="M569" s="1">
        <v>0.574267668517913</v>
      </c>
      <c r="N569" s="1">
        <v>0.34603277976771901</v>
      </c>
      <c r="O569" s="1">
        <v>0.58564402742979504</v>
      </c>
      <c r="P569" s="1">
        <v>0.28999999999999998</v>
      </c>
      <c r="Q569" s="1">
        <v>0.65693430656935503</v>
      </c>
      <c r="R569" s="1">
        <v>0.26335877862595403</v>
      </c>
      <c r="S569" s="1">
        <v>0.67114093959731502</v>
      </c>
      <c r="T569" s="1">
        <v>0.59271523178808005</v>
      </c>
      <c r="U569" s="1">
        <v>0.450832072617246</v>
      </c>
      <c r="V569" s="1">
        <v>0.40818879056047203</v>
      </c>
      <c r="W569" s="1">
        <v>0.32544079923178698</v>
      </c>
      <c r="X569" s="1">
        <v>0.411213852736173</v>
      </c>
      <c r="Y569" s="1">
        <v>0.25888272308076499</v>
      </c>
      <c r="Z569" s="1">
        <v>0.60236220472440904</v>
      </c>
      <c r="AA569" s="1">
        <v>0.53892215568862301</v>
      </c>
      <c r="AB569" s="1">
        <v>0.74305555555555503</v>
      </c>
      <c r="AC569" s="1">
        <v>0.53892215568862301</v>
      </c>
      <c r="AD569" s="1">
        <v>0.46801346801346799</v>
      </c>
      <c r="AE569" s="1">
        <v>0.53892215568862301</v>
      </c>
    </row>
    <row r="570" spans="1:31" x14ac:dyDescent="0.25">
      <c r="A570" s="1">
        <v>9.8637999999999995</v>
      </c>
      <c r="B570" s="1">
        <v>0.40944959558098398</v>
      </c>
      <c r="C570" s="1">
        <v>0.64208361200949204</v>
      </c>
      <c r="D570" s="1">
        <v>0.31429917467850799</v>
      </c>
      <c r="E570" s="1">
        <v>0.75607458097788405</v>
      </c>
      <c r="F570" s="1">
        <v>0.70588235294117696</v>
      </c>
      <c r="G570" s="1">
        <v>0.53887037037037</v>
      </c>
      <c r="H570" s="1">
        <v>0.69964490798043899</v>
      </c>
      <c r="I570" s="1">
        <v>0.53321731682983398</v>
      </c>
      <c r="J570" s="1">
        <v>0.40944959558098398</v>
      </c>
      <c r="K570" s="1">
        <v>0.42074111274527398</v>
      </c>
      <c r="L570" s="1">
        <v>0.58267564157430196</v>
      </c>
      <c r="M570" s="1">
        <v>0.574267668517913</v>
      </c>
      <c r="N570" s="1">
        <v>0.34331922283729499</v>
      </c>
      <c r="O570" s="1">
        <v>0.58273055158123799</v>
      </c>
      <c r="P570" s="1">
        <v>0.28999999999999998</v>
      </c>
      <c r="Q570" s="1">
        <v>0.66423357664234095</v>
      </c>
      <c r="R570" s="1">
        <v>0.26813231552162903</v>
      </c>
      <c r="S570" s="1">
        <v>0.67001938851603204</v>
      </c>
      <c r="T570" s="1">
        <v>0.59050772626931602</v>
      </c>
      <c r="U570" s="1">
        <v>0.44704871406959301</v>
      </c>
      <c r="V570" s="1">
        <v>0.40375811209439599</v>
      </c>
      <c r="W570" s="1">
        <v>0.32121652022198999</v>
      </c>
      <c r="X570" s="1">
        <v>0.411213852736173</v>
      </c>
      <c r="Y570" s="1">
        <v>0.26395987013224298</v>
      </c>
      <c r="Z570" s="1">
        <v>0.57480314960629897</v>
      </c>
      <c r="AA570" s="1">
        <v>0.53892215568862301</v>
      </c>
      <c r="AB570" s="1">
        <v>0.78472222222222199</v>
      </c>
      <c r="AC570" s="1">
        <v>0.53892215568862301</v>
      </c>
      <c r="AD570" s="1">
        <v>0.46464646464646497</v>
      </c>
      <c r="AE570" s="1">
        <v>0.53892215568862301</v>
      </c>
    </row>
    <row r="571" spans="1:31" x14ac:dyDescent="0.25">
      <c r="A571" s="1">
        <v>9.8699999999999992</v>
      </c>
      <c r="B571" s="1">
        <v>0.41556520023673399</v>
      </c>
      <c r="C571" s="1">
        <v>0.63943122577807898</v>
      </c>
      <c r="D571" s="1">
        <v>0.31147249219172601</v>
      </c>
      <c r="E571" s="1">
        <v>0.751319051869483</v>
      </c>
      <c r="F571" s="1">
        <v>0.70588235294117696</v>
      </c>
      <c r="G571" s="1">
        <v>0.539286419753086</v>
      </c>
      <c r="H571" s="1">
        <v>0.66554795771361297</v>
      </c>
      <c r="I571" s="1">
        <v>0.53020149515509596</v>
      </c>
      <c r="J571" s="1">
        <v>0.41556520023673399</v>
      </c>
      <c r="K571" s="1">
        <v>0.42175748227331999</v>
      </c>
      <c r="L571" s="1">
        <v>0.58265463082453905</v>
      </c>
      <c r="M571" s="1">
        <v>0.58959490362626699</v>
      </c>
      <c r="N571" s="1">
        <v>0.33658960164984097</v>
      </c>
      <c r="O571" s="1">
        <v>0.58270954359599203</v>
      </c>
      <c r="P571" s="1">
        <v>0.28999999999999998</v>
      </c>
      <c r="Q571" s="1">
        <v>0.65693430656935503</v>
      </c>
      <c r="R571" s="1">
        <v>0.269083969465649</v>
      </c>
      <c r="S571" s="1">
        <v>0.67114093959731502</v>
      </c>
      <c r="T571" s="1">
        <v>0.59271523178808005</v>
      </c>
      <c r="U571" s="1">
        <v>0.45007443267776198</v>
      </c>
      <c r="V571" s="1">
        <v>0.40818879056047203</v>
      </c>
      <c r="W571" s="1">
        <v>0.32628836001496903</v>
      </c>
      <c r="X571" s="1">
        <v>0.411213852736173</v>
      </c>
      <c r="Y571" s="1">
        <v>0.26395987013224298</v>
      </c>
      <c r="Z571" s="1">
        <v>0.58267716535433101</v>
      </c>
      <c r="AA571" s="1">
        <v>0.53892215568862301</v>
      </c>
      <c r="AB571" s="1">
        <v>0.76388888888888895</v>
      </c>
      <c r="AC571" s="1">
        <v>0.540918562874252</v>
      </c>
      <c r="AD571" s="1">
        <v>0.44781144781144799</v>
      </c>
      <c r="AE571" s="1">
        <v>0.540918562874252</v>
      </c>
    </row>
    <row r="572" spans="1:31" x14ac:dyDescent="0.25">
      <c r="A572" s="1">
        <v>9.8699999999999992</v>
      </c>
      <c r="B572" s="1">
        <v>0.41556520023673399</v>
      </c>
      <c r="C572" s="1">
        <v>0.63772252100378402</v>
      </c>
      <c r="D572" s="1">
        <v>0.30820610354033301</v>
      </c>
      <c r="E572" s="1">
        <v>0.744634533373004</v>
      </c>
      <c r="F572" s="1">
        <v>0.70751617647058795</v>
      </c>
      <c r="G572" s="1">
        <v>0.53994938271604997</v>
      </c>
      <c r="H572" s="1">
        <v>0.60887527139175801</v>
      </c>
      <c r="I572" s="1">
        <v>0.53174585096738602</v>
      </c>
      <c r="J572" s="1">
        <v>0.41556520023673399</v>
      </c>
      <c r="K572" s="1">
        <v>0.424055274559274</v>
      </c>
      <c r="L572" s="1">
        <v>0.58464844039416197</v>
      </c>
      <c r="M572" s="1">
        <v>0.580393117717521</v>
      </c>
      <c r="N572" s="1">
        <v>0.33658960164984097</v>
      </c>
      <c r="O572" s="1">
        <v>0.58470309082747096</v>
      </c>
      <c r="P572" s="1">
        <v>0.28999999999999998</v>
      </c>
      <c r="Q572" s="1">
        <v>0.64963503649635201</v>
      </c>
      <c r="R572" s="1">
        <v>0.269083969465649</v>
      </c>
      <c r="S572" s="1">
        <v>0.66442953020134299</v>
      </c>
      <c r="T572" s="1">
        <v>0.58940397350993301</v>
      </c>
      <c r="U572" s="1">
        <v>0.44629349470499302</v>
      </c>
      <c r="V572" s="1">
        <v>0.40155162241888198</v>
      </c>
      <c r="W572" s="1">
        <v>0.32037346774084602</v>
      </c>
      <c r="X572" s="1">
        <v>0.41588769324802499</v>
      </c>
      <c r="Y572" s="1">
        <v>0.26395987013224298</v>
      </c>
      <c r="Z572" s="1">
        <v>0.61811023622047201</v>
      </c>
      <c r="AA572" s="1">
        <v>0.53892215568862301</v>
      </c>
      <c r="AB572" s="1">
        <v>0.75</v>
      </c>
      <c r="AC572" s="1">
        <v>0.540918562874252</v>
      </c>
      <c r="AD572" s="1">
        <v>0.46464646464646497</v>
      </c>
      <c r="AE572" s="1">
        <v>0.540918562874252</v>
      </c>
    </row>
    <row r="573" spans="1:31" x14ac:dyDescent="0.25">
      <c r="A573" s="1">
        <v>9.8674999999999997</v>
      </c>
      <c r="B573" s="1">
        <v>0.41309923061748</v>
      </c>
      <c r="C573" s="1">
        <v>0.635239630956417</v>
      </c>
      <c r="D573" s="1">
        <v>0.30688000558356998</v>
      </c>
      <c r="E573" s="1">
        <v>0.74836854110879703</v>
      </c>
      <c r="F573" s="1">
        <v>0.70751617647058795</v>
      </c>
      <c r="G573" s="1">
        <v>0.54036790123456802</v>
      </c>
      <c r="H573" s="1">
        <v>0.62156930381673203</v>
      </c>
      <c r="I573" s="1">
        <v>0.53510789990387697</v>
      </c>
      <c r="J573" s="1">
        <v>0.41309923061748</v>
      </c>
      <c r="K573" s="1">
        <v>0.42048602392254902</v>
      </c>
      <c r="L573" s="1">
        <v>0.57784206329985999</v>
      </c>
      <c r="M573" s="1">
        <v>0.55129042796471694</v>
      </c>
      <c r="N573" s="1">
        <v>0.347443829371538</v>
      </c>
      <c r="O573" s="1">
        <v>0.57789760929127898</v>
      </c>
      <c r="P573" s="1">
        <v>0.28999999999999998</v>
      </c>
      <c r="Q573" s="1">
        <v>0.62773722627738504</v>
      </c>
      <c r="R573" s="1">
        <v>0.26813231552162903</v>
      </c>
      <c r="S573" s="1">
        <v>0.66554511558538398</v>
      </c>
      <c r="T573" s="1">
        <v>0.58940397350993301</v>
      </c>
      <c r="U573" s="1">
        <v>0.445535854765508</v>
      </c>
      <c r="V573" s="1">
        <v>0.40155162241888198</v>
      </c>
      <c r="W573" s="1">
        <v>0.32628836001496903</v>
      </c>
      <c r="X573" s="1">
        <v>0.41588769324802499</v>
      </c>
      <c r="Y573" s="1">
        <v>0.26903701718372097</v>
      </c>
      <c r="Z573" s="1">
        <v>0.559055118110236</v>
      </c>
      <c r="AA573" s="1">
        <v>0.53892215568862301</v>
      </c>
      <c r="AB573" s="1">
        <v>0.78472222222222199</v>
      </c>
      <c r="AC573" s="1">
        <v>0.540918562874252</v>
      </c>
      <c r="AD573" s="1">
        <v>0.44444444444444398</v>
      </c>
      <c r="AE573" s="1">
        <v>0.540918562874252</v>
      </c>
    </row>
    <row r="574" spans="1:31" x14ac:dyDescent="0.25">
      <c r="A574" s="1">
        <v>9.8687000000000005</v>
      </c>
      <c r="B574" s="1">
        <v>0.41428289603472102</v>
      </c>
      <c r="C574" s="1">
        <v>0.63347595444675497</v>
      </c>
      <c r="D574" s="1">
        <v>0.30074854739927798</v>
      </c>
      <c r="E574" s="1">
        <v>0.75895070911435103</v>
      </c>
      <c r="F574" s="1">
        <v>0.71078382352941205</v>
      </c>
      <c r="G574" s="1">
        <v>0.54128024691358001</v>
      </c>
      <c r="H574" s="1">
        <v>0.63626402613477195</v>
      </c>
      <c r="I574" s="1">
        <v>0.53575479820872896</v>
      </c>
      <c r="J574" s="1">
        <v>0.41428289603472102</v>
      </c>
      <c r="K574" s="1">
        <v>0.41733926414846201</v>
      </c>
      <c r="L574" s="1">
        <v>0.572096176154126</v>
      </c>
      <c r="M574" s="1">
        <v>0.55028313187411604</v>
      </c>
      <c r="N574" s="1">
        <v>0.34060566590687102</v>
      </c>
      <c r="O574" s="1">
        <v>0.57215247816828096</v>
      </c>
      <c r="P574" s="1">
        <v>0.22</v>
      </c>
      <c r="Q574" s="1">
        <v>0.63503649635037096</v>
      </c>
      <c r="R574" s="1">
        <v>0.262407124681934</v>
      </c>
      <c r="S574" s="1">
        <v>0.66890380313199105</v>
      </c>
      <c r="T574" s="1">
        <v>0.59216375677302902</v>
      </c>
      <c r="U574" s="1">
        <v>0.44931921331316399</v>
      </c>
      <c r="V574" s="1">
        <v>0.40818879056047203</v>
      </c>
      <c r="W574" s="1">
        <v>0.32882653406247703</v>
      </c>
      <c r="X574" s="1">
        <v>0.42056153375987598</v>
      </c>
      <c r="Y574" s="1">
        <v>0.26395987013224298</v>
      </c>
      <c r="Z574" s="1">
        <v>0.60629921259842501</v>
      </c>
      <c r="AA574" s="1">
        <v>0.540918562874252</v>
      </c>
      <c r="AB574" s="1">
        <v>0.72222222222222199</v>
      </c>
      <c r="AC574" s="1">
        <v>0.540918562874252</v>
      </c>
      <c r="AD574" s="1">
        <v>0.47138047138047101</v>
      </c>
      <c r="AE574" s="1">
        <v>0.540918562874252</v>
      </c>
    </row>
    <row r="575" spans="1:31" x14ac:dyDescent="0.25">
      <c r="A575" s="1">
        <v>9.8674999999999997</v>
      </c>
      <c r="B575" s="1">
        <v>0.41309923061748</v>
      </c>
      <c r="C575" s="1">
        <v>0.63762173948894696</v>
      </c>
      <c r="D575" s="1">
        <v>0.30100678752769999</v>
      </c>
      <c r="E575" s="1">
        <v>0.76444510562332602</v>
      </c>
      <c r="F575" s="1">
        <v>0.714052941176471</v>
      </c>
      <c r="G575" s="1">
        <v>0.54219629629629595</v>
      </c>
      <c r="H575" s="1">
        <v>0.66351480226447201</v>
      </c>
      <c r="I575" s="1">
        <v>0.53819205590659203</v>
      </c>
      <c r="J575" s="1">
        <v>0.41309923061748</v>
      </c>
      <c r="K575" s="1">
        <v>0.41567122239360998</v>
      </c>
      <c r="L575" s="1">
        <v>0.56905182909634999</v>
      </c>
      <c r="M575" s="1">
        <v>0.56305129042796498</v>
      </c>
      <c r="N575" s="1">
        <v>0.34874633669814298</v>
      </c>
      <c r="O575" s="1">
        <v>0.56910853167451303</v>
      </c>
      <c r="P575" s="1">
        <v>0.2</v>
      </c>
      <c r="Q575" s="1">
        <v>0.64233576642336598</v>
      </c>
      <c r="R575" s="1">
        <v>0.266223918575063</v>
      </c>
      <c r="S575" s="1">
        <v>0.66219239373601901</v>
      </c>
      <c r="T575" s="1">
        <v>0.59050772626931602</v>
      </c>
      <c r="U575" s="1">
        <v>0.44856157337367702</v>
      </c>
      <c r="V575" s="1">
        <v>0.40486725663716799</v>
      </c>
      <c r="W575" s="1">
        <v>0.322907133486316</v>
      </c>
      <c r="X575" s="1">
        <v>0.42990641104002097</v>
      </c>
      <c r="Y575" s="1">
        <v>0.25380862170838198</v>
      </c>
      <c r="Z575" s="1">
        <v>0.63779527559055105</v>
      </c>
      <c r="AA575" s="1">
        <v>0.540918562874252</v>
      </c>
      <c r="AB575" s="1">
        <v>0.75694444444444398</v>
      </c>
      <c r="AC575" s="1">
        <v>0.53892215568862301</v>
      </c>
      <c r="AD575" s="1">
        <v>0.49158249158249201</v>
      </c>
      <c r="AE575" s="1">
        <v>0.53892215568862301</v>
      </c>
    </row>
    <row r="576" spans="1:31" x14ac:dyDescent="0.25">
      <c r="A576" s="1">
        <v>9.8736999999999995</v>
      </c>
      <c r="B576" s="1">
        <v>0.419214835273231</v>
      </c>
      <c r="C576" s="1">
        <v>0.64072306155918102</v>
      </c>
      <c r="D576" s="1">
        <v>0.301443003960845</v>
      </c>
      <c r="E576" s="1">
        <v>0.76539720321332905</v>
      </c>
      <c r="F576" s="1">
        <v>0.70914999999999995</v>
      </c>
      <c r="G576" s="1">
        <v>0.54087901234567903</v>
      </c>
      <c r="H576" s="1">
        <v>0.61145222490513995</v>
      </c>
      <c r="I576" s="1">
        <v>0.53514434487879803</v>
      </c>
      <c r="J576" s="1">
        <v>0.419214835273231</v>
      </c>
      <c r="K576" s="1">
        <v>0.409867951676611</v>
      </c>
      <c r="L576" s="1">
        <v>0.56008908557899495</v>
      </c>
      <c r="M576" s="1">
        <v>0.564058586518567</v>
      </c>
      <c r="N576" s="1">
        <v>0.34201671551069002</v>
      </c>
      <c r="O576" s="1">
        <v>0.56014696744204595</v>
      </c>
      <c r="P576" s="1">
        <v>0.16</v>
      </c>
      <c r="Q576" s="1">
        <v>0.64233576642336598</v>
      </c>
      <c r="R576" s="1">
        <v>0.261450381679389</v>
      </c>
      <c r="S576" s="1">
        <v>0.66666666666666696</v>
      </c>
      <c r="T576" s="1">
        <v>0.59216375677302902</v>
      </c>
      <c r="U576" s="1">
        <v>0.44931921331316399</v>
      </c>
      <c r="V576" s="1">
        <v>0.40707964601769903</v>
      </c>
      <c r="W576" s="1">
        <v>0.32459774675064201</v>
      </c>
      <c r="X576" s="1">
        <v>0.42056153375987598</v>
      </c>
      <c r="Y576" s="1">
        <v>0.25380862170838198</v>
      </c>
      <c r="Z576" s="1">
        <v>0.58267716535433101</v>
      </c>
      <c r="AA576" s="1">
        <v>0.540918562874252</v>
      </c>
      <c r="AB576" s="1">
        <v>0.77083333333333304</v>
      </c>
      <c r="AC576" s="1">
        <v>0.540918562874252</v>
      </c>
      <c r="AD576" s="1">
        <v>0.45791245791245799</v>
      </c>
      <c r="AE576" s="1">
        <v>0.540918562874252</v>
      </c>
    </row>
    <row r="577" spans="1:31" x14ac:dyDescent="0.25">
      <c r="A577" s="1">
        <v>9.8763000000000005</v>
      </c>
      <c r="B577" s="1">
        <v>0.42177944367725401</v>
      </c>
      <c r="C577" s="1">
        <v>0.64080093818428396</v>
      </c>
      <c r="D577" s="1">
        <v>0.29820104342970799</v>
      </c>
      <c r="E577" s="1">
        <v>0.76674104929088505</v>
      </c>
      <c r="F577" s="1">
        <v>0.71078382352941205</v>
      </c>
      <c r="G577" s="1">
        <v>0.54202716049382704</v>
      </c>
      <c r="H577" s="1">
        <v>0.64125560538116599</v>
      </c>
      <c r="I577" s="1">
        <v>0.53482089572637104</v>
      </c>
      <c r="J577" s="1">
        <v>0.42177944367725401</v>
      </c>
      <c r="K577" s="1">
        <v>0.40632859426129903</v>
      </c>
      <c r="L577" s="1">
        <v>0.55493260525556298</v>
      </c>
      <c r="M577" s="1">
        <v>0.55284220842861898</v>
      </c>
      <c r="N577" s="1">
        <v>0.35015738630196203</v>
      </c>
      <c r="O577" s="1">
        <v>0.55499116558936201</v>
      </c>
      <c r="P577" s="1">
        <v>0.16</v>
      </c>
      <c r="Q577" s="1">
        <v>0.64233576642336598</v>
      </c>
      <c r="R577" s="1">
        <v>0.261450381679389</v>
      </c>
      <c r="S577" s="1">
        <v>0.66107680835197502</v>
      </c>
      <c r="T577" s="1">
        <v>0.58995544852498505</v>
      </c>
      <c r="U577" s="1">
        <v>0.44704871406959301</v>
      </c>
      <c r="V577" s="1">
        <v>0.40265486725663802</v>
      </c>
      <c r="W577" s="1">
        <v>0.32882653406247703</v>
      </c>
      <c r="X577" s="1">
        <v>0.42056153375987598</v>
      </c>
      <c r="Y577" s="1">
        <v>0.24365432760542599</v>
      </c>
      <c r="Z577" s="1">
        <v>0.63385826771653597</v>
      </c>
      <c r="AA577" s="1">
        <v>0.540918562874252</v>
      </c>
      <c r="AB577" s="1">
        <v>0.74305555555555503</v>
      </c>
      <c r="AC577" s="1">
        <v>0.540918562874252</v>
      </c>
      <c r="AD577" s="1">
        <v>0.49831649831649799</v>
      </c>
      <c r="AE577" s="1">
        <v>0.540918562874252</v>
      </c>
    </row>
    <row r="578" spans="1:31" x14ac:dyDescent="0.25">
      <c r="A578" s="1">
        <v>9.8774999999999995</v>
      </c>
      <c r="B578" s="1">
        <v>0.42296310909449703</v>
      </c>
      <c r="C578" s="1">
        <v>0.64216606961254097</v>
      </c>
      <c r="D578" s="1">
        <v>0.29791837518102998</v>
      </c>
      <c r="E578" s="1">
        <v>0.76929981156401805</v>
      </c>
      <c r="F578" s="1">
        <v>0.71078382352941205</v>
      </c>
      <c r="G578" s="1">
        <v>0.54144197530864202</v>
      </c>
      <c r="H578" s="1">
        <v>0.63806586449688496</v>
      </c>
      <c r="I578" s="1">
        <v>0.53537212597205597</v>
      </c>
      <c r="J578" s="1">
        <v>0.42296310909449703</v>
      </c>
      <c r="K578" s="1">
        <v>0.40591208204294299</v>
      </c>
      <c r="L578" s="1">
        <v>0.55498236755763297</v>
      </c>
      <c r="M578" s="1">
        <v>0.55333224436458694</v>
      </c>
      <c r="N578" s="1">
        <v>0.347443829371538</v>
      </c>
      <c r="O578" s="1">
        <v>0.55504092134389205</v>
      </c>
      <c r="P578" s="1">
        <v>0.16</v>
      </c>
      <c r="Q578" s="1">
        <v>0.62043795620438302</v>
      </c>
      <c r="R578" s="1">
        <v>0.26335877862595403</v>
      </c>
      <c r="S578" s="1">
        <v>0.66219239373601901</v>
      </c>
      <c r="T578" s="1">
        <v>0.58885249849488397</v>
      </c>
      <c r="U578" s="1">
        <v>0.445535854765508</v>
      </c>
      <c r="V578" s="1">
        <v>0.40155162241888198</v>
      </c>
      <c r="W578" s="1">
        <v>0.32459774675064201</v>
      </c>
      <c r="X578" s="1">
        <v>0.42056153375987598</v>
      </c>
      <c r="Y578" s="1">
        <v>0.23350307918156499</v>
      </c>
      <c r="Z578" s="1">
        <v>0.60236220472440904</v>
      </c>
      <c r="AA578" s="1">
        <v>0.540918562874252</v>
      </c>
      <c r="AB578" s="1">
        <v>0.79166666666666696</v>
      </c>
      <c r="AC578" s="1">
        <v>0.540918562874252</v>
      </c>
      <c r="AD578" s="1">
        <v>0.48821548821548799</v>
      </c>
      <c r="AE578" s="1">
        <v>0.540918562874252</v>
      </c>
    </row>
    <row r="579" spans="1:31" x14ac:dyDescent="0.25">
      <c r="A579" s="1">
        <v>9.8763000000000005</v>
      </c>
      <c r="B579" s="1">
        <v>0.42177944367725401</v>
      </c>
      <c r="C579" s="1">
        <v>0.63978396108001201</v>
      </c>
      <c r="D579" s="1">
        <v>0.29377257420041503</v>
      </c>
      <c r="E579" s="1">
        <v>0.77328672022215605</v>
      </c>
      <c r="F579" s="1">
        <v>0.714052941176471</v>
      </c>
      <c r="G579" s="1">
        <v>0.54183950617283905</v>
      </c>
      <c r="H579" s="1">
        <v>0.64943286731733096</v>
      </c>
      <c r="I579" s="1">
        <v>0.53772738247634499</v>
      </c>
      <c r="J579" s="1">
        <v>0.42177944367725401</v>
      </c>
      <c r="K579" s="1">
        <v>0.40155365036091101</v>
      </c>
      <c r="L579" s="1">
        <v>0.54901089130918002</v>
      </c>
      <c r="M579" s="1">
        <v>0.55689861700969201</v>
      </c>
      <c r="N579" s="1">
        <v>0.34874633669814298</v>
      </c>
      <c r="O579" s="1">
        <v>0.54907023080035999</v>
      </c>
      <c r="P579" s="1">
        <v>0.12</v>
      </c>
      <c r="Q579" s="1">
        <v>0.65693430656935503</v>
      </c>
      <c r="R579" s="1">
        <v>0.265267175572518</v>
      </c>
      <c r="S579" s="1">
        <v>0.66554511558538398</v>
      </c>
      <c r="T579" s="1">
        <v>0.58995544852498505</v>
      </c>
      <c r="U579" s="1">
        <v>0.445535854765508</v>
      </c>
      <c r="V579" s="1">
        <v>0.40265486725663802</v>
      </c>
      <c r="W579" s="1">
        <v>0.32459774675064201</v>
      </c>
      <c r="X579" s="1">
        <v>0.42990641104002097</v>
      </c>
      <c r="Y579" s="1">
        <v>0.23858022623304301</v>
      </c>
      <c r="Z579" s="1">
        <v>0.58661417322834697</v>
      </c>
      <c r="AA579" s="1">
        <v>0.540918562874252</v>
      </c>
      <c r="AB579" s="1">
        <v>0.75694444444444398</v>
      </c>
      <c r="AC579" s="1">
        <v>0.540918562874252</v>
      </c>
      <c r="AD579" s="1">
        <v>0.47138047138047101</v>
      </c>
      <c r="AE579" s="1">
        <v>0.540918562874252</v>
      </c>
    </row>
    <row r="580" spans="1:31" x14ac:dyDescent="0.25">
      <c r="A580" s="1">
        <v>9.8836999999999993</v>
      </c>
      <c r="B580" s="1">
        <v>0.42907871375024698</v>
      </c>
      <c r="C580" s="1">
        <v>0.64406259448267</v>
      </c>
      <c r="D580" s="1">
        <v>0.29339219347071199</v>
      </c>
      <c r="E580" s="1">
        <v>0.77559258157294397</v>
      </c>
      <c r="F580" s="1">
        <v>0.71078382352941205</v>
      </c>
      <c r="G580" s="1">
        <v>0.54000370370370399</v>
      </c>
      <c r="H580" s="1">
        <v>0.65084106081204496</v>
      </c>
      <c r="I580" s="1">
        <v>0.53367743463821504</v>
      </c>
      <c r="J580" s="1">
        <v>0.42907871375024698</v>
      </c>
      <c r="K580" s="1">
        <v>0.40464261657359901</v>
      </c>
      <c r="L580" s="1">
        <v>0.554390749077462</v>
      </c>
      <c r="M580" s="1">
        <v>0.56914951540890801</v>
      </c>
      <c r="N580" s="1">
        <v>0.35688700748941599</v>
      </c>
      <c r="O580" s="1">
        <v>0.55444938070670902</v>
      </c>
      <c r="P580" s="1">
        <v>0.14000000000000001</v>
      </c>
      <c r="Q580" s="1">
        <v>0.64233576642336598</v>
      </c>
      <c r="R580" s="1">
        <v>0.25954198473282403</v>
      </c>
      <c r="S580" s="1">
        <v>0.66219239373601901</v>
      </c>
      <c r="T580" s="1">
        <v>0.59050772626931602</v>
      </c>
      <c r="U580" s="1">
        <v>0.44856157337367702</v>
      </c>
      <c r="V580" s="1">
        <v>0.40375811209439599</v>
      </c>
      <c r="W580" s="1">
        <v>0.33136019980794701</v>
      </c>
      <c r="X580" s="1">
        <v>0.42056153375987598</v>
      </c>
      <c r="Y580" s="1">
        <v>0.23350307918156499</v>
      </c>
      <c r="Z580" s="1">
        <v>0.64960629921259805</v>
      </c>
      <c r="AA580" s="1">
        <v>0.53892215568862301</v>
      </c>
      <c r="AB580" s="1">
        <v>0.77777777777777801</v>
      </c>
      <c r="AC580" s="1">
        <v>0.540918562874252</v>
      </c>
      <c r="AD580" s="1">
        <v>0.51851851851851805</v>
      </c>
      <c r="AE580" s="1">
        <v>0.540918562874252</v>
      </c>
    </row>
    <row r="581" spans="1:31" x14ac:dyDescent="0.25">
      <c r="A581" s="1">
        <v>9.8836999999999993</v>
      </c>
      <c r="B581" s="1">
        <v>0.42907871375024698</v>
      </c>
      <c r="C581" s="1">
        <v>0.64454817814507104</v>
      </c>
      <c r="D581" s="1">
        <v>0.291211111304985</v>
      </c>
      <c r="E581" s="1">
        <v>0.773896657740752</v>
      </c>
      <c r="F581" s="1">
        <v>0.71078382352941205</v>
      </c>
      <c r="G581" s="1">
        <v>0.54211604938271596</v>
      </c>
      <c r="H581" s="1">
        <v>0.63727857476208805</v>
      </c>
      <c r="I581" s="1">
        <v>0.54019197390539797</v>
      </c>
      <c r="J581" s="1">
        <v>0.42907871375024698</v>
      </c>
      <c r="K581" s="1">
        <v>0.40575464441016701</v>
      </c>
      <c r="L581" s="1">
        <v>0.55991104712047701</v>
      </c>
      <c r="M581" s="1">
        <v>0.56865947947294004</v>
      </c>
      <c r="N581" s="1">
        <v>0.363616628676868</v>
      </c>
      <c r="O581" s="1">
        <v>0.55996895240917399</v>
      </c>
      <c r="P581" s="1">
        <v>0.14000000000000001</v>
      </c>
      <c r="Q581" s="1">
        <v>0.64963503649635201</v>
      </c>
      <c r="R581" s="1">
        <v>0.25954198473282403</v>
      </c>
      <c r="S581" s="1">
        <v>0.66442953020134299</v>
      </c>
      <c r="T581" s="1">
        <v>0.58940397350993301</v>
      </c>
      <c r="U581" s="1">
        <v>0.445535854765508</v>
      </c>
      <c r="V581" s="1">
        <v>0.40044247787610698</v>
      </c>
      <c r="W581" s="1">
        <v>0.32713592079815101</v>
      </c>
      <c r="X581" s="1">
        <v>0.42056153375987598</v>
      </c>
      <c r="Y581" s="1">
        <v>0.23858022623304301</v>
      </c>
      <c r="Z581" s="1">
        <v>0.61023622047244097</v>
      </c>
      <c r="AA581" s="1">
        <v>0.53892215568862301</v>
      </c>
      <c r="AB581" s="1">
        <v>0.8125</v>
      </c>
      <c r="AC581" s="1">
        <v>0.540918562874252</v>
      </c>
      <c r="AD581" s="1">
        <v>0.49831649831649799</v>
      </c>
      <c r="AE581" s="1">
        <v>0.540918562874252</v>
      </c>
    </row>
    <row r="582" spans="1:31" x14ac:dyDescent="0.25">
      <c r="A582" s="1">
        <v>9.8763000000000005</v>
      </c>
      <c r="B582" s="1">
        <v>0.42177944367725401</v>
      </c>
      <c r="C582" s="1">
        <v>0.63906016656435805</v>
      </c>
      <c r="D582" s="1">
        <v>0.282870653103244</v>
      </c>
      <c r="E582" s="1">
        <v>0.77425865317861697</v>
      </c>
      <c r="F582" s="1">
        <v>0.71078382352941205</v>
      </c>
      <c r="G582" s="1">
        <v>0.54274197530864199</v>
      </c>
      <c r="H582" s="1">
        <v>0.61271026520301097</v>
      </c>
      <c r="I582" s="1">
        <v>0.54159054981800303</v>
      </c>
      <c r="J582" s="1">
        <v>0.42177944367725401</v>
      </c>
      <c r="K582" s="1">
        <v>0.40665741969684299</v>
      </c>
      <c r="L582" s="1">
        <v>0.55541253501330901</v>
      </c>
      <c r="M582" s="1">
        <v>0.56049221387346404</v>
      </c>
      <c r="N582" s="1">
        <v>0.361011614023659</v>
      </c>
      <c r="O582" s="1">
        <v>0.55547103219971306</v>
      </c>
      <c r="P582" s="1">
        <v>0.14000000000000001</v>
      </c>
      <c r="Q582" s="1">
        <v>0.62773722627738504</v>
      </c>
      <c r="R582" s="1">
        <v>0.25954198473282403</v>
      </c>
      <c r="S582" s="1">
        <v>0.66778821774795105</v>
      </c>
      <c r="T582" s="1">
        <v>0.59161147902869704</v>
      </c>
      <c r="U582" s="1">
        <v>0.44704871406959301</v>
      </c>
      <c r="V582" s="1">
        <v>0.40375811209439599</v>
      </c>
      <c r="W582" s="1">
        <v>0.32882653406247703</v>
      </c>
      <c r="X582" s="1">
        <v>0.42056153375987598</v>
      </c>
      <c r="Y582" s="1">
        <v>0.24365432760542599</v>
      </c>
      <c r="Z582" s="1">
        <v>0.60236220472440904</v>
      </c>
      <c r="AA582" s="1">
        <v>0.540918562874252</v>
      </c>
      <c r="AB582" s="1">
        <v>0.77083333333333304</v>
      </c>
      <c r="AC582" s="1">
        <v>0.54291377245508998</v>
      </c>
      <c r="AD582" s="1">
        <v>0.48484848484848497</v>
      </c>
      <c r="AE582" s="1">
        <v>0.54291377245508998</v>
      </c>
    </row>
    <row r="583" spans="1:31" x14ac:dyDescent="0.25">
      <c r="A583" s="1">
        <v>9.8787000000000003</v>
      </c>
      <c r="B583" s="1">
        <v>0.42414677451173799</v>
      </c>
      <c r="C583" s="1">
        <v>0.64042071701466796</v>
      </c>
      <c r="D583" s="1">
        <v>0.28131423286978102</v>
      </c>
      <c r="E583" s="1">
        <v>0.77669840325299999</v>
      </c>
      <c r="F583" s="1">
        <v>0.71241764705882304</v>
      </c>
      <c r="G583" s="1">
        <v>0.54288024691357994</v>
      </c>
      <c r="H583" s="1">
        <v>0.59277641377351198</v>
      </c>
      <c r="I583" s="1">
        <v>0.54209166822317101</v>
      </c>
      <c r="J583" s="1">
        <v>0.42414677451173799</v>
      </c>
      <c r="K583" s="1">
        <v>0.40539791863463698</v>
      </c>
      <c r="L583" s="1">
        <v>0.55593559209951604</v>
      </c>
      <c r="M583" s="1">
        <v>0.55845039747359304</v>
      </c>
      <c r="N583" s="1">
        <v>0.363616628676868</v>
      </c>
      <c r="O583" s="1">
        <v>0.55599402046398905</v>
      </c>
      <c r="P583" s="1">
        <v>0.14000000000000001</v>
      </c>
      <c r="Q583" s="1">
        <v>0.62773722627738504</v>
      </c>
      <c r="R583" s="1">
        <v>0.260493638676846</v>
      </c>
      <c r="S583" s="1">
        <v>0.65995525727069404</v>
      </c>
      <c r="T583" s="1">
        <v>0.58885249849488397</v>
      </c>
      <c r="U583" s="1">
        <v>0.44629349470499302</v>
      </c>
      <c r="V583" s="1">
        <v>0.39933333333333298</v>
      </c>
      <c r="W583" s="1">
        <v>0.33220776059113</v>
      </c>
      <c r="X583" s="1">
        <v>0.42523257052816898</v>
      </c>
      <c r="Y583" s="1">
        <v>0.23858022623304301</v>
      </c>
      <c r="Z583" s="1">
        <v>0.67322834645669305</v>
      </c>
      <c r="AA583" s="1">
        <v>0.54291377245508998</v>
      </c>
      <c r="AB583" s="1">
        <v>0.77083333333333304</v>
      </c>
      <c r="AC583" s="1">
        <v>0.54291377245508998</v>
      </c>
      <c r="AD583" s="1">
        <v>0.51515151515151503</v>
      </c>
      <c r="AE583" s="1">
        <v>0.54291377245508998</v>
      </c>
    </row>
    <row r="584" spans="1:31" x14ac:dyDescent="0.25">
      <c r="A584" s="1">
        <v>9.8825000000000003</v>
      </c>
      <c r="B584" s="1">
        <v>0.42789504833300601</v>
      </c>
      <c r="C584" s="1">
        <v>0.64476348410858797</v>
      </c>
      <c r="D584" s="1">
        <v>0.28175044930292598</v>
      </c>
      <c r="E584" s="1">
        <v>0.78385401170286595</v>
      </c>
      <c r="F584" s="1">
        <v>0.714052941176471</v>
      </c>
      <c r="G584" s="1">
        <v>0.54128024691358001</v>
      </c>
      <c r="H584" s="1">
        <v>0.63738408781932898</v>
      </c>
      <c r="I584" s="1">
        <v>0.53618302666405404</v>
      </c>
      <c r="J584" s="1">
        <v>0.42789504833300601</v>
      </c>
      <c r="K584" s="1">
        <v>0.40417827520098198</v>
      </c>
      <c r="L584" s="1">
        <v>0.558632708871734</v>
      </c>
      <c r="M584" s="1">
        <v>0.54464771861047601</v>
      </c>
      <c r="N584" s="1">
        <v>0.36231412135026603</v>
      </c>
      <c r="O584" s="1">
        <v>0.558690782359484</v>
      </c>
      <c r="P584" s="1">
        <v>0.15</v>
      </c>
      <c r="Q584" s="1">
        <v>0.66423357664234095</v>
      </c>
      <c r="R584" s="1">
        <v>0.262407124681934</v>
      </c>
      <c r="S584" s="1">
        <v>0.66442953020134299</v>
      </c>
      <c r="T584" s="1">
        <v>0.58995544852498505</v>
      </c>
      <c r="U584" s="1">
        <v>0.445535854765508</v>
      </c>
      <c r="V584" s="1">
        <v>0.39933333333333298</v>
      </c>
      <c r="W584" s="1">
        <v>0.33389386555341699</v>
      </c>
      <c r="X584" s="1">
        <v>0.42523257052816898</v>
      </c>
      <c r="Y584" s="1">
        <v>0.23858022623304301</v>
      </c>
      <c r="Z584" s="1">
        <v>0.61023622047244097</v>
      </c>
      <c r="AA584" s="1">
        <v>0.54291377245508998</v>
      </c>
      <c r="AB584" s="1">
        <v>0.79861111111111105</v>
      </c>
      <c r="AC584" s="1">
        <v>0.540918562874252</v>
      </c>
      <c r="AD584" s="1">
        <v>0.49494949494949497</v>
      </c>
      <c r="AE584" s="1">
        <v>0.54291377245508998</v>
      </c>
    </row>
    <row r="585" spans="1:31" x14ac:dyDescent="0.25">
      <c r="A585" s="1">
        <v>9.8862000000000005</v>
      </c>
      <c r="B585" s="1">
        <v>0.43154468336950103</v>
      </c>
      <c r="C585" s="1">
        <v>0.64633475954446795</v>
      </c>
      <c r="D585" s="1">
        <v>0.28066863254872498</v>
      </c>
      <c r="E585" s="1">
        <v>0.789928592680749</v>
      </c>
      <c r="F585" s="1">
        <v>0.71241764705882304</v>
      </c>
      <c r="G585" s="1">
        <v>0.54115308641975302</v>
      </c>
      <c r="H585" s="1">
        <v>0.65557291560984499</v>
      </c>
      <c r="I585" s="1">
        <v>0.53932185012915201</v>
      </c>
      <c r="J585" s="1">
        <v>0.43154468336950103</v>
      </c>
      <c r="K585" s="1">
        <v>0.40933385945403</v>
      </c>
      <c r="L585" s="1">
        <v>0.56154214479945197</v>
      </c>
      <c r="M585" s="1">
        <v>0.55537406076445694</v>
      </c>
      <c r="N585" s="1">
        <v>0.36774123521111401</v>
      </c>
      <c r="O585" s="1">
        <v>0.56159983547430503</v>
      </c>
      <c r="P585" s="1">
        <v>0.11</v>
      </c>
      <c r="Q585" s="1">
        <v>0.67153284671533497</v>
      </c>
      <c r="R585" s="1">
        <v>0.25954198473282403</v>
      </c>
      <c r="S585" s="1">
        <v>0.66331394481730299</v>
      </c>
      <c r="T585" s="1">
        <v>0.59161147902869704</v>
      </c>
      <c r="U585" s="1">
        <v>0.44931921331316399</v>
      </c>
      <c r="V585" s="1">
        <v>0.40265486725663802</v>
      </c>
      <c r="W585" s="1">
        <v>0.33474142633659898</v>
      </c>
      <c r="X585" s="1">
        <v>0.42990641104002097</v>
      </c>
      <c r="Y585" s="1">
        <v>0.23858022623304301</v>
      </c>
      <c r="Z585" s="1">
        <v>0.64960629921259805</v>
      </c>
      <c r="AA585" s="1">
        <v>0.540918562874252</v>
      </c>
      <c r="AB585" s="1">
        <v>0.75</v>
      </c>
      <c r="AC585" s="1">
        <v>0.540918562874252</v>
      </c>
      <c r="AD585" s="1">
        <v>0.51851851851851805</v>
      </c>
      <c r="AE585" s="1">
        <v>0.540918562874252</v>
      </c>
    </row>
    <row r="586" spans="1:31" x14ac:dyDescent="0.25">
      <c r="A586" s="1">
        <v>9.8862000000000005</v>
      </c>
      <c r="B586" s="1">
        <v>0.43154468336950103</v>
      </c>
      <c r="C586" s="1">
        <v>0.64785106324498098</v>
      </c>
      <c r="D586" s="1">
        <v>0.27974036397899199</v>
      </c>
      <c r="E586" s="1">
        <v>0.79035009421799096</v>
      </c>
      <c r="F586" s="1">
        <v>0.71078382352941205</v>
      </c>
      <c r="G586" s="1">
        <v>0.54175555555555599</v>
      </c>
      <c r="H586" s="1">
        <v>0.67986526794229196</v>
      </c>
      <c r="I586" s="1">
        <v>0.53972274485328597</v>
      </c>
      <c r="J586" s="1">
        <v>0.43154468336950103</v>
      </c>
      <c r="K586" s="1">
        <v>0.40885756079284802</v>
      </c>
      <c r="L586" s="1">
        <v>0.56207183685926898</v>
      </c>
      <c r="M586" s="1">
        <v>0.56253403027333204</v>
      </c>
      <c r="N586" s="1">
        <v>0.361011614023659</v>
      </c>
      <c r="O586" s="1">
        <v>0.562129457839185</v>
      </c>
      <c r="P586" s="1">
        <v>0.15</v>
      </c>
      <c r="Q586" s="1">
        <v>0.66423357664234095</v>
      </c>
      <c r="R586" s="1">
        <v>0.258590330788803</v>
      </c>
      <c r="S586" s="1">
        <v>0.66554511558538398</v>
      </c>
      <c r="T586" s="1">
        <v>0.59105920128436795</v>
      </c>
      <c r="U586" s="1">
        <v>0.44704871406959301</v>
      </c>
      <c r="V586" s="1">
        <v>0.40155162241888198</v>
      </c>
      <c r="W586" s="1">
        <v>0.33896570534639597</v>
      </c>
      <c r="X586" s="1">
        <v>0.42056153375987598</v>
      </c>
      <c r="Y586" s="1">
        <v>0.24365432760542599</v>
      </c>
      <c r="Z586" s="1">
        <v>0.67716535433070901</v>
      </c>
      <c r="AA586" s="1">
        <v>0.540918562874252</v>
      </c>
      <c r="AB586" s="1">
        <v>0.78472222222222199</v>
      </c>
      <c r="AC586" s="1">
        <v>0.540918562874252</v>
      </c>
      <c r="AD586" s="1">
        <v>0.54208754208754195</v>
      </c>
      <c r="AE586" s="1">
        <v>0.540918562874252</v>
      </c>
    </row>
    <row r="587" spans="1:31" x14ac:dyDescent="0.25">
      <c r="A587" s="1">
        <v>9.8825000000000003</v>
      </c>
      <c r="B587" s="1">
        <v>0.42789504833300601</v>
      </c>
      <c r="C587" s="1">
        <v>0.645675098720075</v>
      </c>
      <c r="D587" s="1">
        <v>0.27622620439357198</v>
      </c>
      <c r="E587" s="1">
        <v>0.78305563820291602</v>
      </c>
      <c r="F587" s="1">
        <v>0.71078382352941205</v>
      </c>
      <c r="G587" s="1">
        <v>0.543346913580247</v>
      </c>
      <c r="H587" s="1">
        <v>0.68133433435464597</v>
      </c>
      <c r="I587" s="1">
        <v>0.53924440455744405</v>
      </c>
      <c r="J587" s="1">
        <v>0.42789504833300601</v>
      </c>
      <c r="K587" s="1">
        <v>0.40558325660739802</v>
      </c>
      <c r="L587" s="1">
        <v>0.55820032975818801</v>
      </c>
      <c r="M587" s="1">
        <v>0.58395949036262695</v>
      </c>
      <c r="N587" s="1">
        <v>0.36643872788450899</v>
      </c>
      <c r="O587" s="1">
        <v>0.55825846013679503</v>
      </c>
      <c r="P587" s="1">
        <v>0.16</v>
      </c>
      <c r="Q587" s="1">
        <v>0.66423357664234095</v>
      </c>
      <c r="R587" s="1">
        <v>0.260493638676846</v>
      </c>
      <c r="S587" s="1">
        <v>0.65883370618941195</v>
      </c>
      <c r="T587" s="1">
        <v>0.58940397350993301</v>
      </c>
      <c r="U587" s="1">
        <v>0.44780635400907698</v>
      </c>
      <c r="V587" s="1">
        <v>0.39823008849557701</v>
      </c>
      <c r="W587" s="1">
        <v>0.33389386555341699</v>
      </c>
      <c r="X587" s="1">
        <v>0.42056153375987598</v>
      </c>
      <c r="Y587" s="1">
        <v>0.24365432760542599</v>
      </c>
      <c r="Z587" s="1">
        <v>0.63779527559055105</v>
      </c>
      <c r="AA587" s="1">
        <v>0.540918562874252</v>
      </c>
      <c r="AB587" s="1">
        <v>0.79166666666666696</v>
      </c>
      <c r="AC587" s="1">
        <v>0.54291377245508998</v>
      </c>
      <c r="AD587" s="1">
        <v>0.50168350168350195</v>
      </c>
      <c r="AE587" s="1">
        <v>0.54291377245508998</v>
      </c>
    </row>
    <row r="588" spans="1:31" x14ac:dyDescent="0.25">
      <c r="A588" s="1">
        <v>9.8836999999999993</v>
      </c>
      <c r="B588" s="1">
        <v>0.42907871375024698</v>
      </c>
      <c r="C588" s="1">
        <v>0.64745251816357796</v>
      </c>
      <c r="D588" s="1">
        <v>0.27633787580045699</v>
      </c>
      <c r="E588" s="1">
        <v>0.77085192898938804</v>
      </c>
      <c r="F588" s="1">
        <v>0.58697794117647095</v>
      </c>
      <c r="G588" s="1">
        <v>0.81481481481481499</v>
      </c>
      <c r="H588" s="1">
        <v>0.68683724610920605</v>
      </c>
      <c r="I588" s="1">
        <v>0.54121243320319401</v>
      </c>
      <c r="J588" s="1">
        <v>0.42907871375024698</v>
      </c>
      <c r="K588" s="1">
        <v>0.40532218914038998</v>
      </c>
      <c r="L588" s="1">
        <v>0.55853871341226702</v>
      </c>
      <c r="M588" s="1">
        <v>0.58755308722639699</v>
      </c>
      <c r="N588" s="1">
        <v>0.35960056441984001</v>
      </c>
      <c r="O588" s="1">
        <v>0.55859679926759498</v>
      </c>
      <c r="P588" s="1">
        <v>0.16</v>
      </c>
      <c r="Q588" s="1">
        <v>0.66423357664234095</v>
      </c>
      <c r="R588" s="1">
        <v>0.261450381679389</v>
      </c>
      <c r="S588" s="1">
        <v>0.65995525727069404</v>
      </c>
      <c r="T588" s="1">
        <v>0.58830022075055199</v>
      </c>
      <c r="U588" s="1">
        <v>0.445535854765508</v>
      </c>
      <c r="V588" s="1">
        <v>0.39601769911504597</v>
      </c>
      <c r="W588" s="1">
        <v>0.33474142633659898</v>
      </c>
      <c r="X588" s="1">
        <v>0.43458025155187202</v>
      </c>
      <c r="Y588" s="1">
        <v>0.23858022623304301</v>
      </c>
      <c r="Z588" s="1">
        <v>0</v>
      </c>
      <c r="AA588" s="1">
        <v>0</v>
      </c>
      <c r="AB588" s="1">
        <v>0.80555555555555503</v>
      </c>
      <c r="AC588" s="1">
        <v>0.78243473053892199</v>
      </c>
      <c r="AD588" s="1">
        <v>0.53872053872053904</v>
      </c>
      <c r="AE588" s="1">
        <v>0.78243473053892199</v>
      </c>
    </row>
    <row r="589" spans="1:31" x14ac:dyDescent="0.25">
      <c r="A589" s="1">
        <v>9.8849999999999998</v>
      </c>
      <c r="B589" s="1">
        <v>0.43036101795226001</v>
      </c>
      <c r="C589" s="1">
        <v>0.65225338305221403</v>
      </c>
      <c r="D589" s="1">
        <v>0.27819441293992397</v>
      </c>
      <c r="E589" s="1">
        <v>0.75755727462064804</v>
      </c>
      <c r="F589" s="1">
        <v>0.71568676470588199</v>
      </c>
      <c r="G589" s="1">
        <v>0.81481481481481499</v>
      </c>
      <c r="H589" s="1">
        <v>0.68653693971551999</v>
      </c>
      <c r="I589" s="1">
        <v>0.54186844275177803</v>
      </c>
      <c r="J589" s="1">
        <v>0.43036101795226001</v>
      </c>
      <c r="K589" s="1">
        <v>0.40655378986261098</v>
      </c>
      <c r="L589" s="1">
        <v>0.55879858321196896</v>
      </c>
      <c r="M589" s="1">
        <v>0.58499401067189405</v>
      </c>
      <c r="N589" s="1">
        <v>0.37186584174535903</v>
      </c>
      <c r="O589" s="1">
        <v>0.55885663487458204</v>
      </c>
      <c r="P589" s="1">
        <v>0.14000000000000001</v>
      </c>
      <c r="Q589" s="1">
        <v>0.63503649635037096</v>
      </c>
      <c r="R589" s="1">
        <v>0.261450381679389</v>
      </c>
      <c r="S589" s="1">
        <v>0.65883370618941195</v>
      </c>
      <c r="T589" s="1">
        <v>0.58830022075055199</v>
      </c>
      <c r="U589" s="1">
        <v>0.445535854765508</v>
      </c>
      <c r="V589" s="1">
        <v>0.394914454277288</v>
      </c>
      <c r="W589" s="1">
        <v>0.33558898711978202</v>
      </c>
      <c r="X589" s="1">
        <v>0.39252409817588502</v>
      </c>
      <c r="Y589" s="1">
        <v>0.23858022623304301</v>
      </c>
      <c r="Z589" s="1">
        <v>0</v>
      </c>
      <c r="AA589" s="1">
        <v>0</v>
      </c>
      <c r="AB589" s="1">
        <v>0.8125</v>
      </c>
      <c r="AC589" s="1">
        <v>0.81437125748503003</v>
      </c>
      <c r="AD589" s="1">
        <v>0.48484848484848497</v>
      </c>
      <c r="AE589" s="1">
        <v>0.81437125748503003</v>
      </c>
    </row>
    <row r="590" spans="1:31" x14ac:dyDescent="0.25">
      <c r="A590" s="1">
        <v>9.8925000000000001</v>
      </c>
      <c r="B590" s="1">
        <v>0.43775892681002299</v>
      </c>
      <c r="C590" s="1">
        <v>0.65185483797081001</v>
      </c>
      <c r="D590" s="1">
        <v>0.27501875730662501</v>
      </c>
      <c r="E590" s="1">
        <v>0.74549241297232904</v>
      </c>
      <c r="F590" s="1">
        <v>0.71568676470588199</v>
      </c>
      <c r="G590" s="1">
        <v>0.81481481481481499</v>
      </c>
      <c r="H590" s="1">
        <v>0.68129781060406203</v>
      </c>
      <c r="I590" s="1">
        <v>0.54591383496804202</v>
      </c>
      <c r="J590" s="1">
        <v>0.43775892681002299</v>
      </c>
      <c r="K590" s="1">
        <v>0.40137030526957701</v>
      </c>
      <c r="L590" s="1">
        <v>0.55147467817613405</v>
      </c>
      <c r="M590" s="1">
        <v>0.59773494500707702</v>
      </c>
      <c r="N590" s="1">
        <v>0.36231412135026603</v>
      </c>
      <c r="O590" s="1">
        <v>0.55153369349128401</v>
      </c>
      <c r="P590" s="1">
        <v>0.15</v>
      </c>
      <c r="Q590" s="1">
        <v>0.62773722627738504</v>
      </c>
      <c r="R590" s="1">
        <v>0.258590330788803</v>
      </c>
      <c r="S590" s="1">
        <v>0.66331394481730299</v>
      </c>
      <c r="T590" s="1">
        <v>0.59161147902869704</v>
      </c>
      <c r="U590" s="1">
        <v>0.44931921331316399</v>
      </c>
      <c r="V590" s="1">
        <v>0.40155162241888198</v>
      </c>
      <c r="W590" s="1">
        <v>0.33643203960092499</v>
      </c>
      <c r="X590" s="1">
        <v>0.43458025155187202</v>
      </c>
      <c r="Y590" s="1">
        <v>0.23858022623304301</v>
      </c>
      <c r="Z590" s="1">
        <v>0</v>
      </c>
      <c r="AA590" s="1">
        <v>0</v>
      </c>
      <c r="AB590" s="1">
        <v>0.79166666666666696</v>
      </c>
      <c r="AC590" s="1">
        <v>0.81437125748503003</v>
      </c>
      <c r="AD590" s="1">
        <v>0.49494949494949497</v>
      </c>
      <c r="AE590" s="1">
        <v>0.81437125748503003</v>
      </c>
    </row>
    <row r="591" spans="1:31" x14ac:dyDescent="0.25">
      <c r="A591" s="1">
        <v>9.8911999999999995</v>
      </c>
      <c r="B591" s="1">
        <v>0.43647662260800901</v>
      </c>
      <c r="C591" s="1">
        <v>0.64637598834599197</v>
      </c>
      <c r="D591" s="1">
        <v>0.27117656296347997</v>
      </c>
      <c r="E591" s="1">
        <v>0.73709213527719997</v>
      </c>
      <c r="F591" s="1">
        <v>0.71568676470588199</v>
      </c>
      <c r="G591" s="1">
        <v>0.81481481481481499</v>
      </c>
      <c r="H591" s="1">
        <v>0.60729663372765497</v>
      </c>
      <c r="I591" s="1">
        <v>0.54719852033401795</v>
      </c>
      <c r="J591" s="1">
        <v>0.43647662260800901</v>
      </c>
      <c r="K591" s="1">
        <v>0.40447521453368601</v>
      </c>
      <c r="L591" s="1">
        <v>0.55738312217529795</v>
      </c>
      <c r="M591" s="1">
        <v>0.582434934117391</v>
      </c>
      <c r="N591" s="1">
        <v>0.37186584174535903</v>
      </c>
      <c r="O591" s="1">
        <v>0.55744136007907796</v>
      </c>
      <c r="P591" s="1">
        <v>0.12</v>
      </c>
      <c r="Q591" s="1">
        <v>0.63503649635037096</v>
      </c>
      <c r="R591" s="1">
        <v>0.25954198473282403</v>
      </c>
      <c r="S591" s="1">
        <v>0.65771812080536896</v>
      </c>
      <c r="T591" s="1">
        <v>0.58885249849488397</v>
      </c>
      <c r="U591" s="1">
        <v>0.44780635400907698</v>
      </c>
      <c r="V591" s="1">
        <v>0.39601769911504597</v>
      </c>
      <c r="W591" s="1">
        <v>0.34319449265823199</v>
      </c>
      <c r="X591" s="1">
        <v>0.43458025155187202</v>
      </c>
      <c r="Y591" s="1">
        <v>0.23350307918156499</v>
      </c>
      <c r="Z591" s="1">
        <v>0</v>
      </c>
      <c r="AA591" s="1">
        <v>0</v>
      </c>
      <c r="AB591" s="1">
        <v>0.77083333333333304</v>
      </c>
      <c r="AC591" s="1">
        <v>0.81437125748503003</v>
      </c>
      <c r="AD591" s="1">
        <v>0.46127946127946101</v>
      </c>
      <c r="AE591" s="1">
        <v>0.81437125748503003</v>
      </c>
    </row>
    <row r="592" spans="1:31" x14ac:dyDescent="0.25">
      <c r="A592" s="1">
        <v>9.8836999999999993</v>
      </c>
      <c r="B592" s="1">
        <v>0.42907871375024698</v>
      </c>
      <c r="C592" s="1">
        <v>0.64709062090575098</v>
      </c>
      <c r="D592" s="1">
        <v>0.26987489312697399</v>
      </c>
      <c r="E592" s="1">
        <v>0.74050381830804302</v>
      </c>
      <c r="F592" s="1">
        <v>0.71568676470588199</v>
      </c>
      <c r="G592" s="1">
        <v>0.81481481481481499</v>
      </c>
      <c r="H592" s="1">
        <v>0.62179656270924999</v>
      </c>
      <c r="I592" s="1">
        <v>0.54484326382972903</v>
      </c>
      <c r="J592" s="1">
        <v>0.42907871375024698</v>
      </c>
      <c r="K592" s="1">
        <v>0.406215000019929</v>
      </c>
      <c r="L592" s="1">
        <v>0.56321084066221405</v>
      </c>
      <c r="M592" s="1">
        <v>0.56149950996406395</v>
      </c>
      <c r="N592" s="1">
        <v>0.36904374253771599</v>
      </c>
      <c r="O592" s="1">
        <v>0.56326831177619197</v>
      </c>
      <c r="P592" s="1">
        <v>0.15</v>
      </c>
      <c r="Q592" s="1">
        <v>0.65693430656935503</v>
      </c>
      <c r="R592" s="1">
        <v>0.261450381679389</v>
      </c>
      <c r="S592" s="1">
        <v>0.66331394481730299</v>
      </c>
      <c r="T592" s="1">
        <v>0.59105920128436795</v>
      </c>
      <c r="U592" s="1">
        <v>0.44780635400907698</v>
      </c>
      <c r="V592" s="1">
        <v>0.39933333333333298</v>
      </c>
      <c r="W592" s="1">
        <v>0.34066082691276101</v>
      </c>
      <c r="X592" s="1">
        <v>0.43458025155187202</v>
      </c>
      <c r="Y592" s="1">
        <v>0.23858022623304301</v>
      </c>
      <c r="Z592" s="1">
        <v>0</v>
      </c>
      <c r="AA592" s="1">
        <v>0</v>
      </c>
      <c r="AB592" s="1">
        <v>0.77083333333333304</v>
      </c>
      <c r="AC592" s="1">
        <v>0.81437125748503003</v>
      </c>
      <c r="AD592" s="1">
        <v>0.47474747474747497</v>
      </c>
      <c r="AE592" s="1">
        <v>0.81437125748503003</v>
      </c>
    </row>
    <row r="593" spans="1:31" x14ac:dyDescent="0.25">
      <c r="A593" s="1">
        <v>9.8874999999999993</v>
      </c>
      <c r="B593" s="1">
        <v>0.432826987571514</v>
      </c>
      <c r="C593" s="1">
        <v>0.64545979275655796</v>
      </c>
      <c r="D593" s="1">
        <v>0.267428591369894</v>
      </c>
      <c r="E593" s="1">
        <v>0.74946444510562304</v>
      </c>
      <c r="F593" s="1">
        <v>0.71568676470588199</v>
      </c>
      <c r="G593" s="1">
        <v>0.81481481481481499</v>
      </c>
      <c r="H593" s="1">
        <v>0.63252642899174105</v>
      </c>
      <c r="I593" s="1">
        <v>0.54340824294220302</v>
      </c>
      <c r="J593" s="1">
        <v>0.432826987571514</v>
      </c>
      <c r="K593" s="1">
        <v>0.40880574587573199</v>
      </c>
      <c r="L593" s="1">
        <v>0.56344195890960802</v>
      </c>
      <c r="M593" s="1">
        <v>0.56558314276380295</v>
      </c>
      <c r="N593" s="1">
        <v>0.36774123521111401</v>
      </c>
      <c r="O593" s="1">
        <v>0.56349939961389495</v>
      </c>
      <c r="P593" s="1">
        <v>0.15</v>
      </c>
      <c r="Q593" s="1">
        <v>0.66423357664234095</v>
      </c>
      <c r="R593" s="1">
        <v>0.260493638676846</v>
      </c>
      <c r="S593" s="1">
        <v>0.66331394481730299</v>
      </c>
      <c r="T593" s="1">
        <v>0.59050772626931602</v>
      </c>
      <c r="U593" s="1">
        <v>0.44704871406959301</v>
      </c>
      <c r="V593" s="1">
        <v>0.39712684365781897</v>
      </c>
      <c r="W593" s="1">
        <v>0.33981326612957802</v>
      </c>
      <c r="X593" s="1">
        <v>0.43458025155187202</v>
      </c>
      <c r="Y593" s="1">
        <v>0.24365432760542599</v>
      </c>
      <c r="Z593" s="1">
        <v>0</v>
      </c>
      <c r="AA593" s="1">
        <v>0</v>
      </c>
      <c r="AB593" s="1">
        <v>0.74305555555555503</v>
      </c>
      <c r="AC593" s="1">
        <v>0.81437125748503003</v>
      </c>
      <c r="AD593" s="1">
        <v>0.46464646464646497</v>
      </c>
      <c r="AE593" s="1">
        <v>0.81437125748503003</v>
      </c>
    </row>
    <row r="594" spans="1:31" x14ac:dyDescent="0.25">
      <c r="A594" s="1">
        <v>9.8874999999999993</v>
      </c>
      <c r="B594" s="1">
        <v>0.432826987571514</v>
      </c>
      <c r="C594" s="1">
        <v>0.64592705250716898</v>
      </c>
      <c r="D594" s="1">
        <v>0.26789621538622599</v>
      </c>
      <c r="E594" s="1">
        <v>0.759307745710602</v>
      </c>
      <c r="F594" s="1">
        <v>0.71568676470588199</v>
      </c>
      <c r="G594" s="1">
        <v>0.81481481481481499</v>
      </c>
      <c r="H594" s="1">
        <v>0.67244283018485096</v>
      </c>
      <c r="I594" s="1">
        <v>0.54284790145278805</v>
      </c>
      <c r="J594" s="1">
        <v>0.432826987571514</v>
      </c>
      <c r="K594" s="1">
        <v>0.41115933884165801</v>
      </c>
      <c r="L594" s="1">
        <v>0.56627619846975397</v>
      </c>
      <c r="M594" s="1">
        <v>0.56253403027333204</v>
      </c>
      <c r="N594" s="1">
        <v>0.36502767828068999</v>
      </c>
      <c r="O594" s="1">
        <v>0.56633326625520497</v>
      </c>
      <c r="P594" s="1">
        <v>0.15</v>
      </c>
      <c r="Q594" s="1">
        <v>0.66423357664234095</v>
      </c>
      <c r="R594" s="1">
        <v>0.258590330788803</v>
      </c>
      <c r="S594" s="1">
        <v>0.65995525727069404</v>
      </c>
      <c r="T594" s="1">
        <v>0.59105920128436795</v>
      </c>
      <c r="U594" s="1">
        <v>0.450832072617246</v>
      </c>
      <c r="V594" s="1">
        <v>0.39933333333333298</v>
      </c>
      <c r="W594" s="1">
        <v>0.34319449265823199</v>
      </c>
      <c r="X594" s="1">
        <v>0.43458025155187202</v>
      </c>
      <c r="Y594" s="1">
        <v>0.24365432760542599</v>
      </c>
      <c r="Z594" s="1">
        <v>0</v>
      </c>
      <c r="AA594" s="1">
        <v>0</v>
      </c>
      <c r="AB594" s="1">
        <v>0.79861111111111105</v>
      </c>
      <c r="AC594" s="1">
        <v>0.81437125748503003</v>
      </c>
      <c r="AD594" s="1">
        <v>0.47138047138047101</v>
      </c>
      <c r="AE594" s="1">
        <v>0.81437125748503003</v>
      </c>
    </row>
    <row r="595" spans="1:31" x14ac:dyDescent="0.25">
      <c r="A595" s="1">
        <v>9.8938000000000006</v>
      </c>
      <c r="B595" s="1">
        <v>0.43904123101203402</v>
      </c>
      <c r="C595" s="1">
        <v>0.65021942884367001</v>
      </c>
      <c r="D595" s="1">
        <v>0.26974228333129802</v>
      </c>
      <c r="E595" s="1">
        <v>0.76127144698998395</v>
      </c>
      <c r="F595" s="1">
        <v>0.71568676470588199</v>
      </c>
      <c r="G595" s="1">
        <v>0.81481481481481499</v>
      </c>
      <c r="H595" s="1">
        <v>0.65160805957429502</v>
      </c>
      <c r="I595" s="1">
        <v>0.54591839058990799</v>
      </c>
      <c r="J595" s="1">
        <v>0.43904123101203402</v>
      </c>
      <c r="K595" s="1">
        <v>0.40989585201659701</v>
      </c>
      <c r="L595" s="1">
        <v>0.56766511961198696</v>
      </c>
      <c r="M595" s="1">
        <v>0.57783404116301895</v>
      </c>
      <c r="N595" s="1">
        <v>0.37186584174535903</v>
      </c>
      <c r="O595" s="1">
        <v>0.56772200464829303</v>
      </c>
      <c r="P595" s="1">
        <v>0.15</v>
      </c>
      <c r="Q595" s="1">
        <v>0.62773722627738504</v>
      </c>
      <c r="R595" s="1">
        <v>0.25668193384223997</v>
      </c>
      <c r="S595" s="1">
        <v>0.65548098434004498</v>
      </c>
      <c r="T595" s="1">
        <v>0.58940397350993301</v>
      </c>
      <c r="U595" s="1">
        <v>0.44931921331316399</v>
      </c>
      <c r="V595" s="1">
        <v>0.394914454277288</v>
      </c>
      <c r="W595" s="1">
        <v>0.34657571918688401</v>
      </c>
      <c r="X595" s="1">
        <v>0.43458025155187202</v>
      </c>
      <c r="Y595" s="1">
        <v>0.24873147465690401</v>
      </c>
      <c r="Z595" s="1">
        <v>0</v>
      </c>
      <c r="AA595" s="1">
        <v>0</v>
      </c>
      <c r="AB595" s="1">
        <v>0.75</v>
      </c>
      <c r="AC595" s="1">
        <v>0.81437125748503003</v>
      </c>
      <c r="AD595" s="1">
        <v>0.48148148148148201</v>
      </c>
      <c r="AE595" s="1">
        <v>0.81437125748503003</v>
      </c>
    </row>
    <row r="596" spans="1:31" x14ac:dyDescent="0.25">
      <c r="A596" s="1">
        <v>9.9</v>
      </c>
      <c r="B596" s="1">
        <v>0.44515683566778502</v>
      </c>
      <c r="C596" s="1">
        <v>0.64969261637974496</v>
      </c>
      <c r="D596" s="1">
        <v>0.26770428015564202</v>
      </c>
      <c r="E596" s="1">
        <v>0.75605970445304005</v>
      </c>
      <c r="F596" s="1">
        <v>0.71568676470588199</v>
      </c>
      <c r="G596" s="1">
        <v>0.81481481481481499</v>
      </c>
      <c r="H596" s="1">
        <v>0.680177748919506</v>
      </c>
      <c r="I596" s="1">
        <v>0.55079746160749699</v>
      </c>
      <c r="J596" s="1">
        <v>0.44515683566778502</v>
      </c>
      <c r="K596" s="1">
        <v>0.40858254315584702</v>
      </c>
      <c r="L596" s="1">
        <v>0.55907835793249805</v>
      </c>
      <c r="M596" s="1">
        <v>0.57987585756288795</v>
      </c>
      <c r="N596" s="1">
        <v>0.37045479214153898</v>
      </c>
      <c r="O596" s="1">
        <v>0.55913637278338102</v>
      </c>
      <c r="P596" s="1">
        <v>0.15</v>
      </c>
      <c r="Q596" s="1">
        <v>0.64963503649635201</v>
      </c>
      <c r="R596" s="1">
        <v>0.25476844783715102</v>
      </c>
      <c r="S596" s="1">
        <v>0.65771812080536896</v>
      </c>
      <c r="T596" s="1">
        <v>0.59050772626931602</v>
      </c>
      <c r="U596" s="1">
        <v>0.451587291981845</v>
      </c>
      <c r="V596" s="1">
        <v>0.39823008849557701</v>
      </c>
      <c r="W596" s="1">
        <v>0.344885105922558</v>
      </c>
      <c r="X596" s="1">
        <v>0.43458025155187202</v>
      </c>
      <c r="Y596" s="1">
        <v>0.24873147465690401</v>
      </c>
      <c r="Z596" s="1">
        <v>0</v>
      </c>
      <c r="AA596" s="1">
        <v>0</v>
      </c>
      <c r="AB596" s="1">
        <v>0.77777777777777801</v>
      </c>
      <c r="AC596" s="1">
        <v>0.81437125748503003</v>
      </c>
      <c r="AD596" s="1">
        <v>0.47474747474747497</v>
      </c>
      <c r="AE596" s="1">
        <v>0.81437125748503003</v>
      </c>
    </row>
    <row r="597" spans="1:31" x14ac:dyDescent="0.25">
      <c r="A597" s="1">
        <v>9.9</v>
      </c>
      <c r="B597" s="1">
        <v>0.44515683566778502</v>
      </c>
      <c r="C597" s="1">
        <v>0.64460773085838396</v>
      </c>
      <c r="D597" s="1">
        <v>0.26326534173195398</v>
      </c>
      <c r="E597" s="1">
        <v>0.75059010215213695</v>
      </c>
      <c r="F597" s="1">
        <v>0.71568676470588199</v>
      </c>
      <c r="G597" s="1">
        <v>0.81481481481481499</v>
      </c>
      <c r="H597" s="1">
        <v>0.65565407950003096</v>
      </c>
      <c r="I597" s="1">
        <v>0.54408247497824702</v>
      </c>
      <c r="J597" s="1">
        <v>0.44515683566778502</v>
      </c>
      <c r="K597" s="1">
        <v>0.40433571283375802</v>
      </c>
      <c r="L597" s="1">
        <v>0.55658139619749702</v>
      </c>
      <c r="M597" s="1">
        <v>0.59212675596210396</v>
      </c>
      <c r="N597" s="1">
        <v>0.37457939867578399</v>
      </c>
      <c r="O597" s="1">
        <v>0.55663973958943802</v>
      </c>
      <c r="P597" s="1">
        <v>0.15</v>
      </c>
      <c r="Q597" s="1">
        <v>0.63503649635037096</v>
      </c>
      <c r="R597" s="1">
        <v>0.253816793893131</v>
      </c>
      <c r="S597" s="1">
        <v>0.66107680835197502</v>
      </c>
      <c r="T597" s="1">
        <v>0.58995544852498505</v>
      </c>
      <c r="U597" s="1">
        <v>0.44856157337367702</v>
      </c>
      <c r="V597" s="1">
        <v>0.39601769911504597</v>
      </c>
      <c r="W597" s="1">
        <v>0.34826633245121003</v>
      </c>
      <c r="X597" s="1">
        <v>0.43458025155187202</v>
      </c>
      <c r="Y597" s="1">
        <v>0.23858022623304301</v>
      </c>
      <c r="Z597" s="1">
        <v>0</v>
      </c>
      <c r="AA597" s="1">
        <v>0</v>
      </c>
      <c r="AB597" s="1">
        <v>0.75</v>
      </c>
      <c r="AC597" s="1">
        <v>0.81437125748503003</v>
      </c>
      <c r="AD597" s="1">
        <v>0.51515151515151503</v>
      </c>
      <c r="AE597" s="1">
        <v>0.81437125748503003</v>
      </c>
    </row>
    <row r="598" spans="1:31" x14ac:dyDescent="0.25">
      <c r="A598" s="1">
        <v>9.9011999999999993</v>
      </c>
      <c r="B598" s="1">
        <v>0.44634050108502599</v>
      </c>
      <c r="C598" s="1">
        <v>0.63751637699616104</v>
      </c>
      <c r="D598" s="1">
        <v>0.25769573031355197</v>
      </c>
      <c r="E598" s="1">
        <v>0.74546761876425605</v>
      </c>
      <c r="F598" s="1">
        <v>0.71568676470588199</v>
      </c>
      <c r="G598" s="1">
        <v>0.81481481481481499</v>
      </c>
      <c r="H598" s="1">
        <v>0.64989550149138597</v>
      </c>
      <c r="I598" s="1">
        <v>0.54436036791202203</v>
      </c>
      <c r="J598" s="1">
        <v>0.44634050108502599</v>
      </c>
      <c r="K598" s="1">
        <v>0.40160546527802699</v>
      </c>
      <c r="L598" s="1">
        <v>0.55308918842108601</v>
      </c>
      <c r="M598" s="1">
        <v>0.580393117717521</v>
      </c>
      <c r="N598" s="1">
        <v>0.38130901986323701</v>
      </c>
      <c r="O598" s="1">
        <v>0.553147991304905</v>
      </c>
      <c r="P598" s="1">
        <v>0.16</v>
      </c>
      <c r="Q598" s="1">
        <v>0.64233576642336598</v>
      </c>
      <c r="R598" s="1">
        <v>0.253816793893131</v>
      </c>
      <c r="S598" s="1">
        <v>0.65548098434004498</v>
      </c>
      <c r="T598" s="1">
        <v>0.58995544852498505</v>
      </c>
      <c r="U598" s="1">
        <v>0.451587291981845</v>
      </c>
      <c r="V598" s="1">
        <v>0.39601769911504597</v>
      </c>
      <c r="W598" s="1">
        <v>0.34911389323439301</v>
      </c>
      <c r="X598" s="1">
        <v>0.43458025155187202</v>
      </c>
      <c r="Y598" s="1">
        <v>0.23858022623304301</v>
      </c>
      <c r="Z598" s="1">
        <v>0</v>
      </c>
      <c r="AA598" s="1">
        <v>0</v>
      </c>
      <c r="AB598" s="1">
        <v>0.77083333333333304</v>
      </c>
      <c r="AC598" s="1">
        <v>0.81437125748503003</v>
      </c>
      <c r="AD598" s="1">
        <v>0.46464646464646497</v>
      </c>
      <c r="AE598" s="1">
        <v>0.81437125748503003</v>
      </c>
    </row>
    <row r="599" spans="1:31" x14ac:dyDescent="0.25">
      <c r="A599" s="1">
        <v>9.8962000000000003</v>
      </c>
      <c r="B599" s="1">
        <v>0.441408561846518</v>
      </c>
      <c r="C599" s="1">
        <v>0.63925714861608696</v>
      </c>
      <c r="D599" s="1">
        <v>0.25779693252604202</v>
      </c>
      <c r="E599" s="1">
        <v>0.74925121491619595</v>
      </c>
      <c r="F599" s="1">
        <v>0.71568676470588199</v>
      </c>
      <c r="G599" s="1">
        <v>0.81481481481481499</v>
      </c>
      <c r="H599" s="1">
        <v>0.62709250654383797</v>
      </c>
      <c r="I599" s="1">
        <v>0.54917566022349895</v>
      </c>
      <c r="J599" s="1">
        <v>0.441408561846518</v>
      </c>
      <c r="K599" s="1">
        <v>0.40139621272813503</v>
      </c>
      <c r="L599" s="1">
        <v>0.55331809501061002</v>
      </c>
      <c r="M599" s="1">
        <v>0.574267668517913</v>
      </c>
      <c r="N599" s="1">
        <v>0.37186584174535903</v>
      </c>
      <c r="O599" s="1">
        <v>0.55337686777574102</v>
      </c>
      <c r="P599" s="1">
        <v>0.16</v>
      </c>
      <c r="Q599" s="1">
        <v>0.678832116788321</v>
      </c>
      <c r="R599" s="1">
        <v>0.25572519083969503</v>
      </c>
      <c r="S599" s="1">
        <v>0.65883370618941195</v>
      </c>
      <c r="T599" s="1">
        <v>0.59105920128436795</v>
      </c>
      <c r="U599" s="1">
        <v>0.45234493192133202</v>
      </c>
      <c r="V599" s="1">
        <v>0.39823008849557701</v>
      </c>
      <c r="W599" s="1">
        <v>0.34995694571553598</v>
      </c>
      <c r="X599" s="1">
        <v>0.43458025155187202</v>
      </c>
      <c r="Y599" s="1">
        <v>0.23350307918156499</v>
      </c>
      <c r="Z599" s="1">
        <v>0</v>
      </c>
      <c r="AA599" s="1">
        <v>0</v>
      </c>
      <c r="AB599" s="1">
        <v>0.78472222222222199</v>
      </c>
      <c r="AC599" s="1">
        <v>0.81437125748503003</v>
      </c>
      <c r="AD599" s="1">
        <v>0.50168350168350195</v>
      </c>
      <c r="AE599" s="1">
        <v>0.81437125748503003</v>
      </c>
    </row>
    <row r="600" spans="1:31" x14ac:dyDescent="0.25">
      <c r="A600" s="1">
        <v>9.8949999999999996</v>
      </c>
      <c r="B600" s="1">
        <v>0.44022489642927698</v>
      </c>
      <c r="C600" s="1">
        <v>0.63496935325753401</v>
      </c>
      <c r="D600" s="1">
        <v>0.25507494198321401</v>
      </c>
      <c r="E600" s="1">
        <v>0.75840027769513096</v>
      </c>
      <c r="F600" s="1">
        <v>0.71568676470588199</v>
      </c>
      <c r="G600" s="1">
        <v>0.81481481481481499</v>
      </c>
      <c r="H600" s="1">
        <v>0.66895278290688498</v>
      </c>
      <c r="I600" s="1">
        <v>0.55128035752520399</v>
      </c>
      <c r="J600" s="1">
        <v>0.44022489642927698</v>
      </c>
      <c r="K600" s="1">
        <v>0.40442539249799703</v>
      </c>
      <c r="L600" s="1">
        <v>0.55831865345422205</v>
      </c>
      <c r="M600" s="1">
        <v>0.56966677556354095</v>
      </c>
      <c r="N600" s="1">
        <v>0.38402257679366297</v>
      </c>
      <c r="O600" s="1">
        <v>0.55837676826423199</v>
      </c>
      <c r="P600" s="1">
        <v>0.12</v>
      </c>
      <c r="Q600" s="1">
        <v>0.62773722627738504</v>
      </c>
      <c r="R600" s="1">
        <v>0.25286513994911097</v>
      </c>
      <c r="S600" s="1">
        <v>0.65324384787471901</v>
      </c>
      <c r="T600" s="1">
        <v>0.58830022075055199</v>
      </c>
      <c r="U600" s="1">
        <v>0.45007443267776198</v>
      </c>
      <c r="V600" s="1">
        <v>0.39159292035398302</v>
      </c>
      <c r="W600" s="1">
        <v>0.35333817224418901</v>
      </c>
      <c r="X600" s="1">
        <v>0.43458025155187202</v>
      </c>
      <c r="Y600" s="1">
        <v>0.23350307918156499</v>
      </c>
      <c r="Z600" s="1">
        <v>0</v>
      </c>
      <c r="AA600" s="1">
        <v>0</v>
      </c>
      <c r="AB600" s="1">
        <v>0.75</v>
      </c>
      <c r="AC600" s="1">
        <v>0.81437125748503003</v>
      </c>
      <c r="AD600" s="1">
        <v>0.47811447811447799</v>
      </c>
      <c r="AE600" s="1">
        <v>0.81437125748503003</v>
      </c>
    </row>
    <row r="601" spans="1:31" x14ac:dyDescent="0.25">
      <c r="A601" s="1">
        <v>9.8975000000000009</v>
      </c>
      <c r="B601" s="1">
        <v>0.44269086604853097</v>
      </c>
      <c r="C601" s="1">
        <v>0.63201004150366002</v>
      </c>
      <c r="D601" s="1">
        <v>0.252370400097713</v>
      </c>
      <c r="E601" s="1">
        <v>0.76180700188436001</v>
      </c>
      <c r="F601" s="1">
        <v>0.71568676470588199</v>
      </c>
      <c r="G601" s="1">
        <v>0.81481481481481499</v>
      </c>
      <c r="H601" s="1">
        <v>0.63252642899174105</v>
      </c>
      <c r="I601" s="1">
        <v>0.550679015439002</v>
      </c>
      <c r="J601" s="1">
        <v>0.44269086604853097</v>
      </c>
      <c r="K601" s="1">
        <v>0.40482197590207802</v>
      </c>
      <c r="L601" s="1">
        <v>0.55923649147018795</v>
      </c>
      <c r="M601" s="1">
        <v>0.580393117717521</v>
      </c>
      <c r="N601" s="1">
        <v>0.38402257679366297</v>
      </c>
      <c r="O601" s="1">
        <v>0.55929448551444105</v>
      </c>
      <c r="P601" s="1">
        <v>0.15</v>
      </c>
      <c r="Q601" s="1">
        <v>0.63503649635037096</v>
      </c>
      <c r="R601" s="1">
        <v>0.253816793893131</v>
      </c>
      <c r="S601" s="1">
        <v>0.65883370618941195</v>
      </c>
      <c r="T601" s="1">
        <v>0.58885249849488397</v>
      </c>
      <c r="U601" s="1">
        <v>0.44931921331316399</v>
      </c>
      <c r="V601" s="1">
        <v>0.392696165191742</v>
      </c>
      <c r="W601" s="1">
        <v>0.354185733027371</v>
      </c>
      <c r="X601" s="1">
        <v>0.43458025155187202</v>
      </c>
      <c r="Y601" s="1">
        <v>0.23858022623304301</v>
      </c>
      <c r="Z601" s="1">
        <v>0</v>
      </c>
      <c r="AA601" s="1">
        <v>0</v>
      </c>
      <c r="AB601" s="1">
        <v>0.77083333333333304</v>
      </c>
      <c r="AC601" s="1">
        <v>0.81437125748503003</v>
      </c>
      <c r="AD601" s="1">
        <v>0.49494949494949497</v>
      </c>
      <c r="AE601" s="1">
        <v>0.81437125748503003</v>
      </c>
    </row>
    <row r="602" spans="1:31" x14ac:dyDescent="0.25">
      <c r="A602" s="1">
        <v>9.8949999999999996</v>
      </c>
      <c r="B602" s="1">
        <v>0.44022489642927698</v>
      </c>
      <c r="C602" s="1">
        <v>0.63053496660467101</v>
      </c>
      <c r="D602" s="1">
        <v>0.249599553314372</v>
      </c>
      <c r="E602" s="1">
        <v>0.75937221065159199</v>
      </c>
      <c r="F602" s="1">
        <v>0.71568676470588199</v>
      </c>
      <c r="G602" s="1">
        <v>0.81481481481481499</v>
      </c>
      <c r="H602" s="1">
        <v>0.63780208185378295</v>
      </c>
      <c r="I602" s="1">
        <v>0.55368572587000997</v>
      </c>
      <c r="J602" s="1">
        <v>0.44022489642927698</v>
      </c>
      <c r="K602" s="1">
        <v>0.40376774162690898</v>
      </c>
      <c r="L602" s="1">
        <v>0.55778453807866601</v>
      </c>
      <c r="M602" s="1">
        <v>0.57274311227267904</v>
      </c>
      <c r="N602" s="1">
        <v>0.38261152718983898</v>
      </c>
      <c r="O602" s="1">
        <v>0.55784272316561601</v>
      </c>
      <c r="P602" s="1">
        <v>0.14000000000000001</v>
      </c>
      <c r="Q602" s="1">
        <v>0.67153284671533497</v>
      </c>
      <c r="R602" s="1">
        <v>0.253816793893131</v>
      </c>
      <c r="S602" s="1">
        <v>0.65883370618941195</v>
      </c>
      <c r="T602" s="1">
        <v>0.59050772626931602</v>
      </c>
      <c r="U602" s="1">
        <v>0.45385779122541497</v>
      </c>
      <c r="V602" s="1">
        <v>0.39712684365781897</v>
      </c>
      <c r="W602" s="1">
        <v>0.35079999819667901</v>
      </c>
      <c r="X602" s="1">
        <v>0.43458025155187202</v>
      </c>
      <c r="Y602" s="1">
        <v>0.23858022623304301</v>
      </c>
      <c r="Z602" s="1">
        <v>0</v>
      </c>
      <c r="AA602" s="1">
        <v>0</v>
      </c>
      <c r="AB602" s="1">
        <v>0.72222222222222199</v>
      </c>
      <c r="AC602" s="1">
        <v>0.81437125748503003</v>
      </c>
      <c r="AD602" s="1">
        <v>0.50168350168350195</v>
      </c>
      <c r="AE602" s="1">
        <v>0.81437125748503003</v>
      </c>
    </row>
    <row r="603" spans="1:31" x14ac:dyDescent="0.25">
      <c r="A603" s="1">
        <v>9.8887999999999998</v>
      </c>
      <c r="B603" s="1">
        <v>0.43410929177352497</v>
      </c>
      <c r="C603" s="1">
        <v>0.63168937304735795</v>
      </c>
      <c r="D603" s="1">
        <v>0.25084538744743601</v>
      </c>
      <c r="E603" s="1">
        <v>0.76365169096499097</v>
      </c>
      <c r="F603" s="1">
        <v>0.71568676470588199</v>
      </c>
      <c r="G603" s="1">
        <v>0.81481481481481499</v>
      </c>
      <c r="H603" s="1">
        <v>0.59291033419231798</v>
      </c>
      <c r="I603" s="1">
        <v>0.55948047688249702</v>
      </c>
      <c r="J603" s="1">
        <v>0.43410929177352497</v>
      </c>
      <c r="K603" s="1">
        <v>0.40469841725356998</v>
      </c>
      <c r="L603" s="1">
        <v>0.55946097474397305</v>
      </c>
      <c r="M603" s="1">
        <v>0.56253403027333204</v>
      </c>
      <c r="N603" s="1">
        <v>0.37045479214153898</v>
      </c>
      <c r="O603" s="1">
        <v>0.55951893925154095</v>
      </c>
      <c r="P603" s="1">
        <v>0.14000000000000001</v>
      </c>
      <c r="Q603" s="1">
        <v>0.66423357664234095</v>
      </c>
      <c r="R603" s="1">
        <v>0.25763358778626</v>
      </c>
      <c r="S603" s="1">
        <v>0.65883370618941195</v>
      </c>
      <c r="T603" s="1">
        <v>0.59105920128436795</v>
      </c>
      <c r="U603" s="1">
        <v>0.45385779122541497</v>
      </c>
      <c r="V603" s="1">
        <v>0.39712684365781897</v>
      </c>
      <c r="W603" s="1">
        <v>0.35502878550851502</v>
      </c>
      <c r="X603" s="1">
        <v>0.43458025155187202</v>
      </c>
      <c r="Y603" s="1">
        <v>0.23350307918156499</v>
      </c>
      <c r="Z603" s="1">
        <v>0</v>
      </c>
      <c r="AA603" s="1">
        <v>0</v>
      </c>
      <c r="AB603" s="1">
        <v>0.77083333333333304</v>
      </c>
      <c r="AC603" s="1">
        <v>0.81437125748503003</v>
      </c>
      <c r="AD603" s="1">
        <v>0.49831649831649799</v>
      </c>
      <c r="AE603" s="1">
        <v>0.81437125748503003</v>
      </c>
    </row>
    <row r="604" spans="1:31" x14ac:dyDescent="0.25">
      <c r="A604" s="1">
        <v>9.8938000000000006</v>
      </c>
      <c r="B604" s="1">
        <v>0.43904123101203402</v>
      </c>
      <c r="C604" s="1">
        <v>0.63248188223221902</v>
      </c>
      <c r="D604" s="1">
        <v>0.25175969709130902</v>
      </c>
      <c r="E604" s="1">
        <v>0.77283050679361298</v>
      </c>
      <c r="F604" s="1">
        <v>0.71568676470588199</v>
      </c>
      <c r="G604" s="1">
        <v>0.81481481481481499</v>
      </c>
      <c r="H604" s="1">
        <v>0.63399549540409394</v>
      </c>
      <c r="I604" s="1">
        <v>0.55704777480650003</v>
      </c>
      <c r="J604" s="1">
        <v>0.43904123101203402</v>
      </c>
      <c r="K604" s="1">
        <v>0.40493158438059301</v>
      </c>
      <c r="L604" s="1">
        <v>0.56002715915864099</v>
      </c>
      <c r="M604" s="1">
        <v>0.56253403027333204</v>
      </c>
      <c r="N604" s="1">
        <v>0.37045479214153898</v>
      </c>
      <c r="O604" s="1">
        <v>0.560085049169742</v>
      </c>
      <c r="P604" s="1">
        <v>0.14000000000000001</v>
      </c>
      <c r="Q604" s="1">
        <v>0.66423357664234095</v>
      </c>
      <c r="R604" s="1">
        <v>0.253816793893131</v>
      </c>
      <c r="S604" s="1">
        <v>0.65660253542132696</v>
      </c>
      <c r="T604" s="1">
        <v>0.59050772626931602</v>
      </c>
      <c r="U604" s="1">
        <v>0.45537065052950099</v>
      </c>
      <c r="V604" s="1">
        <v>0.39601769911504597</v>
      </c>
      <c r="W604" s="1">
        <v>0.35249511976304498</v>
      </c>
      <c r="X604" s="1">
        <v>0.43458025155187202</v>
      </c>
      <c r="Y604" s="1">
        <v>0.23858022623304301</v>
      </c>
      <c r="Z604" s="1">
        <v>0</v>
      </c>
      <c r="AA604" s="1">
        <v>0</v>
      </c>
      <c r="AB604" s="1">
        <v>0.75694444444444398</v>
      </c>
      <c r="AC604" s="1">
        <v>0.81437125748503003</v>
      </c>
      <c r="AD604" s="1">
        <v>0.52188552188552195</v>
      </c>
      <c r="AE604" s="1">
        <v>0.81437125748503003</v>
      </c>
    </row>
    <row r="605" spans="1:31" x14ac:dyDescent="0.25">
      <c r="A605" s="1">
        <v>9.8938000000000006</v>
      </c>
      <c r="B605" s="1">
        <v>0.43904123101203402</v>
      </c>
      <c r="C605" s="1">
        <v>0.62962793297113095</v>
      </c>
      <c r="D605" s="1">
        <v>0.25079653120692402</v>
      </c>
      <c r="E605" s="1">
        <v>0.77952494297332098</v>
      </c>
      <c r="F605" s="1">
        <v>0.71568676470588199</v>
      </c>
      <c r="G605" s="1">
        <v>0.81481481481481499</v>
      </c>
      <c r="H605" s="1">
        <v>0.67098593835602505</v>
      </c>
      <c r="I605" s="1">
        <v>0.55827779271009403</v>
      </c>
      <c r="J605" s="1">
        <v>0.43904123101203402</v>
      </c>
      <c r="K605" s="1">
        <v>0.40637243765270498</v>
      </c>
      <c r="L605" s="1">
        <v>0.56211496418772999</v>
      </c>
      <c r="M605" s="1">
        <v>0.56914951540890801</v>
      </c>
      <c r="N605" s="1">
        <v>0.36774123521111401</v>
      </c>
      <c r="O605" s="1">
        <v>0.56217257949310995</v>
      </c>
      <c r="P605" s="1">
        <v>0.16</v>
      </c>
      <c r="Q605" s="1">
        <v>0.64963503649635201</v>
      </c>
      <c r="R605" s="1">
        <v>0.25190839694656503</v>
      </c>
      <c r="S605" s="1">
        <v>0.654359433258762</v>
      </c>
      <c r="T605" s="1">
        <v>0.58830022075055199</v>
      </c>
      <c r="U605" s="1">
        <v>0.451587291981845</v>
      </c>
      <c r="V605" s="1">
        <v>0.39048967551622499</v>
      </c>
      <c r="W605" s="1">
        <v>0.35756695955602202</v>
      </c>
      <c r="X605" s="1">
        <v>0.43458025155187202</v>
      </c>
      <c r="Y605" s="1">
        <v>0.23858022623304301</v>
      </c>
      <c r="Z605" s="1">
        <v>0</v>
      </c>
      <c r="AA605" s="1">
        <v>0</v>
      </c>
      <c r="AB605" s="1">
        <v>0.73611111111111105</v>
      </c>
      <c r="AC605" s="1">
        <v>0.81437125748503003</v>
      </c>
      <c r="AD605" s="1">
        <v>0.49494949494949497</v>
      </c>
      <c r="AE605" s="1">
        <v>0.81437125748503003</v>
      </c>
    </row>
    <row r="606" spans="1:31" x14ac:dyDescent="0.25">
      <c r="A606" s="1">
        <v>9.8911999999999995</v>
      </c>
      <c r="B606" s="1">
        <v>0.43647662260800901</v>
      </c>
      <c r="C606" s="1">
        <v>0.62843687870486598</v>
      </c>
      <c r="D606" s="1">
        <v>0.25138280609307101</v>
      </c>
      <c r="E606" s="1">
        <v>0.78141426162848404</v>
      </c>
      <c r="F606" s="1">
        <v>0.71568676470588199</v>
      </c>
      <c r="G606" s="1">
        <v>0.82716049382716095</v>
      </c>
      <c r="H606" s="1">
        <v>0.67906986181847695</v>
      </c>
      <c r="I606" s="1">
        <v>0.56135739309094401</v>
      </c>
      <c r="J606" s="1">
        <v>0.43647662260800901</v>
      </c>
      <c r="K606" s="1">
        <v>0.40661158342400999</v>
      </c>
      <c r="L606" s="1">
        <v>0.56248431105198604</v>
      </c>
      <c r="M606" s="1">
        <v>0.592644016116738</v>
      </c>
      <c r="N606" s="1">
        <v>0.37186584174535903</v>
      </c>
      <c r="O606" s="1">
        <v>0.56254187776006204</v>
      </c>
      <c r="P606" s="1">
        <v>0.16</v>
      </c>
      <c r="Q606" s="1">
        <v>0.66423357664234095</v>
      </c>
      <c r="R606" s="1">
        <v>0.25476844783715102</v>
      </c>
      <c r="S606" s="1">
        <v>0.65212826249067801</v>
      </c>
      <c r="T606" s="1">
        <v>0.58940397350993301</v>
      </c>
      <c r="U606" s="1">
        <v>0.45461301059001602</v>
      </c>
      <c r="V606" s="1">
        <v>0.393805309734515</v>
      </c>
      <c r="W606" s="1">
        <v>0.360100625301493</v>
      </c>
      <c r="X606" s="1">
        <v>0.43458025155187202</v>
      </c>
      <c r="Y606" s="1">
        <v>0.23858022623304301</v>
      </c>
      <c r="Z606" s="1">
        <v>0</v>
      </c>
      <c r="AA606" s="1">
        <v>0</v>
      </c>
      <c r="AB606" s="1">
        <v>0.78472222222222199</v>
      </c>
      <c r="AC606" s="1">
        <v>0.82634730538922196</v>
      </c>
      <c r="AD606" s="1">
        <v>0.50168350168350195</v>
      </c>
      <c r="AE606" s="1">
        <v>0.82634730538922196</v>
      </c>
    </row>
    <row r="607" spans="1:31" x14ac:dyDescent="0.25">
      <c r="A607" s="1">
        <v>9.8836999999999993</v>
      </c>
      <c r="B607" s="1">
        <v>0.42907871375024698</v>
      </c>
      <c r="C607" s="1">
        <v>0.62835442110181605</v>
      </c>
      <c r="D607" s="1">
        <v>0.25222034164471002</v>
      </c>
      <c r="E607" s="1">
        <v>0.77329167906377105</v>
      </c>
      <c r="F607" s="1">
        <v>0.71895441176470598</v>
      </c>
      <c r="G607" s="1">
        <v>0.82716049382716095</v>
      </c>
      <c r="H607" s="1">
        <v>0.67934581904510705</v>
      </c>
      <c r="I607" s="1">
        <v>0.56809971345138499</v>
      </c>
      <c r="J607" s="1">
        <v>0.43036101795226001</v>
      </c>
      <c r="K607" s="1">
        <v>0.40223720869055701</v>
      </c>
      <c r="L607" s="1">
        <v>0.55605059830874504</v>
      </c>
      <c r="M607" s="1">
        <v>0.60437765436131996</v>
      </c>
      <c r="N607" s="1">
        <v>0.37588190600238902</v>
      </c>
      <c r="O607" s="1">
        <v>0.55610901154112402</v>
      </c>
      <c r="P607" s="1">
        <v>0.16</v>
      </c>
      <c r="Q607" s="1">
        <v>0.65693430656935503</v>
      </c>
      <c r="R607" s="1">
        <v>0.25763358778626</v>
      </c>
      <c r="S607" s="1">
        <v>0.65548098434004498</v>
      </c>
      <c r="T607" s="1">
        <v>0.58830022075055199</v>
      </c>
      <c r="U607" s="1">
        <v>0.45234493192133202</v>
      </c>
      <c r="V607" s="1">
        <v>0.39048967551622499</v>
      </c>
      <c r="W607" s="1">
        <v>0.35502878550851502</v>
      </c>
      <c r="X607" s="1">
        <v>0.45327000611216101</v>
      </c>
      <c r="Y607" s="1">
        <v>0.23858022623304301</v>
      </c>
      <c r="Z607" s="1">
        <v>0</v>
      </c>
      <c r="AA607" s="1">
        <v>0</v>
      </c>
      <c r="AB607" s="1">
        <v>0.74305555555555503</v>
      </c>
      <c r="AC607" s="1">
        <v>0.82634730538922196</v>
      </c>
      <c r="AD607" s="1">
        <v>0.50505050505050497</v>
      </c>
      <c r="AE607" s="1">
        <v>0.82634730538922196</v>
      </c>
    </row>
    <row r="608" spans="1:31" x14ac:dyDescent="0.25">
      <c r="A608" s="1">
        <v>9.8849999999999998</v>
      </c>
      <c r="B608" s="1">
        <v>0.43036101795226001</v>
      </c>
      <c r="C608" s="1">
        <v>0.62746113040211804</v>
      </c>
      <c r="D608" s="1">
        <v>0.253256791889864</v>
      </c>
      <c r="E608" s="1">
        <v>0.76646335416046796</v>
      </c>
      <c r="F608" s="1">
        <v>0.73529411764705899</v>
      </c>
      <c r="G608" s="1">
        <v>0.82716049382716095</v>
      </c>
      <c r="H608" s="1">
        <v>0.67291763894243395</v>
      </c>
      <c r="I608" s="1">
        <v>0.56850971941924899</v>
      </c>
      <c r="J608" s="1">
        <v>0.43036101795226001</v>
      </c>
      <c r="K608" s="1">
        <v>0.404112510113874</v>
      </c>
      <c r="L608" s="1">
        <v>0.55910047451119604</v>
      </c>
      <c r="M608" s="1">
        <v>0.60998584340629503</v>
      </c>
      <c r="N608" s="1">
        <v>0.37588190600238902</v>
      </c>
      <c r="O608" s="1">
        <v>0.55915848645206101</v>
      </c>
      <c r="P608" s="1">
        <v>0.14000000000000001</v>
      </c>
      <c r="Q608" s="1">
        <v>0.64233576642336598</v>
      </c>
      <c r="R608" s="1">
        <v>0.25190839694656503</v>
      </c>
      <c r="S608" s="1">
        <v>0.65771812080536896</v>
      </c>
      <c r="T608" s="1">
        <v>0.59105920128436795</v>
      </c>
      <c r="U608" s="1">
        <v>0.45612586989410098</v>
      </c>
      <c r="V608" s="1">
        <v>0.39601769911504597</v>
      </c>
      <c r="W608" s="1">
        <v>0.360100625301493</v>
      </c>
      <c r="X608" s="1">
        <v>0.47196256441600798</v>
      </c>
      <c r="Y608" s="1">
        <v>0.23350307918156499</v>
      </c>
      <c r="Z608" s="1">
        <v>0</v>
      </c>
      <c r="AA608" s="1">
        <v>0</v>
      </c>
      <c r="AB608" s="1">
        <v>0.77083333333333304</v>
      </c>
      <c r="AC608" s="1">
        <v>0.82634730538922196</v>
      </c>
      <c r="AD608" s="1">
        <v>0.49494949494949497</v>
      </c>
      <c r="AE608" s="1">
        <v>0.82634730538922196</v>
      </c>
    </row>
    <row r="609" spans="1:31" x14ac:dyDescent="0.25">
      <c r="A609" s="1">
        <v>9.8874999999999993</v>
      </c>
      <c r="B609" s="1">
        <v>0.432826987571514</v>
      </c>
      <c r="C609" s="1">
        <v>0.62812079122651099</v>
      </c>
      <c r="D609" s="1">
        <v>0.25558793250859402</v>
      </c>
      <c r="E609" s="1">
        <v>0.76023504909253203</v>
      </c>
      <c r="F609" s="1">
        <v>0.73529411764705899</v>
      </c>
      <c r="G609" s="1">
        <v>0.82716049382716095</v>
      </c>
      <c r="H609" s="1">
        <v>0.64722520950429097</v>
      </c>
      <c r="I609" s="1">
        <v>0.56799037852662004</v>
      </c>
      <c r="J609" s="1">
        <v>0.432826987571514</v>
      </c>
      <c r="K609" s="1">
        <v>0.408024536356136</v>
      </c>
      <c r="L609" s="1">
        <v>0.56508964402260797</v>
      </c>
      <c r="M609" s="1">
        <v>0.61510399651530001</v>
      </c>
      <c r="N609" s="1">
        <v>0.37457939867578399</v>
      </c>
      <c r="O609" s="1">
        <v>0.56514686793053603</v>
      </c>
      <c r="P609" s="1">
        <v>0.14000000000000001</v>
      </c>
      <c r="Q609" s="1">
        <v>0.64963503649635201</v>
      </c>
      <c r="R609" s="1">
        <v>0.25763358778626</v>
      </c>
      <c r="S609" s="1">
        <v>0.654359433258762</v>
      </c>
      <c r="T609" s="1">
        <v>0.58774874573549996</v>
      </c>
      <c r="U609" s="1">
        <v>0.45234493192133202</v>
      </c>
      <c r="V609" s="1">
        <v>0.39048967551622499</v>
      </c>
      <c r="W609" s="1">
        <v>0.35925306451831202</v>
      </c>
      <c r="X609" s="1">
        <v>0.47196256441600798</v>
      </c>
      <c r="Y609" s="1">
        <v>0.23858022623304301</v>
      </c>
      <c r="Z609" s="1">
        <v>0</v>
      </c>
      <c r="AA609" s="1">
        <v>0</v>
      </c>
      <c r="AB609" s="1">
        <v>0.73611111111111105</v>
      </c>
      <c r="AC609" s="1">
        <v>0.82634730538922196</v>
      </c>
      <c r="AD609" s="1">
        <v>0.53535353535353503</v>
      </c>
      <c r="AE609" s="1">
        <v>0.82634730538922196</v>
      </c>
    </row>
    <row r="610" spans="1:31" x14ac:dyDescent="0.25">
      <c r="A610" s="1">
        <v>9.8874999999999993</v>
      </c>
      <c r="B610" s="1">
        <v>0.432826987571514</v>
      </c>
      <c r="C610" s="1">
        <v>0.627827608637892</v>
      </c>
      <c r="D610" s="1">
        <v>0.25761546648985301</v>
      </c>
      <c r="E610" s="1">
        <v>0.75676881880392799</v>
      </c>
      <c r="F610" s="1">
        <v>0.73529411764705899</v>
      </c>
      <c r="G610" s="1">
        <v>0.82716049382716095</v>
      </c>
      <c r="H610" s="1">
        <v>0.66455775825335295</v>
      </c>
      <c r="I610" s="1">
        <v>0.56928417513632701</v>
      </c>
      <c r="J610" s="1">
        <v>0.432826987571514</v>
      </c>
      <c r="K610" s="1">
        <v>0.40960489132817601</v>
      </c>
      <c r="L610" s="1">
        <v>0.56714980332832399</v>
      </c>
      <c r="M610" s="1">
        <v>0.60285309811608401</v>
      </c>
      <c r="N610" s="1">
        <v>0.36231412135026603</v>
      </c>
      <c r="O610" s="1">
        <v>0.56720675616805505</v>
      </c>
      <c r="P610" s="1">
        <v>0.14000000000000001</v>
      </c>
      <c r="Q610" s="1">
        <v>0.65693430656935503</v>
      </c>
      <c r="R610" s="1">
        <v>0.25286513994911097</v>
      </c>
      <c r="S610" s="1">
        <v>0.65771812080536896</v>
      </c>
      <c r="T610" s="1">
        <v>0.59050772626931602</v>
      </c>
      <c r="U610" s="1">
        <v>0.45537065052950099</v>
      </c>
      <c r="V610" s="1">
        <v>0.394914454277288</v>
      </c>
      <c r="W610" s="1">
        <v>0.36094818608467499</v>
      </c>
      <c r="X610" s="1">
        <v>0.47196256441600798</v>
      </c>
      <c r="Y610" s="1">
        <v>0.24365432760542599</v>
      </c>
      <c r="Z610" s="1">
        <v>0</v>
      </c>
      <c r="AA610" s="1">
        <v>0</v>
      </c>
      <c r="AB610" s="1">
        <v>0.76388888888888895</v>
      </c>
      <c r="AC610" s="1">
        <v>0.82634730538922196</v>
      </c>
      <c r="AD610" s="1">
        <v>0.50505050505050497</v>
      </c>
      <c r="AE610" s="1">
        <v>0.82634730538922196</v>
      </c>
    </row>
    <row r="611" spans="1:31" x14ac:dyDescent="0.25">
      <c r="A611" s="1">
        <v>9.8862000000000005</v>
      </c>
      <c r="B611" s="1">
        <v>0.43154468336950103</v>
      </c>
      <c r="C611" s="1">
        <v>0.62989821067001395</v>
      </c>
      <c r="D611" s="1">
        <v>0.26175777773900299</v>
      </c>
      <c r="E611" s="1">
        <v>0.755296042844392</v>
      </c>
      <c r="F611" s="1">
        <v>0.73529411764705899</v>
      </c>
      <c r="G611" s="1">
        <v>0.82716049382716095</v>
      </c>
      <c r="H611" s="1">
        <v>0.66254489377675896</v>
      </c>
      <c r="I611" s="1">
        <v>0.57148909611906595</v>
      </c>
      <c r="J611" s="1">
        <v>0.43154468336950103</v>
      </c>
      <c r="K611" s="1">
        <v>0.41400517352018601</v>
      </c>
      <c r="L611" s="1">
        <v>0.57314229032653996</v>
      </c>
      <c r="M611" s="1">
        <v>0.60233583796144996</v>
      </c>
      <c r="N611" s="1">
        <v>0.36774123521111401</v>
      </c>
      <c r="O611" s="1">
        <v>0.57319845469683295</v>
      </c>
      <c r="P611" s="1">
        <v>0.16</v>
      </c>
      <c r="Q611" s="1">
        <v>0.66423357664234095</v>
      </c>
      <c r="R611" s="1">
        <v>0.25572519083969503</v>
      </c>
      <c r="S611" s="1">
        <v>0.64989112602535504</v>
      </c>
      <c r="T611" s="1">
        <v>0.58830022075055199</v>
      </c>
      <c r="U611" s="1">
        <v>0.45537065052950099</v>
      </c>
      <c r="V611" s="1">
        <v>0.39048967551622499</v>
      </c>
      <c r="W611" s="1">
        <v>0.36094818608467499</v>
      </c>
      <c r="X611" s="1">
        <v>0.47196256441600798</v>
      </c>
      <c r="Y611" s="1">
        <v>0.24873147465690401</v>
      </c>
      <c r="Z611" s="1">
        <v>0</v>
      </c>
      <c r="AA611" s="1">
        <v>0</v>
      </c>
      <c r="AB611" s="1">
        <v>0.76388888888888895</v>
      </c>
      <c r="AC611" s="1">
        <v>0.82634730538922196</v>
      </c>
      <c r="AD611" s="1">
        <v>0.54208754208754195</v>
      </c>
      <c r="AE611" s="1">
        <v>0.82634730538922196</v>
      </c>
    </row>
    <row r="612" spans="1:31" x14ac:dyDescent="0.25">
      <c r="A612" s="1">
        <v>9.8874999999999993</v>
      </c>
      <c r="B612" s="1">
        <v>0.432826987571514</v>
      </c>
      <c r="C612" s="1">
        <v>0.62929810255893404</v>
      </c>
      <c r="D612" s="1">
        <v>0.26421803842194302</v>
      </c>
      <c r="E612" s="1">
        <v>0.75691262521075098</v>
      </c>
      <c r="F612" s="1">
        <v>0.73529411764705899</v>
      </c>
      <c r="G612" s="1">
        <v>0.82716049382716095</v>
      </c>
      <c r="H612" s="1">
        <v>0.66224458738307301</v>
      </c>
      <c r="I612" s="1">
        <v>0.57188999084320002</v>
      </c>
      <c r="J612" s="1">
        <v>0.432826987571514</v>
      </c>
      <c r="K612" s="1">
        <v>0.41549784170941401</v>
      </c>
      <c r="L612" s="1">
        <v>0.57462299527036997</v>
      </c>
      <c r="M612" s="1">
        <v>0.60388761842535099</v>
      </c>
      <c r="N612" s="1">
        <v>0.35960056441984001</v>
      </c>
      <c r="O612" s="1">
        <v>0.57467896481494196</v>
      </c>
      <c r="P612" s="1">
        <v>0.16</v>
      </c>
      <c r="Q612" s="1">
        <v>0.64233576642336598</v>
      </c>
      <c r="R612" s="1">
        <v>0.25668193384223997</v>
      </c>
      <c r="S612" s="1">
        <v>0.65548098434004498</v>
      </c>
      <c r="T612" s="1">
        <v>0.58995544852498505</v>
      </c>
      <c r="U612" s="1">
        <v>0.45537065052950099</v>
      </c>
      <c r="V612" s="1">
        <v>0.392696165191742</v>
      </c>
      <c r="W612" s="1">
        <v>0.35925306451831202</v>
      </c>
      <c r="X612" s="1">
        <v>0.47196256441600798</v>
      </c>
      <c r="Y612" s="1">
        <v>0.24873147465690401</v>
      </c>
      <c r="Z612" s="1">
        <v>0</v>
      </c>
      <c r="AA612" s="1">
        <v>0</v>
      </c>
      <c r="AB612" s="1">
        <v>0.74305555555555503</v>
      </c>
      <c r="AC612" s="1">
        <v>0.82634730538922196</v>
      </c>
      <c r="AD612" s="1">
        <v>0.51178451178451201</v>
      </c>
      <c r="AE612" s="1">
        <v>0.82634730538922196</v>
      </c>
    </row>
    <row r="613" spans="1:31" x14ac:dyDescent="0.25">
      <c r="A613" s="1">
        <v>9.8836999999999993</v>
      </c>
      <c r="B613" s="1">
        <v>0.42907871375024698</v>
      </c>
      <c r="C613" s="1">
        <v>0.631208370362905</v>
      </c>
      <c r="D613" s="1">
        <v>0.26757864982289598</v>
      </c>
      <c r="E613" s="1">
        <v>0.75821184171377598</v>
      </c>
      <c r="F613" s="1">
        <v>0.73529411764705899</v>
      </c>
      <c r="G613" s="1">
        <v>0.82716049382716095</v>
      </c>
      <c r="H613" s="1">
        <v>0.60295030740823397</v>
      </c>
      <c r="I613" s="1">
        <v>0.57596727241252099</v>
      </c>
      <c r="J613" s="1">
        <v>0.42542907871375102</v>
      </c>
      <c r="K613" s="1">
        <v>0.41318809213489399</v>
      </c>
      <c r="L613" s="1">
        <v>0.57035891889739998</v>
      </c>
      <c r="M613" s="1">
        <v>0.59928672547097905</v>
      </c>
      <c r="N613" s="1">
        <v>0.36502767828068999</v>
      </c>
      <c r="O613" s="1">
        <v>0.57041544949348599</v>
      </c>
      <c r="P613" s="1">
        <v>0.17</v>
      </c>
      <c r="Q613" s="1">
        <v>0.63503649635037096</v>
      </c>
      <c r="R613" s="1">
        <v>0.25668193384223997</v>
      </c>
      <c r="S613" s="1">
        <v>0.65324384787471901</v>
      </c>
      <c r="T613" s="1">
        <v>0.58995544852498505</v>
      </c>
      <c r="U613" s="1">
        <v>0.45839636913767101</v>
      </c>
      <c r="V613" s="1">
        <v>0.39048967551622499</v>
      </c>
      <c r="W613" s="1">
        <v>0.36602002587765597</v>
      </c>
      <c r="X613" s="1">
        <v>0.47196256441600798</v>
      </c>
      <c r="Y613" s="1">
        <v>0.25380862170838198</v>
      </c>
      <c r="Z613" s="1">
        <v>0</v>
      </c>
      <c r="AA613" s="1">
        <v>0</v>
      </c>
      <c r="AB613" s="1">
        <v>0.76388888888888895</v>
      </c>
      <c r="AC613" s="1">
        <v>0.82634730538922196</v>
      </c>
      <c r="AD613" s="1">
        <v>0.55892255892255904</v>
      </c>
      <c r="AE613" s="1">
        <v>0.82634730538922196</v>
      </c>
    </row>
    <row r="614" spans="1:31" x14ac:dyDescent="0.25">
      <c r="A614" s="1">
        <v>9.8787000000000003</v>
      </c>
      <c r="B614" s="1">
        <v>0.42414677451173799</v>
      </c>
      <c r="C614" s="1">
        <v>0.63410354842551797</v>
      </c>
      <c r="D614" s="1">
        <v>0.27173143026644098</v>
      </c>
      <c r="E614" s="1">
        <v>0.76266984032530005</v>
      </c>
      <c r="F614" s="1">
        <v>0.73529411764705899</v>
      </c>
      <c r="G614" s="1">
        <v>0.82716049382716095</v>
      </c>
      <c r="H614" s="1">
        <v>0.66649757522878095</v>
      </c>
      <c r="I614" s="1">
        <v>0.58099667895165996</v>
      </c>
      <c r="J614" s="1">
        <v>0.42414677451173799</v>
      </c>
      <c r="K614" s="1">
        <v>0.41596019020060299</v>
      </c>
      <c r="L614" s="1">
        <v>0.57380799934534898</v>
      </c>
      <c r="M614" s="1">
        <v>0.582434934117391</v>
      </c>
      <c r="N614" s="1">
        <v>0.35558450016281201</v>
      </c>
      <c r="O614" s="1">
        <v>0.57386407612409296</v>
      </c>
      <c r="P614" s="1">
        <v>0.17</v>
      </c>
      <c r="Q614" s="1">
        <v>0.62773722627738504</v>
      </c>
      <c r="R614" s="1">
        <v>0.253816793893131</v>
      </c>
      <c r="S614" s="1">
        <v>0.65100671140939503</v>
      </c>
      <c r="T614" s="1">
        <v>0.59050772626931602</v>
      </c>
      <c r="U614" s="1">
        <v>0.45915158850227</v>
      </c>
      <c r="V614" s="1">
        <v>0.39601769911504597</v>
      </c>
      <c r="W614" s="1">
        <v>0.36179123856581902</v>
      </c>
      <c r="X614" s="1">
        <v>0.47196256441600798</v>
      </c>
      <c r="Y614" s="1">
        <v>0.24873147465690401</v>
      </c>
      <c r="Z614" s="1">
        <v>0</v>
      </c>
      <c r="AA614" s="1">
        <v>0</v>
      </c>
      <c r="AB614" s="1">
        <v>0.72222222222222199</v>
      </c>
      <c r="AC614" s="1">
        <v>0.82634730538922196</v>
      </c>
      <c r="AD614" s="1">
        <v>0.53872053872053904</v>
      </c>
      <c r="AE614" s="1">
        <v>0.82634730538922196</v>
      </c>
    </row>
    <row r="615" spans="1:31" x14ac:dyDescent="0.25">
      <c r="A615" s="1">
        <v>9.8774999999999995</v>
      </c>
      <c r="B615" s="1">
        <v>0.42296310909449703</v>
      </c>
      <c r="C615" s="1">
        <v>0.62670526904083401</v>
      </c>
      <c r="D615" s="1">
        <v>0.26831149343058103</v>
      </c>
      <c r="E615" s="1">
        <v>0.77038083903600096</v>
      </c>
      <c r="F615" s="1">
        <v>0.73529411764705899</v>
      </c>
      <c r="G615" s="1">
        <v>0.82716049382716095</v>
      </c>
      <c r="H615" s="1">
        <v>0.65466793823427905</v>
      </c>
      <c r="I615" s="1">
        <v>0.58331549048102804</v>
      </c>
      <c r="J615" s="1">
        <v>0.42414677451173799</v>
      </c>
      <c r="K615" s="1">
        <v>0.41443962167138998</v>
      </c>
      <c r="L615" s="1">
        <v>0.57086760020745297</v>
      </c>
      <c r="M615" s="1">
        <v>0.594685832516607</v>
      </c>
      <c r="N615" s="1">
        <v>0.351459893628568</v>
      </c>
      <c r="O615" s="1">
        <v>0.57092406387312</v>
      </c>
      <c r="P615" s="1">
        <v>0.16</v>
      </c>
      <c r="Q615" s="1">
        <v>0.65693430656935503</v>
      </c>
      <c r="R615" s="1">
        <v>0.25572519083969503</v>
      </c>
      <c r="S615" s="1">
        <v>0.65100671140939503</v>
      </c>
      <c r="T615" s="1">
        <v>0.58774874573549996</v>
      </c>
      <c r="U615" s="1">
        <v>0.45461301059001602</v>
      </c>
      <c r="V615" s="1">
        <v>0.38938053097345199</v>
      </c>
      <c r="W615" s="1">
        <v>0.36263879934900201</v>
      </c>
      <c r="X615" s="1">
        <v>0.47196256441600798</v>
      </c>
      <c r="Y615" s="1">
        <v>0.25380862170838198</v>
      </c>
      <c r="Z615" s="1">
        <v>0</v>
      </c>
      <c r="AA615" s="1">
        <v>0</v>
      </c>
      <c r="AB615" s="1">
        <v>0.78472222222222199</v>
      </c>
      <c r="AC615" s="1">
        <v>0.82634730538922196</v>
      </c>
      <c r="AD615" s="1">
        <v>0.52188552188552195</v>
      </c>
      <c r="AE615" s="1">
        <v>0.82634730538922196</v>
      </c>
    </row>
    <row r="616" spans="1:31" x14ac:dyDescent="0.25">
      <c r="A616" s="1">
        <v>9.8699999999999992</v>
      </c>
      <c r="B616" s="1">
        <v>0.41556520023673399</v>
      </c>
      <c r="C616" s="1">
        <v>0.62378718608848704</v>
      </c>
      <c r="D616" s="1">
        <v>0.26929210797229203</v>
      </c>
      <c r="E616" s="1">
        <v>0.77295447783397797</v>
      </c>
      <c r="F616" s="1">
        <v>0.73529411764705899</v>
      </c>
      <c r="G616" s="1">
        <v>0.82716049382716095</v>
      </c>
      <c r="H616" s="1">
        <v>0.605137674248727</v>
      </c>
      <c r="I616" s="1">
        <v>0.59022636885047997</v>
      </c>
      <c r="J616" s="1">
        <v>0.41684750443874502</v>
      </c>
      <c r="K616" s="1">
        <v>0.41384972876883802</v>
      </c>
      <c r="L616" s="1">
        <v>0.56931722804072504</v>
      </c>
      <c r="M616" s="1">
        <v>0.59569312860720902</v>
      </c>
      <c r="N616" s="1">
        <v>0.351459893628568</v>
      </c>
      <c r="O616" s="1">
        <v>0.56937389569867003</v>
      </c>
      <c r="P616" s="1">
        <v>0.15</v>
      </c>
      <c r="Q616" s="1">
        <v>0.64963503649635201</v>
      </c>
      <c r="R616" s="1">
        <v>0.25668193384223997</v>
      </c>
      <c r="S616" s="1">
        <v>0.65212826249067801</v>
      </c>
      <c r="T616" s="1">
        <v>0.58995544852498505</v>
      </c>
      <c r="U616" s="1">
        <v>0.45990922844175403</v>
      </c>
      <c r="V616" s="1">
        <v>0.394914454277288</v>
      </c>
      <c r="W616" s="1">
        <v>0.36179123856581902</v>
      </c>
      <c r="X616" s="1">
        <v>0.47196256441600798</v>
      </c>
      <c r="Y616" s="1">
        <v>0.25380862170838198</v>
      </c>
      <c r="Z616" s="1">
        <v>0</v>
      </c>
      <c r="AA616" s="1">
        <v>0</v>
      </c>
      <c r="AB616" s="1">
        <v>0.73611111111111105</v>
      </c>
      <c r="AC616" s="1">
        <v>0.82634730538922196</v>
      </c>
      <c r="AD616" s="1">
        <v>0.49831649831649799</v>
      </c>
      <c r="AE616" s="1">
        <v>0.82634730538922196</v>
      </c>
    </row>
    <row r="617" spans="1:31" x14ac:dyDescent="0.25">
      <c r="A617" s="1">
        <v>9.8663000000000007</v>
      </c>
      <c r="B617" s="1">
        <v>0.41191556520023698</v>
      </c>
      <c r="C617" s="1">
        <v>0.62542259521562704</v>
      </c>
      <c r="D617" s="1">
        <v>0.27509553139885901</v>
      </c>
      <c r="E617" s="1">
        <v>0.77515124466924501</v>
      </c>
      <c r="F617" s="1">
        <v>0.73529411764705899</v>
      </c>
      <c r="G617" s="1">
        <v>0.82716049382716095</v>
      </c>
      <c r="H617" s="1">
        <v>0.57279792220441095</v>
      </c>
      <c r="I617" s="1">
        <v>0.59444487469762097</v>
      </c>
      <c r="J617" s="1">
        <v>0.419214835273231</v>
      </c>
      <c r="K617" s="1">
        <v>0.418437341815037</v>
      </c>
      <c r="L617" s="1">
        <v>0.57554746825994496</v>
      </c>
      <c r="M617" s="1">
        <v>0.580393117717521</v>
      </c>
      <c r="N617" s="1">
        <v>0.35276240095517097</v>
      </c>
      <c r="O617" s="1">
        <v>0.575603316165755</v>
      </c>
      <c r="P617" s="1">
        <v>0.16</v>
      </c>
      <c r="Q617" s="1">
        <v>0.66423357664234095</v>
      </c>
      <c r="R617" s="1">
        <v>0.253816793893131</v>
      </c>
      <c r="S617" s="1">
        <v>0.64764802386278797</v>
      </c>
      <c r="T617" s="1">
        <v>0.58774874573549996</v>
      </c>
      <c r="U617" s="1">
        <v>0.45763872919818599</v>
      </c>
      <c r="V617" s="1">
        <v>0.38938053097345199</v>
      </c>
      <c r="W617" s="1">
        <v>0.366863078358799</v>
      </c>
      <c r="X617" s="1">
        <v>0.47196256441600798</v>
      </c>
      <c r="Y617" s="1">
        <v>0.25380862170838198</v>
      </c>
      <c r="Z617" s="1">
        <v>0</v>
      </c>
      <c r="AA617" s="1">
        <v>0</v>
      </c>
      <c r="AB617" s="1">
        <v>0.77777777777777801</v>
      </c>
      <c r="AC617" s="1">
        <v>0.82634730538922196</v>
      </c>
      <c r="AD617" s="1">
        <v>0.47811447811447799</v>
      </c>
      <c r="AE617" s="1">
        <v>0.82634730538922196</v>
      </c>
    </row>
    <row r="618" spans="1:31" x14ac:dyDescent="0.25">
      <c r="A618" s="1">
        <v>9.8736999999999995</v>
      </c>
      <c r="B618" s="1">
        <v>0.419214835273231</v>
      </c>
      <c r="C618" s="1">
        <v>0.62654035383473705</v>
      </c>
      <c r="D618" s="1">
        <v>0.27824675891190198</v>
      </c>
      <c r="E618" s="1">
        <v>0.78614003768719598</v>
      </c>
      <c r="F618" s="1">
        <v>0.73529411764705899</v>
      </c>
      <c r="G618" s="1">
        <v>0.82716049382716095</v>
      </c>
      <c r="H618" s="1">
        <v>0.60459387618448501</v>
      </c>
      <c r="I618" s="1">
        <v>0.59046781680933302</v>
      </c>
      <c r="J618" s="1">
        <v>0.41556520023673399</v>
      </c>
      <c r="K618" s="1">
        <v>0.42049997409254197</v>
      </c>
      <c r="L618" s="1">
        <v>0.57767508313069005</v>
      </c>
      <c r="M618" s="1">
        <v>0.55537406076445694</v>
      </c>
      <c r="N618" s="1">
        <v>0.347443829371538</v>
      </c>
      <c r="O618" s="1">
        <v>0.57773065109274702</v>
      </c>
      <c r="P618" s="1">
        <v>0.2</v>
      </c>
      <c r="Q618" s="1">
        <v>0.64233576642336598</v>
      </c>
      <c r="R618" s="1">
        <v>0.25763358778626</v>
      </c>
      <c r="S618" s="1">
        <v>0.65324384787471901</v>
      </c>
      <c r="T618" s="1">
        <v>0.58940397350993301</v>
      </c>
      <c r="U618" s="1">
        <v>0.45763872919818599</v>
      </c>
      <c r="V618" s="1">
        <v>0.39159292035398302</v>
      </c>
      <c r="W618" s="1">
        <v>0.36263879934900201</v>
      </c>
      <c r="X618" s="1">
        <v>0.47196256441600798</v>
      </c>
      <c r="Y618" s="1">
        <v>0.25888272308076499</v>
      </c>
      <c r="Z618" s="1">
        <v>0</v>
      </c>
      <c r="AA618" s="1">
        <v>0</v>
      </c>
      <c r="AB618" s="1">
        <v>0.78472222222222199</v>
      </c>
      <c r="AC618" s="1">
        <v>0.83632694610778402</v>
      </c>
      <c r="AD618" s="1">
        <v>0.51851851851851805</v>
      </c>
      <c r="AE618" s="1">
        <v>0.83832335329341301</v>
      </c>
    </row>
    <row r="619" spans="1:31" x14ac:dyDescent="0.25">
      <c r="A619" s="1">
        <v>9.8699999999999992</v>
      </c>
      <c r="B619" s="1">
        <v>0.41556520023673399</v>
      </c>
      <c r="C619" s="1">
        <v>0.62789632330709899</v>
      </c>
      <c r="D619" s="1">
        <v>0.28153059622062099</v>
      </c>
      <c r="E619" s="1">
        <v>0.80015372409005203</v>
      </c>
      <c r="F619" s="1">
        <v>0.75490147058823498</v>
      </c>
      <c r="G619" s="1">
        <v>0.83950617283950602</v>
      </c>
      <c r="H619" s="1">
        <v>0.61438629953533697</v>
      </c>
      <c r="I619" s="1">
        <v>0.594704545143935</v>
      </c>
      <c r="J619" s="1">
        <v>0.41556520023673399</v>
      </c>
      <c r="K619" s="1">
        <v>0.42258652094717702</v>
      </c>
      <c r="L619" s="1">
        <v>0.57959148467486998</v>
      </c>
      <c r="M619" s="1">
        <v>0.55640858107372504</v>
      </c>
      <c r="N619" s="1">
        <v>0.351459893628568</v>
      </c>
      <c r="O619" s="1">
        <v>0.57964680048384698</v>
      </c>
      <c r="P619" s="1">
        <v>0.24</v>
      </c>
      <c r="Q619" s="1">
        <v>0.62773722627738504</v>
      </c>
      <c r="R619" s="1">
        <v>0.25763358778626</v>
      </c>
      <c r="S619" s="1">
        <v>0.65100671140939503</v>
      </c>
      <c r="T619" s="1">
        <v>0.58830022075055199</v>
      </c>
      <c r="U619" s="1">
        <v>0.45915158850227</v>
      </c>
      <c r="V619" s="1">
        <v>0.38938053097345199</v>
      </c>
      <c r="W619" s="1">
        <v>0.369401252406308</v>
      </c>
      <c r="X619" s="1">
        <v>0.50467384051185205</v>
      </c>
      <c r="Y619" s="1">
        <v>0.26395987013224298</v>
      </c>
      <c r="Z619" s="1">
        <v>0</v>
      </c>
      <c r="AA619" s="1">
        <v>0</v>
      </c>
      <c r="AB619" s="1">
        <v>0.75694444444444398</v>
      </c>
      <c r="AC619" s="1">
        <v>0.83832335329341301</v>
      </c>
      <c r="AD619" s="1">
        <v>0.48484848484848497</v>
      </c>
      <c r="AE619" s="1">
        <v>0.83832335329341301</v>
      </c>
    </row>
    <row r="620" spans="1:31" x14ac:dyDescent="0.25">
      <c r="A620" s="1">
        <v>9.8650000000000002</v>
      </c>
      <c r="B620" s="1">
        <v>0.410633260998226</v>
      </c>
      <c r="C620" s="1">
        <v>0.62291680027852403</v>
      </c>
      <c r="D620" s="1">
        <v>0.28208197379211702</v>
      </c>
      <c r="E620" s="1">
        <v>0.81064167410492904</v>
      </c>
      <c r="F620" s="1">
        <v>0.75490147058823498</v>
      </c>
      <c r="G620" s="1">
        <v>0.83950617283950602</v>
      </c>
      <c r="H620" s="1">
        <v>0.60656210052147796</v>
      </c>
      <c r="I620" s="1">
        <v>0.59987973158275998</v>
      </c>
      <c r="J620" s="1">
        <v>0.410633260998226</v>
      </c>
      <c r="K620" s="1">
        <v>0.42970907916920797</v>
      </c>
      <c r="L620" s="1">
        <v>0.58885169617571198</v>
      </c>
      <c r="M620" s="1">
        <v>0.55436676467385404</v>
      </c>
      <c r="N620" s="1">
        <v>0.34060566590687102</v>
      </c>
      <c r="O620" s="1">
        <v>0.58890579356005701</v>
      </c>
      <c r="P620" s="1">
        <v>0.25</v>
      </c>
      <c r="Q620" s="1">
        <v>0.62773722627738504</v>
      </c>
      <c r="R620" s="1">
        <v>0.25763358778626</v>
      </c>
      <c r="S620" s="1">
        <v>0.65212826249067801</v>
      </c>
      <c r="T620" s="1">
        <v>0.58995544852498505</v>
      </c>
      <c r="U620" s="1">
        <v>0.46142208774584198</v>
      </c>
      <c r="V620" s="1">
        <v>0.394914454277288</v>
      </c>
      <c r="W620" s="1">
        <v>0.36855369162312501</v>
      </c>
      <c r="X620" s="1">
        <v>0.50934487728014399</v>
      </c>
      <c r="Y620" s="1">
        <v>0.26395987013224298</v>
      </c>
      <c r="Z620" s="1">
        <v>0</v>
      </c>
      <c r="AA620" s="1">
        <v>0</v>
      </c>
      <c r="AB620" s="1">
        <v>0.79861111111111105</v>
      </c>
      <c r="AC620" s="1">
        <v>0.83832335329341301</v>
      </c>
      <c r="AD620" s="1">
        <v>0.49494949494949497</v>
      </c>
      <c r="AE620" s="1">
        <v>0.83832335329341301</v>
      </c>
    </row>
    <row r="621" spans="1:31" x14ac:dyDescent="0.25">
      <c r="A621" s="1">
        <v>9.8663000000000007</v>
      </c>
      <c r="B621" s="1">
        <v>0.41191556520023698</v>
      </c>
      <c r="C621" s="1">
        <v>0.62525768000952897</v>
      </c>
      <c r="D621" s="1">
        <v>0.28719792012004702</v>
      </c>
      <c r="E621" s="1">
        <v>0.81904691064167401</v>
      </c>
      <c r="F621" s="1">
        <v>0.75490147058823498</v>
      </c>
      <c r="G621" s="1">
        <v>0.83950617283950602</v>
      </c>
      <c r="H621" s="1">
        <v>0.58082503094373295</v>
      </c>
      <c r="I621" s="1">
        <v>0.60051751864388203</v>
      </c>
      <c r="J621" s="1">
        <v>0.41191556520023698</v>
      </c>
      <c r="K621" s="1">
        <v>0.43409142542836998</v>
      </c>
      <c r="L621" s="1">
        <v>0.59344641540021603</v>
      </c>
      <c r="M621" s="1">
        <v>0.55997495371882899</v>
      </c>
      <c r="N621" s="1">
        <v>0.34060566590687102</v>
      </c>
      <c r="O621" s="1">
        <v>0.59349990822827503</v>
      </c>
      <c r="P621" s="1">
        <v>0.25</v>
      </c>
      <c r="Q621" s="1">
        <v>0.64233576642336598</v>
      </c>
      <c r="R621" s="1">
        <v>0.25763358778626</v>
      </c>
      <c r="S621" s="1">
        <v>0.64876957494407095</v>
      </c>
      <c r="T621" s="1">
        <v>0.58940397350993301</v>
      </c>
      <c r="U621" s="1">
        <v>0.46142208774584198</v>
      </c>
      <c r="V621" s="1">
        <v>0.392696165191742</v>
      </c>
      <c r="W621" s="1">
        <v>0.36263879934900201</v>
      </c>
      <c r="X621" s="1">
        <v>0.50934487728014399</v>
      </c>
      <c r="Y621" s="1">
        <v>0.27918826560758297</v>
      </c>
      <c r="Z621" s="1">
        <v>0</v>
      </c>
      <c r="AA621" s="1">
        <v>0</v>
      </c>
      <c r="AB621" s="1">
        <v>0.71527777777777801</v>
      </c>
      <c r="AC621" s="1">
        <v>0.83832335329341301</v>
      </c>
      <c r="AD621" s="1">
        <v>0.49831649831649799</v>
      </c>
      <c r="AE621" s="1">
        <v>0.83832335329341301</v>
      </c>
    </row>
    <row r="622" spans="1:31" x14ac:dyDescent="0.25">
      <c r="A622" s="1">
        <v>9.8574999999999999</v>
      </c>
      <c r="B622" s="1">
        <v>0.40323535214046302</v>
      </c>
      <c r="C622" s="1">
        <v>0.620997370518659</v>
      </c>
      <c r="D622" s="1">
        <v>0.28644762785503702</v>
      </c>
      <c r="E622" s="1">
        <v>0.827109987107012</v>
      </c>
      <c r="F622" s="1">
        <v>0.75490147058823498</v>
      </c>
      <c r="G622" s="1">
        <v>0.83950617283950602</v>
      </c>
      <c r="H622" s="1">
        <v>0.59318629141894796</v>
      </c>
      <c r="I622" s="1">
        <v>0.60852630188283796</v>
      </c>
      <c r="J622" s="1">
        <v>0.40323535214046302</v>
      </c>
      <c r="K622" s="1">
        <v>0.44160259552877101</v>
      </c>
      <c r="L622" s="1">
        <v>0.60213159585491105</v>
      </c>
      <c r="M622" s="1">
        <v>0.54772405531961199</v>
      </c>
      <c r="N622" s="1">
        <v>0.33517855204602098</v>
      </c>
      <c r="O622" s="1">
        <v>0.60218394591881197</v>
      </c>
      <c r="P622" s="1">
        <v>0.28000000000000003</v>
      </c>
      <c r="Q622" s="1">
        <v>0.62043795620438302</v>
      </c>
      <c r="R622" s="1">
        <v>0.25286513994911097</v>
      </c>
      <c r="S622" s="1">
        <v>0.64764802386278797</v>
      </c>
      <c r="T622" s="1">
        <v>0.58664499297612005</v>
      </c>
      <c r="U622" s="1">
        <v>0.45763872919818599</v>
      </c>
      <c r="V622" s="1">
        <v>0.38827138643068099</v>
      </c>
      <c r="W622" s="1">
        <v>0.36517246509447199</v>
      </c>
      <c r="X622" s="1">
        <v>0.50934487728014399</v>
      </c>
      <c r="Y622" s="1">
        <v>0.28933951403144298</v>
      </c>
      <c r="Z622" s="1">
        <v>0</v>
      </c>
      <c r="AA622" s="1">
        <v>0</v>
      </c>
      <c r="AB622" s="1">
        <v>0.77777777777777801</v>
      </c>
      <c r="AC622" s="1">
        <v>0.83832335329341301</v>
      </c>
      <c r="AD622" s="1">
        <v>0.48821548821548799</v>
      </c>
      <c r="AE622" s="1">
        <v>0.83832335329341301</v>
      </c>
    </row>
    <row r="623" spans="1:31" x14ac:dyDescent="0.25">
      <c r="A623" s="1">
        <v>9.8537999999999997</v>
      </c>
      <c r="B623" s="1">
        <v>0.39958571710396701</v>
      </c>
      <c r="C623" s="1">
        <v>0.62027815698095201</v>
      </c>
      <c r="D623" s="1">
        <v>0.28776325661740298</v>
      </c>
      <c r="E623" s="1">
        <v>0.83360111078052201</v>
      </c>
      <c r="F623" s="1">
        <v>0.75490147058823498</v>
      </c>
      <c r="G623" s="1">
        <v>0.83950617283950602</v>
      </c>
      <c r="H623" s="1">
        <v>0.60644847107521804</v>
      </c>
      <c r="I623" s="1">
        <v>0.61293614384831596</v>
      </c>
      <c r="J623" s="1">
        <v>0.39958571710396701</v>
      </c>
      <c r="K623" s="1">
        <v>0.444041882396081</v>
      </c>
      <c r="L623" s="1">
        <v>0.60301515317389498</v>
      </c>
      <c r="M623" s="1">
        <v>0.55129042796471694</v>
      </c>
      <c r="N623" s="1">
        <v>0.34331922283729499</v>
      </c>
      <c r="O623" s="1">
        <v>0.60306738698256801</v>
      </c>
      <c r="P623" s="1">
        <v>0.34</v>
      </c>
      <c r="Q623" s="1">
        <v>0.64233576642336598</v>
      </c>
      <c r="R623" s="1">
        <v>0.253816793893131</v>
      </c>
      <c r="S623" s="1">
        <v>0.64541685309470698</v>
      </c>
      <c r="T623" s="1">
        <v>0.58664499297612005</v>
      </c>
      <c r="U623" s="1">
        <v>0.45839636913767101</v>
      </c>
      <c r="V623" s="1">
        <v>0.38827138643068099</v>
      </c>
      <c r="W623" s="1">
        <v>0.36855369162312501</v>
      </c>
      <c r="X623" s="1">
        <v>0.50934487728014399</v>
      </c>
      <c r="Y623" s="1">
        <v>0.29441666108292203</v>
      </c>
      <c r="Z623" s="1">
        <v>0</v>
      </c>
      <c r="AA623" s="1">
        <v>0</v>
      </c>
      <c r="AB623" s="1">
        <v>0.75694444444444398</v>
      </c>
      <c r="AC623" s="1">
        <v>0.83832335329341301</v>
      </c>
      <c r="AD623" s="1">
        <v>0.52188552188552195</v>
      </c>
      <c r="AE623" s="1">
        <v>0.83832335329341301</v>
      </c>
    </row>
    <row r="624" spans="1:31" x14ac:dyDescent="0.25">
      <c r="A624" s="1">
        <v>9.8512000000000004</v>
      </c>
      <c r="B624" s="1">
        <v>0.39702110869994101</v>
      </c>
      <c r="C624" s="1">
        <v>0.62294886712415398</v>
      </c>
      <c r="D624" s="1">
        <v>0.292080054439811</v>
      </c>
      <c r="E624" s="1">
        <v>0.83715660021818905</v>
      </c>
      <c r="F624" s="1">
        <v>0.75490147058823498</v>
      </c>
      <c r="G624" s="1">
        <v>0.83950617283950602</v>
      </c>
      <c r="H624" s="1">
        <v>0.65095874845281299</v>
      </c>
      <c r="I624" s="1">
        <v>0.61643030581889602</v>
      </c>
      <c r="J624" s="1">
        <v>0.39702110869994101</v>
      </c>
      <c r="K624" s="1">
        <v>0.44510010243410503</v>
      </c>
      <c r="L624" s="1">
        <v>0.60173349743834703</v>
      </c>
      <c r="M624" s="1">
        <v>0.56558314276380295</v>
      </c>
      <c r="N624" s="1">
        <v>0.33658960164984097</v>
      </c>
      <c r="O624" s="1">
        <v>0.60178589988257603</v>
      </c>
      <c r="P624" s="1">
        <v>0.32</v>
      </c>
      <c r="Q624" s="1">
        <v>0.64233576642336598</v>
      </c>
      <c r="R624" s="1">
        <v>0.253816793893131</v>
      </c>
      <c r="S624" s="1">
        <v>0.65100671140939503</v>
      </c>
      <c r="T624" s="1">
        <v>0.58830022075055199</v>
      </c>
      <c r="U624" s="1">
        <v>0.45915158850227</v>
      </c>
      <c r="V624" s="1">
        <v>0.39159292035398302</v>
      </c>
      <c r="W624" s="1">
        <v>0.366863078358799</v>
      </c>
      <c r="X624" s="1">
        <v>0.50934487728014399</v>
      </c>
      <c r="Y624" s="1">
        <v>0.29949380813440002</v>
      </c>
      <c r="Z624" s="1">
        <v>0</v>
      </c>
      <c r="AA624" s="1">
        <v>0</v>
      </c>
      <c r="AB624" s="1">
        <v>0.77083333333333304</v>
      </c>
      <c r="AC624" s="1">
        <v>0.83832335329341301</v>
      </c>
      <c r="AD624" s="1">
        <v>0.47138047138047101</v>
      </c>
      <c r="AE624" s="1">
        <v>0.83832335329341301</v>
      </c>
    </row>
    <row r="625" spans="1:31" x14ac:dyDescent="0.25">
      <c r="A625" s="1">
        <v>9.86</v>
      </c>
      <c r="B625" s="1">
        <v>0.40570132175971702</v>
      </c>
      <c r="C625" s="1">
        <v>0.62435064637598803</v>
      </c>
      <c r="D625" s="1">
        <v>0.29587688227390901</v>
      </c>
      <c r="E625" s="1">
        <v>0.83313002082713505</v>
      </c>
      <c r="F625" s="1">
        <v>0.75490147058823498</v>
      </c>
      <c r="G625" s="1">
        <v>0.83950617283950602</v>
      </c>
      <c r="H625" s="1">
        <v>0.62932451352393304</v>
      </c>
      <c r="I625" s="1">
        <v>0.61171068156658703</v>
      </c>
      <c r="J625" s="1">
        <v>0.40570132175971702</v>
      </c>
      <c r="K625" s="1">
        <v>0.44731618658153099</v>
      </c>
      <c r="L625" s="1">
        <v>0.60214044248638998</v>
      </c>
      <c r="M625" s="1">
        <v>0.588560383316999</v>
      </c>
      <c r="N625" s="1">
        <v>0.33919461630304798</v>
      </c>
      <c r="O625" s="1">
        <v>0.60219279138628401</v>
      </c>
      <c r="P625" s="1">
        <v>0.32</v>
      </c>
      <c r="Q625" s="1">
        <v>0.64233576642336598</v>
      </c>
      <c r="R625" s="1">
        <v>0.25286513994911097</v>
      </c>
      <c r="S625" s="1">
        <v>0.64653243847874697</v>
      </c>
      <c r="T625" s="1">
        <v>0.58830022075055199</v>
      </c>
      <c r="U625" s="1">
        <v>0.46217730711044003</v>
      </c>
      <c r="V625" s="1">
        <v>0.392696165191742</v>
      </c>
      <c r="W625" s="1">
        <v>0.37109186567063202</v>
      </c>
      <c r="X625" s="1">
        <v>0.50934487728014399</v>
      </c>
      <c r="Y625" s="1">
        <v>0.30456790950678297</v>
      </c>
      <c r="Z625" s="1">
        <v>0</v>
      </c>
      <c r="AA625" s="1">
        <v>0</v>
      </c>
      <c r="AB625" s="1">
        <v>0.77777777777777801</v>
      </c>
      <c r="AC625" s="1">
        <v>0.83832335329341301</v>
      </c>
      <c r="AD625" s="1">
        <v>0.50168350168350195</v>
      </c>
      <c r="AE625" s="1">
        <v>0.83832335329341301</v>
      </c>
    </row>
    <row r="626" spans="1:31" x14ac:dyDescent="0.25">
      <c r="A626" s="1">
        <v>9.8574999999999999</v>
      </c>
      <c r="B626" s="1">
        <v>0.40323535214046302</v>
      </c>
      <c r="C626" s="1">
        <v>0.62225713945413097</v>
      </c>
      <c r="D626" s="1">
        <v>0.29585594388511799</v>
      </c>
      <c r="E626" s="1">
        <v>0.82403054646434604</v>
      </c>
      <c r="F626" s="1">
        <v>0.75490147058823498</v>
      </c>
      <c r="G626" s="1">
        <v>0.83950617283950602</v>
      </c>
      <c r="H626" s="1">
        <v>0.63615851307753102</v>
      </c>
      <c r="I626" s="1">
        <v>0.61522306602462695</v>
      </c>
      <c r="J626" s="1">
        <v>0.40323535214046302</v>
      </c>
      <c r="K626" s="1">
        <v>0.44763305472851</v>
      </c>
      <c r="L626" s="1">
        <v>0.60000619264203503</v>
      </c>
      <c r="M626" s="1">
        <v>0.58191767396275695</v>
      </c>
      <c r="N626" s="1">
        <v>0.32834038858135101</v>
      </c>
      <c r="O626" s="1">
        <v>0.60005882235868802</v>
      </c>
      <c r="P626" s="1">
        <v>0.31</v>
      </c>
      <c r="Q626" s="1">
        <v>0.64233576642336598</v>
      </c>
      <c r="R626" s="1">
        <v>0.25572519083969503</v>
      </c>
      <c r="S626" s="1">
        <v>0.64764802386278797</v>
      </c>
      <c r="T626" s="1">
        <v>0.58885249849488397</v>
      </c>
      <c r="U626" s="1">
        <v>0.46293494704992399</v>
      </c>
      <c r="V626" s="1">
        <v>0.393805309734515</v>
      </c>
      <c r="W626" s="1">
        <v>0.36348185183014498</v>
      </c>
      <c r="X626" s="1">
        <v>0.50934487728014399</v>
      </c>
      <c r="Y626" s="1">
        <v>0.29949380813440002</v>
      </c>
      <c r="Z626" s="1">
        <v>0</v>
      </c>
      <c r="AA626" s="1">
        <v>0</v>
      </c>
      <c r="AB626" s="1">
        <v>0.73611111111111105</v>
      </c>
      <c r="AC626" s="1">
        <v>0.83832335329341301</v>
      </c>
      <c r="AD626" s="1">
        <v>0.47811447811447799</v>
      </c>
      <c r="AE626" s="1">
        <v>0.83832335329341301</v>
      </c>
    </row>
    <row r="627" spans="1:31" x14ac:dyDescent="0.25">
      <c r="A627" s="1">
        <v>9.85</v>
      </c>
      <c r="B627" s="1">
        <v>0.39583744328269999</v>
      </c>
      <c r="C627" s="1">
        <v>0.61859693807434002</v>
      </c>
      <c r="D627" s="1">
        <v>0.29470433250161399</v>
      </c>
      <c r="E627" s="1">
        <v>0.81957750669443596</v>
      </c>
      <c r="F627" s="1">
        <v>0.77124117647058799</v>
      </c>
      <c r="G627" s="1">
        <v>0.85185185185185197</v>
      </c>
      <c r="H627" s="1">
        <v>0.651754154576629</v>
      </c>
      <c r="I627" s="1">
        <v>0.62241183732785399</v>
      </c>
      <c r="J627" s="1">
        <v>0.39583744328269999</v>
      </c>
      <c r="K627" s="1">
        <v>0.44512003124838101</v>
      </c>
      <c r="L627" s="1">
        <v>0.59369080359482895</v>
      </c>
      <c r="M627" s="1">
        <v>0.58499401067189405</v>
      </c>
      <c r="N627" s="1">
        <v>0.33517855204602098</v>
      </c>
      <c r="O627" s="1">
        <v>0.59374426426718596</v>
      </c>
      <c r="P627" s="1">
        <v>0.32</v>
      </c>
      <c r="Q627" s="1">
        <v>0.64233576642336598</v>
      </c>
      <c r="R627" s="1">
        <v>0.25763358778626</v>
      </c>
      <c r="S627" s="1">
        <v>0.64876957494407095</v>
      </c>
      <c r="T627" s="1">
        <v>0.58664499297612005</v>
      </c>
      <c r="U627" s="1">
        <v>0.45915158850227</v>
      </c>
      <c r="V627" s="1">
        <v>0.38938053097345199</v>
      </c>
      <c r="W627" s="1">
        <v>0.36770613083994302</v>
      </c>
      <c r="X627" s="1">
        <v>0.52336359507214003</v>
      </c>
      <c r="Y627" s="1">
        <v>0.30456790950678297</v>
      </c>
      <c r="Z627" s="1">
        <v>0</v>
      </c>
      <c r="AA627" s="1">
        <v>0</v>
      </c>
      <c r="AB627" s="1">
        <v>0.76388888888888895</v>
      </c>
      <c r="AC627" s="1">
        <v>0.840319760479042</v>
      </c>
      <c r="AD627" s="1">
        <v>0.47138047138047101</v>
      </c>
      <c r="AE627" s="1">
        <v>0.840319760479042</v>
      </c>
    </row>
    <row r="628" spans="1:31" x14ac:dyDescent="0.25">
      <c r="A628" s="1">
        <v>9.8450000000000006</v>
      </c>
      <c r="B628" s="1">
        <v>0.390905504044191</v>
      </c>
      <c r="C628" s="1">
        <v>0.62237624488075705</v>
      </c>
      <c r="D628" s="1">
        <v>0.29881872589904201</v>
      </c>
      <c r="E628" s="1">
        <v>0.81428642269165996</v>
      </c>
      <c r="F628" s="1">
        <v>0.77287499999999998</v>
      </c>
      <c r="G628" s="1">
        <v>0.85185185185185197</v>
      </c>
      <c r="H628" s="1">
        <v>0.61449587078708701</v>
      </c>
      <c r="I628" s="1">
        <v>0.62780569361620697</v>
      </c>
      <c r="J628" s="1">
        <v>0.390905504044191</v>
      </c>
      <c r="K628" s="1">
        <v>0.44901013579493998</v>
      </c>
      <c r="L628" s="1">
        <v>0.59718522302910904</v>
      </c>
      <c r="M628" s="1">
        <v>0.60132854187084905</v>
      </c>
      <c r="N628" s="1">
        <v>0.33517855204602098</v>
      </c>
      <c r="O628" s="1">
        <v>0.59723822391858605</v>
      </c>
      <c r="P628" s="1">
        <v>0.31</v>
      </c>
      <c r="Q628" s="1">
        <v>0.62043795620438302</v>
      </c>
      <c r="R628" s="1">
        <v>0.260493638676846</v>
      </c>
      <c r="S628" s="1">
        <v>0.64764802386278797</v>
      </c>
      <c r="T628" s="1">
        <v>0.58885249849488397</v>
      </c>
      <c r="U628" s="1">
        <v>0.46293494704992399</v>
      </c>
      <c r="V628" s="1">
        <v>0.393805309734515</v>
      </c>
      <c r="W628" s="1">
        <v>0.369401252406308</v>
      </c>
      <c r="X628" s="1">
        <v>0.551401030656132</v>
      </c>
      <c r="Y628" s="1">
        <v>0.30456790950678297</v>
      </c>
      <c r="Z628" s="1">
        <v>0</v>
      </c>
      <c r="AA628" s="1">
        <v>0</v>
      </c>
      <c r="AB628" s="1">
        <v>0.72916666666666696</v>
      </c>
      <c r="AC628" s="1">
        <v>0.85029940119760505</v>
      </c>
      <c r="AD628" s="1">
        <v>0.47138047138047101</v>
      </c>
      <c r="AE628" s="1">
        <v>0.85029940119760505</v>
      </c>
    </row>
    <row r="629" spans="1:31" x14ac:dyDescent="0.25">
      <c r="A629" s="1">
        <v>9.8524999999999991</v>
      </c>
      <c r="B629" s="1">
        <v>0.39830341290195598</v>
      </c>
      <c r="C629" s="1">
        <v>0.62027815698095201</v>
      </c>
      <c r="D629" s="1">
        <v>0.29812426933747399</v>
      </c>
      <c r="E629" s="1">
        <v>0.80888624417336097</v>
      </c>
      <c r="F629" s="1">
        <v>0.77451029411764705</v>
      </c>
      <c r="G629" s="1">
        <v>0.85185185185185197</v>
      </c>
      <c r="H629" s="1">
        <v>0.59797496093987801</v>
      </c>
      <c r="I629" s="1">
        <v>0.62410197303982995</v>
      </c>
      <c r="J629" s="1">
        <v>0.39830341290195598</v>
      </c>
      <c r="K629" s="1">
        <v>0.45312344306138502</v>
      </c>
      <c r="L629" s="1">
        <v>0.60085325760616803</v>
      </c>
      <c r="M629" s="1">
        <v>0.58548404660786202</v>
      </c>
      <c r="N629" s="1">
        <v>0.32432432432432401</v>
      </c>
      <c r="O629" s="1">
        <v>0.60090577586912197</v>
      </c>
      <c r="P629" s="1">
        <v>0.32</v>
      </c>
      <c r="Q629" s="1">
        <v>0.64233576642336598</v>
      </c>
      <c r="R629" s="1">
        <v>0.25572519083969503</v>
      </c>
      <c r="S629" s="1">
        <v>0.64876957494407095</v>
      </c>
      <c r="T629" s="1">
        <v>0.58885249849488397</v>
      </c>
      <c r="U629" s="1">
        <v>0.46369016641452299</v>
      </c>
      <c r="V629" s="1">
        <v>0.393805309734515</v>
      </c>
      <c r="W629" s="1">
        <v>0.36517246509447199</v>
      </c>
      <c r="X629" s="1">
        <v>0.551401030656132</v>
      </c>
      <c r="Y629" s="1">
        <v>0.30456790950678297</v>
      </c>
      <c r="Z629" s="1">
        <v>0</v>
      </c>
      <c r="AA629" s="1">
        <v>0</v>
      </c>
      <c r="AB629" s="1">
        <v>0.74305555555555503</v>
      </c>
      <c r="AC629" s="1">
        <v>0.85029940119760505</v>
      </c>
      <c r="AD629" s="1">
        <v>0.44444444444444398</v>
      </c>
      <c r="AE629" s="1">
        <v>0.85029940119760505</v>
      </c>
    </row>
    <row r="630" spans="1:31" x14ac:dyDescent="0.25">
      <c r="A630" s="1">
        <v>9.8512000000000004</v>
      </c>
      <c r="B630" s="1">
        <v>0.39702110869994101</v>
      </c>
      <c r="C630" s="1">
        <v>0.61850531851539703</v>
      </c>
      <c r="D630" s="1">
        <v>0.29806494390256699</v>
      </c>
      <c r="E630" s="1">
        <v>0.81003669542794798</v>
      </c>
      <c r="F630" s="1">
        <v>0.77451029411764705</v>
      </c>
      <c r="G630" s="1">
        <v>0.85185185185185197</v>
      </c>
      <c r="H630" s="1">
        <v>0.61878538238337699</v>
      </c>
      <c r="I630" s="1">
        <v>0.62675334496535395</v>
      </c>
      <c r="J630" s="1">
        <v>0.39702110869994101</v>
      </c>
      <c r="K630" s="1">
        <v>0.45702151913365502</v>
      </c>
      <c r="L630" s="1">
        <v>0.60384452487506901</v>
      </c>
      <c r="M630" s="1">
        <v>0.570184035718175</v>
      </c>
      <c r="N630" s="1">
        <v>0.33376750244219999</v>
      </c>
      <c r="O630" s="1">
        <v>0.603896649558058</v>
      </c>
      <c r="P630" s="1">
        <v>0.32</v>
      </c>
      <c r="Q630" s="1">
        <v>0.62773722627738504</v>
      </c>
      <c r="R630" s="1">
        <v>0.25572519083969503</v>
      </c>
      <c r="S630" s="1">
        <v>0.64317375093213902</v>
      </c>
      <c r="T630" s="1">
        <v>0.58609271523178796</v>
      </c>
      <c r="U630" s="1">
        <v>0.46066444780635502</v>
      </c>
      <c r="V630" s="1">
        <v>0.38827138643068099</v>
      </c>
      <c r="W630" s="1">
        <v>0.366863078358799</v>
      </c>
      <c r="X630" s="1">
        <v>0.551401030656132</v>
      </c>
      <c r="Y630" s="1">
        <v>0.31472220360973902</v>
      </c>
      <c r="Z630" s="1">
        <v>0</v>
      </c>
      <c r="AA630" s="1">
        <v>0</v>
      </c>
      <c r="AB630" s="1">
        <v>0.74305555555555503</v>
      </c>
      <c r="AC630" s="1">
        <v>0.85029940119760505</v>
      </c>
      <c r="AD630" s="1">
        <v>0.46801346801346799</v>
      </c>
      <c r="AE630" s="1">
        <v>0.85029940119760505</v>
      </c>
    </row>
    <row r="631" spans="1:31" x14ac:dyDescent="0.25">
      <c r="A631" s="1">
        <v>9.85</v>
      </c>
      <c r="B631" s="1">
        <v>0.39583744328269999</v>
      </c>
      <c r="C631" s="1">
        <v>0.62125390528369995</v>
      </c>
      <c r="D631" s="1">
        <v>0.30179546683882702</v>
      </c>
      <c r="E631" s="1">
        <v>0.81689973222255297</v>
      </c>
      <c r="F631" s="1">
        <v>0.77451029411764705</v>
      </c>
      <c r="G631" s="1">
        <v>0.85185185185185197</v>
      </c>
      <c r="H631" s="1">
        <v>0.59851875900411899</v>
      </c>
      <c r="I631" s="1">
        <v>0.62945482873139602</v>
      </c>
      <c r="J631" s="1">
        <v>0.39583744328269999</v>
      </c>
      <c r="K631" s="1">
        <v>0.461959879311101</v>
      </c>
      <c r="L631" s="1">
        <v>0.60820259670750498</v>
      </c>
      <c r="M631" s="1">
        <v>0.57375040836327995</v>
      </c>
      <c r="N631" s="1">
        <v>0.320199717790079</v>
      </c>
      <c r="O631" s="1">
        <v>0.60825414797140298</v>
      </c>
      <c r="P631" s="1">
        <v>0.32</v>
      </c>
      <c r="Q631" s="1">
        <v>0.63503649635037096</v>
      </c>
      <c r="R631" s="1">
        <v>0.25572519083969503</v>
      </c>
      <c r="S631" s="1">
        <v>0.64764802386278797</v>
      </c>
      <c r="T631" s="1">
        <v>0.58664499297612005</v>
      </c>
      <c r="U631" s="1">
        <v>0.46066444780635502</v>
      </c>
      <c r="V631" s="1">
        <v>0.38938053097345199</v>
      </c>
      <c r="W631" s="1">
        <v>0.369401252406308</v>
      </c>
      <c r="X631" s="1">
        <v>0.551401030656132</v>
      </c>
      <c r="Y631" s="1">
        <v>0.31979630498212203</v>
      </c>
      <c r="Z631" s="1">
        <v>0</v>
      </c>
      <c r="AA631" s="1">
        <v>0</v>
      </c>
      <c r="AB631" s="1">
        <v>0.75</v>
      </c>
      <c r="AC631" s="1">
        <v>0.85029940119760505</v>
      </c>
      <c r="AD631" s="1">
        <v>0.44107744107744101</v>
      </c>
      <c r="AE631" s="1">
        <v>0.85029940119760505</v>
      </c>
    </row>
    <row r="632" spans="1:31" x14ac:dyDescent="0.25">
      <c r="A632" s="1">
        <v>9.8461999999999996</v>
      </c>
      <c r="B632" s="1">
        <v>0.39208916946143202</v>
      </c>
      <c r="C632" s="1">
        <v>0.62182194654915002</v>
      </c>
      <c r="D632" s="1">
        <v>0.30388581598645997</v>
      </c>
      <c r="E632" s="1">
        <v>0.82500247942080696</v>
      </c>
      <c r="F632" s="1">
        <v>0.77451029411764705</v>
      </c>
      <c r="G632" s="1">
        <v>0.85185185185185197</v>
      </c>
      <c r="H632" s="1">
        <v>0.56242923523324495</v>
      </c>
      <c r="I632" s="1">
        <v>0.63396944999977201</v>
      </c>
      <c r="J632" s="1">
        <v>0.39208916946143202</v>
      </c>
      <c r="K632" s="1">
        <v>0.46507276010091902</v>
      </c>
      <c r="L632" s="1">
        <v>0.60962911603352399</v>
      </c>
      <c r="M632" s="1">
        <v>0.56865947947294004</v>
      </c>
      <c r="N632" s="1">
        <v>0.329751438185174</v>
      </c>
      <c r="O632" s="1">
        <v>0.60968047960124605</v>
      </c>
      <c r="P632" s="1">
        <v>0.32</v>
      </c>
      <c r="Q632" s="1">
        <v>0.59854014598540795</v>
      </c>
      <c r="R632" s="1">
        <v>0.25572519083969503</v>
      </c>
      <c r="S632" s="1">
        <v>0.64317375093213902</v>
      </c>
      <c r="T632" s="1">
        <v>0.58554043748745699</v>
      </c>
      <c r="U632" s="1">
        <v>0.46066444780635502</v>
      </c>
      <c r="V632" s="1">
        <v>0.38827138643068099</v>
      </c>
      <c r="W632" s="1">
        <v>0.37109186567063202</v>
      </c>
      <c r="X632" s="1">
        <v>0.551401030656132</v>
      </c>
      <c r="Y632" s="1">
        <v>0.32487345203360002</v>
      </c>
      <c r="Z632" s="1">
        <v>0</v>
      </c>
      <c r="AA632" s="1">
        <v>0</v>
      </c>
      <c r="AB632" s="1">
        <v>0.77083333333333304</v>
      </c>
      <c r="AC632" s="1">
        <v>0.85029940119760505</v>
      </c>
      <c r="AD632" s="1">
        <v>0.45117845117845101</v>
      </c>
      <c r="AE632" s="1">
        <v>0.85029940119760505</v>
      </c>
    </row>
    <row r="633" spans="1:31" x14ac:dyDescent="0.25">
      <c r="A633" s="1">
        <v>9.8461999999999996</v>
      </c>
      <c r="B633" s="1">
        <v>0.39208916946143202</v>
      </c>
      <c r="C633" s="1">
        <v>0.62439187517751304</v>
      </c>
      <c r="D633" s="1">
        <v>0.306234405262515</v>
      </c>
      <c r="E633" s="1">
        <v>0.83324407418427104</v>
      </c>
      <c r="F633" s="1">
        <v>0.77451029411764705</v>
      </c>
      <c r="G633" s="1">
        <v>0.85185185185185197</v>
      </c>
      <c r="H633" s="1">
        <v>0.58721668729582199</v>
      </c>
      <c r="I633" s="1">
        <v>0.635787143123972</v>
      </c>
      <c r="J633" s="1">
        <v>0.39208916946143202</v>
      </c>
      <c r="K633" s="1">
        <v>0.46626251031316202</v>
      </c>
      <c r="L633" s="1">
        <v>0.60806326226170804</v>
      </c>
      <c r="M633" s="1">
        <v>0.55793313731895899</v>
      </c>
      <c r="N633" s="1">
        <v>0.32703788125474798</v>
      </c>
      <c r="O633" s="1">
        <v>0.60811483185871995</v>
      </c>
      <c r="P633" s="1">
        <v>0.34</v>
      </c>
      <c r="Q633" s="1">
        <v>0.61313868613139699</v>
      </c>
      <c r="R633" s="1">
        <v>0.25476844783715102</v>
      </c>
      <c r="S633" s="1">
        <v>0.644295302013423</v>
      </c>
      <c r="T633" s="1">
        <v>0.58554043748745699</v>
      </c>
      <c r="U633" s="1">
        <v>0.46066444780635502</v>
      </c>
      <c r="V633" s="1">
        <v>0.38827138643068099</v>
      </c>
      <c r="W633" s="1">
        <v>0.366863078358799</v>
      </c>
      <c r="X633" s="1">
        <v>0.551401030656132</v>
      </c>
      <c r="Y633" s="1">
        <v>0.32995059908507801</v>
      </c>
      <c r="Z633" s="1">
        <v>0</v>
      </c>
      <c r="AA633" s="1">
        <v>0</v>
      </c>
      <c r="AB633" s="1">
        <v>0.73611111111111105</v>
      </c>
      <c r="AC633" s="1">
        <v>0.85029940119760505</v>
      </c>
      <c r="AD633" s="1">
        <v>0.45454545454545497</v>
      </c>
      <c r="AE633" s="1">
        <v>0.85029940119760505</v>
      </c>
    </row>
    <row r="634" spans="1:31" x14ac:dyDescent="0.25">
      <c r="A634" s="1">
        <v>9.8461999999999996</v>
      </c>
      <c r="B634" s="1">
        <v>0.39208916946143202</v>
      </c>
      <c r="C634" s="1">
        <v>0.62492326861938496</v>
      </c>
      <c r="D634" s="1">
        <v>0.30809792186491303</v>
      </c>
      <c r="E634" s="1">
        <v>0.84257165526133104</v>
      </c>
      <c r="F634" s="1">
        <v>0.77451029411764705</v>
      </c>
      <c r="G634" s="1">
        <v>0.85185185185185197</v>
      </c>
      <c r="H634" s="1">
        <v>0.62197512326765803</v>
      </c>
      <c r="I634" s="1">
        <v>0.63760939187003696</v>
      </c>
      <c r="J634" s="1">
        <v>0.38972183862694798</v>
      </c>
      <c r="K634" s="1">
        <v>0.46839489344063001</v>
      </c>
      <c r="L634" s="1">
        <v>0.60795820851289195</v>
      </c>
      <c r="M634" s="1">
        <v>0.56201677011869899</v>
      </c>
      <c r="N634" s="1">
        <v>0.31889721046347602</v>
      </c>
      <c r="O634" s="1">
        <v>0.60800979193249105</v>
      </c>
      <c r="P634" s="1">
        <v>0.34</v>
      </c>
      <c r="Q634" s="1">
        <v>0.62773722627738504</v>
      </c>
      <c r="R634" s="1">
        <v>0.25668193384223997</v>
      </c>
      <c r="S634" s="1">
        <v>0.64764802386278797</v>
      </c>
      <c r="T634" s="1">
        <v>0.58830022075055199</v>
      </c>
      <c r="U634" s="1">
        <v>0.46369016641452299</v>
      </c>
      <c r="V634" s="1">
        <v>0.39159292035398302</v>
      </c>
      <c r="W634" s="1">
        <v>0.369401252406308</v>
      </c>
      <c r="X634" s="1">
        <v>0.551401030656132</v>
      </c>
      <c r="Y634" s="1">
        <v>0.33502470045746102</v>
      </c>
      <c r="Z634" s="1">
        <v>0</v>
      </c>
      <c r="AA634" s="1">
        <v>0</v>
      </c>
      <c r="AB634" s="1">
        <v>0.77777777777777801</v>
      </c>
      <c r="AC634" s="1">
        <v>0.85029940119760505</v>
      </c>
      <c r="AD634" s="1">
        <v>0.45117845117845101</v>
      </c>
      <c r="AE634" s="1">
        <v>0.85029940119760505</v>
      </c>
    </row>
    <row r="635" spans="1:31" x14ac:dyDescent="0.25">
      <c r="A635" s="1">
        <v>9.8424999999999994</v>
      </c>
      <c r="B635" s="1">
        <v>0.38843953442493701</v>
      </c>
      <c r="C635" s="1">
        <v>0.62491410666349101</v>
      </c>
      <c r="D635" s="1">
        <v>0.30952522203416399</v>
      </c>
      <c r="E635" s="1">
        <v>0.847118913021918</v>
      </c>
      <c r="F635" s="1">
        <v>0.77451029411764705</v>
      </c>
      <c r="G635" s="1">
        <v>0.85185185185185197</v>
      </c>
      <c r="H635" s="1">
        <v>0.62223078952174204</v>
      </c>
      <c r="I635" s="1">
        <v>0.642160458113335</v>
      </c>
      <c r="J635" s="1">
        <v>0.38843953442493701</v>
      </c>
      <c r="K635" s="1">
        <v>0.466754752025764</v>
      </c>
      <c r="L635" s="1">
        <v>0.602555128336977</v>
      </c>
      <c r="M635" s="1">
        <v>0.57119133180877801</v>
      </c>
      <c r="N635" s="1">
        <v>0.320199717790079</v>
      </c>
      <c r="O635" s="1">
        <v>0.602607422674029</v>
      </c>
      <c r="P635" s="1">
        <v>0.34</v>
      </c>
      <c r="Q635" s="1">
        <v>0.59124087591240504</v>
      </c>
      <c r="R635" s="1">
        <v>0.25572519083969503</v>
      </c>
      <c r="S635" s="1">
        <v>0.64205816554809902</v>
      </c>
      <c r="T635" s="1">
        <v>0.58664499297612005</v>
      </c>
      <c r="U635" s="1">
        <v>0.46444780635401001</v>
      </c>
      <c r="V635" s="1">
        <v>0.39159292035398302</v>
      </c>
      <c r="W635" s="1">
        <v>0.37109186567063202</v>
      </c>
      <c r="X635" s="1">
        <v>0.551401030656132</v>
      </c>
      <c r="Y635" s="1">
        <v>0.33502470045746102</v>
      </c>
      <c r="Z635" s="1">
        <v>0</v>
      </c>
      <c r="AA635" s="1">
        <v>0</v>
      </c>
      <c r="AB635" s="1">
        <v>0.77083333333333304</v>
      </c>
      <c r="AC635" s="1">
        <v>0.85029940119760505</v>
      </c>
      <c r="AD635" s="1">
        <v>0.46464646464646497</v>
      </c>
      <c r="AE635" s="1">
        <v>0.85029940119760505</v>
      </c>
    </row>
    <row r="636" spans="1:31" x14ac:dyDescent="0.25">
      <c r="A636" s="1">
        <v>9.8337000000000003</v>
      </c>
      <c r="B636" s="1">
        <v>0.379759321365161</v>
      </c>
      <c r="C636" s="1">
        <v>0.62306797255077995</v>
      </c>
      <c r="D636" s="1">
        <v>0.30983580813456402</v>
      </c>
      <c r="E636" s="1">
        <v>0.84703461271447</v>
      </c>
      <c r="F636" s="1">
        <v>0.77451029411764705</v>
      </c>
      <c r="G636" s="1">
        <v>0.85185185185185197</v>
      </c>
      <c r="H636" s="1">
        <v>0.562331838565022</v>
      </c>
      <c r="I636" s="1">
        <v>0.65039246682368401</v>
      </c>
      <c r="J636" s="1">
        <v>0.379759321365161</v>
      </c>
      <c r="K636" s="1">
        <v>0.46747218933967899</v>
      </c>
      <c r="L636" s="1">
        <v>0.60071724064717502</v>
      </c>
      <c r="M636" s="1">
        <v>0.582434934117391</v>
      </c>
      <c r="N636" s="1">
        <v>0.31075653967220102</v>
      </c>
      <c r="O636" s="1">
        <v>0.60076977680674204</v>
      </c>
      <c r="P636" s="1">
        <v>0.34</v>
      </c>
      <c r="Q636" s="1">
        <v>0.60583941605840197</v>
      </c>
      <c r="R636" s="1">
        <v>0.25476844783715102</v>
      </c>
      <c r="S636" s="1">
        <v>0.64541685309470698</v>
      </c>
      <c r="T636" s="1">
        <v>0.58664499297612005</v>
      </c>
      <c r="U636" s="1">
        <v>0.465203025718609</v>
      </c>
      <c r="V636" s="1">
        <v>0.392696165191742</v>
      </c>
      <c r="W636" s="1">
        <v>0.37109186567063202</v>
      </c>
      <c r="X636" s="1">
        <v>0.551401030656132</v>
      </c>
      <c r="Y636" s="1">
        <v>0.33502470045746102</v>
      </c>
      <c r="Z636" s="1">
        <v>0</v>
      </c>
      <c r="AA636" s="1">
        <v>0</v>
      </c>
      <c r="AB636" s="1">
        <v>0.78472222222222199</v>
      </c>
      <c r="AC636" s="1">
        <v>0.85029940119760505</v>
      </c>
      <c r="AD636" s="1">
        <v>0.44107744107744101</v>
      </c>
      <c r="AE636" s="1">
        <v>0.85029940119760505</v>
      </c>
    </row>
    <row r="637" spans="1:31" x14ac:dyDescent="0.25">
      <c r="A637" s="1">
        <v>9.8286999999999995</v>
      </c>
      <c r="B637" s="1">
        <v>0.37482738212665201</v>
      </c>
      <c r="C637" s="1">
        <v>0.61955894344324702</v>
      </c>
      <c r="D637" s="1">
        <v>0.309902113032402</v>
      </c>
      <c r="E637" s="1">
        <v>0.84782306853119105</v>
      </c>
      <c r="F637" s="1">
        <v>0.77451029411764705</v>
      </c>
      <c r="G637" s="1">
        <v>0.85185185185185197</v>
      </c>
      <c r="H637" s="1">
        <v>0.60534464216869899</v>
      </c>
      <c r="I637" s="1">
        <v>0.65592754738985604</v>
      </c>
      <c r="J637" s="1">
        <v>0.37482738212665201</v>
      </c>
      <c r="K637" s="1">
        <v>0.46740443137114202</v>
      </c>
      <c r="L637" s="1">
        <v>0.59804555794045999</v>
      </c>
      <c r="M637" s="1">
        <v>0.572225852118045</v>
      </c>
      <c r="N637" s="1">
        <v>0.31889721046347602</v>
      </c>
      <c r="O637" s="1">
        <v>0.59809844563022796</v>
      </c>
      <c r="P637" s="1">
        <v>0.35</v>
      </c>
      <c r="Q637" s="1">
        <v>0.60583941605840197</v>
      </c>
      <c r="R637" s="1">
        <v>0.25954198473282403</v>
      </c>
      <c r="S637" s="1">
        <v>0.64317375093213902</v>
      </c>
      <c r="T637" s="1">
        <v>0.58443668472807597</v>
      </c>
      <c r="U637" s="1">
        <v>0.46142208774584198</v>
      </c>
      <c r="V637" s="1">
        <v>0.38827138643068099</v>
      </c>
      <c r="W637" s="1">
        <v>0.37024430488745103</v>
      </c>
      <c r="X637" s="1">
        <v>0.551401030656132</v>
      </c>
      <c r="Y637" s="1">
        <v>0.32995059908507801</v>
      </c>
      <c r="Z637" s="1">
        <v>0</v>
      </c>
      <c r="AA637" s="1">
        <v>0</v>
      </c>
      <c r="AB637" s="1">
        <v>0.79861111111111105</v>
      </c>
      <c r="AC637" s="1">
        <v>0.85029940119760505</v>
      </c>
      <c r="AD637" s="1">
        <v>0.46127946127946101</v>
      </c>
      <c r="AE637" s="1">
        <v>0.85029940119760505</v>
      </c>
    </row>
    <row r="638" spans="1:31" x14ac:dyDescent="0.25">
      <c r="A638" s="1">
        <v>9.8362999999999996</v>
      </c>
      <c r="B638" s="1">
        <v>0.382323929769185</v>
      </c>
      <c r="C638" s="1">
        <v>0.61577505565888202</v>
      </c>
      <c r="D638" s="1">
        <v>0.30676484444522001</v>
      </c>
      <c r="E638" s="1">
        <v>0.85448775166121205</v>
      </c>
      <c r="F638" s="1">
        <v>0.77451029411764705</v>
      </c>
      <c r="G638" s="1">
        <v>0.86419753086419704</v>
      </c>
      <c r="H638" s="1">
        <v>0.58229409735608595</v>
      </c>
      <c r="I638" s="1">
        <v>0.65239238482248996</v>
      </c>
      <c r="J638" s="1">
        <v>0.382323929769185</v>
      </c>
      <c r="K638" s="1">
        <v>0.46591973470762499</v>
      </c>
      <c r="L638" s="1">
        <v>0.59345968534743498</v>
      </c>
      <c r="M638" s="1">
        <v>0.57274311227267904</v>
      </c>
      <c r="N638" s="1">
        <v>0.30674047541517102</v>
      </c>
      <c r="O638" s="1">
        <v>0.59351317642948298</v>
      </c>
      <c r="P638" s="1">
        <v>0.34</v>
      </c>
      <c r="Q638" s="1">
        <v>0.61313868613139699</v>
      </c>
      <c r="R638" s="1">
        <v>0.25954198473282403</v>
      </c>
      <c r="S638" s="1">
        <v>0.644295302013423</v>
      </c>
      <c r="T638" s="1">
        <v>0.58554043748745699</v>
      </c>
      <c r="U638" s="1">
        <v>0.46217730711044003</v>
      </c>
      <c r="V638" s="1">
        <v>0.38938053097345199</v>
      </c>
      <c r="W638" s="1">
        <v>0.37277797063292301</v>
      </c>
      <c r="X638" s="1">
        <v>0.55607487116798304</v>
      </c>
      <c r="Y638" s="1">
        <v>0.32995059908507801</v>
      </c>
      <c r="Z638" s="1">
        <v>0</v>
      </c>
      <c r="AA638" s="1">
        <v>0</v>
      </c>
      <c r="AB638" s="1">
        <v>0.75694444444444398</v>
      </c>
      <c r="AC638" s="1">
        <v>0.86427185628742498</v>
      </c>
      <c r="AD638" s="1">
        <v>0.45117845117845101</v>
      </c>
      <c r="AE638" s="1">
        <v>0.86427185628742498</v>
      </c>
    </row>
    <row r="639" spans="1:31" x14ac:dyDescent="0.25">
      <c r="A639" s="1">
        <v>9.8313000000000006</v>
      </c>
      <c r="B639" s="1">
        <v>0.37739199053067501</v>
      </c>
      <c r="C639" s="1">
        <v>0.61267373358864696</v>
      </c>
      <c r="D639" s="1">
        <v>0.30358918881192098</v>
      </c>
      <c r="E639" s="1">
        <v>0.86016066646831302</v>
      </c>
      <c r="F639" s="1">
        <v>0.79738529411764703</v>
      </c>
      <c r="G639" s="1">
        <v>0.86419753086419704</v>
      </c>
      <c r="H639" s="1">
        <v>0.602999005742345</v>
      </c>
      <c r="I639" s="1">
        <v>0.65801402220410099</v>
      </c>
      <c r="J639" s="1">
        <v>0.37739199053067501</v>
      </c>
      <c r="K639" s="1">
        <v>0.467227064924091</v>
      </c>
      <c r="L639" s="1">
        <v>0.59315889987714199</v>
      </c>
      <c r="M639" s="1">
        <v>0.56865947947294004</v>
      </c>
      <c r="N639" s="1">
        <v>0.31477260392922701</v>
      </c>
      <c r="O639" s="1">
        <v>0.59321243053543804</v>
      </c>
      <c r="P639" s="1">
        <v>0.34</v>
      </c>
      <c r="Q639" s="1">
        <v>0.61313868613139699</v>
      </c>
      <c r="R639" s="1">
        <v>0.260493638676846</v>
      </c>
      <c r="S639" s="1">
        <v>0.64094258016405703</v>
      </c>
      <c r="T639" s="1">
        <v>0.58388520971302504</v>
      </c>
      <c r="U639" s="1">
        <v>0.46142208774584198</v>
      </c>
      <c r="V639" s="1">
        <v>0.38716814159292201</v>
      </c>
      <c r="W639" s="1">
        <v>0.37109186567063202</v>
      </c>
      <c r="X639" s="1">
        <v>0.59813102454397105</v>
      </c>
      <c r="Y639" s="1">
        <v>0.32995059908507801</v>
      </c>
      <c r="Z639" s="1">
        <v>0</v>
      </c>
      <c r="AA639" s="1">
        <v>0</v>
      </c>
      <c r="AB639" s="1">
        <v>0.79166666666666696</v>
      </c>
      <c r="AC639" s="1">
        <v>0.86427185628742498</v>
      </c>
      <c r="AD639" s="1">
        <v>0.43434343434343398</v>
      </c>
      <c r="AE639" s="1">
        <v>0.86427185628742498</v>
      </c>
    </row>
    <row r="640" spans="1:31" x14ac:dyDescent="0.25">
      <c r="A640" s="1">
        <v>9.8324999999999996</v>
      </c>
      <c r="B640" s="1">
        <v>0.37857565594791998</v>
      </c>
      <c r="C640" s="1">
        <v>0.61005341420286396</v>
      </c>
      <c r="D640" s="1">
        <v>0.30241663903962601</v>
      </c>
      <c r="E640" s="1">
        <v>0.86460874739660798</v>
      </c>
      <c r="F640" s="1">
        <v>0.79738529411764703</v>
      </c>
      <c r="G640" s="1">
        <v>0.86419753086419704</v>
      </c>
      <c r="H640" s="1">
        <v>0.61368017369072503</v>
      </c>
      <c r="I640" s="1">
        <v>0.659111927073605</v>
      </c>
      <c r="J640" s="1">
        <v>0.37857565594791998</v>
      </c>
      <c r="K640" s="1">
        <v>0.47318578039243803</v>
      </c>
      <c r="L640" s="1">
        <v>0.59986796402517295</v>
      </c>
      <c r="M640" s="1">
        <v>0.57274311227267904</v>
      </c>
      <c r="N640" s="1">
        <v>0.30804298274177699</v>
      </c>
      <c r="O640" s="1">
        <v>0.59992061192944002</v>
      </c>
      <c r="P640" s="1">
        <v>0.34</v>
      </c>
      <c r="Q640" s="1">
        <v>0.58394160583941901</v>
      </c>
      <c r="R640" s="1">
        <v>0.258590330788803</v>
      </c>
      <c r="S640" s="1">
        <v>0.644295302013423</v>
      </c>
      <c r="T640" s="1">
        <v>0.58498896247240595</v>
      </c>
      <c r="U640" s="1">
        <v>0.46293494704992399</v>
      </c>
      <c r="V640" s="1">
        <v>0.39048967551622499</v>
      </c>
      <c r="W640" s="1">
        <v>0.37785431872793801</v>
      </c>
      <c r="X640" s="1">
        <v>0.59813102454397105</v>
      </c>
      <c r="Y640" s="1">
        <v>0.33502470045746102</v>
      </c>
      <c r="Z640" s="1">
        <v>0</v>
      </c>
      <c r="AA640" s="1">
        <v>0</v>
      </c>
      <c r="AB640" s="1">
        <v>0.74305555555555503</v>
      </c>
      <c r="AC640" s="1">
        <v>0.86427185628742498</v>
      </c>
      <c r="AD640" s="1">
        <v>0.45117845117845101</v>
      </c>
      <c r="AE640" s="1">
        <v>0.86427185628742498</v>
      </c>
    </row>
    <row r="641" spans="1:31" x14ac:dyDescent="0.25">
      <c r="A641" s="1">
        <v>9.8324999999999996</v>
      </c>
      <c r="B641" s="1">
        <v>0.37857565594791998</v>
      </c>
      <c r="C641" s="1">
        <v>0.61986586896570695</v>
      </c>
      <c r="D641" s="1">
        <v>0.310983929786603</v>
      </c>
      <c r="E641" s="1">
        <v>0.86245661013587205</v>
      </c>
      <c r="F641" s="1">
        <v>0.79738529411764703</v>
      </c>
      <c r="G641" s="1">
        <v>0.86419753086419704</v>
      </c>
      <c r="H641" s="1">
        <v>0.63050544812612896</v>
      </c>
      <c r="I641" s="1">
        <v>0.661089066963086</v>
      </c>
      <c r="J641" s="1">
        <v>0.37857565594791998</v>
      </c>
      <c r="K641" s="1">
        <v>0.47635645474365601</v>
      </c>
      <c r="L641" s="1">
        <v>0.60185735027905596</v>
      </c>
      <c r="M641" s="1">
        <v>0.57579222476314895</v>
      </c>
      <c r="N641" s="1">
        <v>0.31075653967220102</v>
      </c>
      <c r="O641" s="1">
        <v>0.60190973642718304</v>
      </c>
      <c r="P641" s="1">
        <v>0.32</v>
      </c>
      <c r="Q641" s="1">
        <v>0.60583941605840197</v>
      </c>
      <c r="R641" s="1">
        <v>0.25476844783715102</v>
      </c>
      <c r="S641" s="1">
        <v>0.64094258016405703</v>
      </c>
      <c r="T641" s="1">
        <v>0.58609271523178796</v>
      </c>
      <c r="U641" s="1">
        <v>0.46671588502269401</v>
      </c>
      <c r="V641" s="1">
        <v>0.393805309734515</v>
      </c>
      <c r="W641" s="1">
        <v>0.37024430488745103</v>
      </c>
      <c r="X641" s="1">
        <v>0.59813102454397105</v>
      </c>
      <c r="Y641" s="1">
        <v>0.34517899456041701</v>
      </c>
      <c r="Z641" s="1">
        <v>0</v>
      </c>
      <c r="AA641" s="1">
        <v>0</v>
      </c>
      <c r="AB641" s="1">
        <v>0.75694444444444398</v>
      </c>
      <c r="AC641" s="1">
        <v>0.86427185628742498</v>
      </c>
      <c r="AD641" s="1">
        <v>0.42760942760942799</v>
      </c>
      <c r="AE641" s="1">
        <v>0.86427185628742498</v>
      </c>
    </row>
    <row r="642" spans="1:31" x14ac:dyDescent="0.25">
      <c r="A642" s="1">
        <v>9.8275000000000006</v>
      </c>
      <c r="B642" s="1">
        <v>0.37364371670941099</v>
      </c>
      <c r="C642" s="1">
        <v>0.61983838309802397</v>
      </c>
      <c r="D642" s="1">
        <v>0.311905218893406</v>
      </c>
      <c r="E642" s="1">
        <v>0.85911435088763299</v>
      </c>
      <c r="F642" s="1">
        <v>0.79738529411764703</v>
      </c>
      <c r="G642" s="1">
        <v>0.86419753086419704</v>
      </c>
      <c r="H642" s="1">
        <v>0.643994886674918</v>
      </c>
      <c r="I642" s="1">
        <v>0.66673348245402198</v>
      </c>
      <c r="J642" s="1">
        <v>0.37364371670941099</v>
      </c>
      <c r="K642" s="1">
        <v>0.48339531194572999</v>
      </c>
      <c r="L642" s="1">
        <v>0.60938141035210702</v>
      </c>
      <c r="M642" s="1">
        <v>0.59416857236197296</v>
      </c>
      <c r="N642" s="1">
        <v>0.29859980462389901</v>
      </c>
      <c r="O642" s="1">
        <v>0.60943280651203302</v>
      </c>
      <c r="P642" s="1">
        <v>0.34</v>
      </c>
      <c r="Q642" s="1">
        <v>0.61313868613139699</v>
      </c>
      <c r="R642" s="1">
        <v>0.25668193384223997</v>
      </c>
      <c r="S642" s="1">
        <v>0.64205816554809902</v>
      </c>
      <c r="T642" s="1">
        <v>0.58554043748745699</v>
      </c>
      <c r="U642" s="1">
        <v>0.465203025718609</v>
      </c>
      <c r="V642" s="1">
        <v>0.38716814159292201</v>
      </c>
      <c r="W642" s="1">
        <v>0.373625531416103</v>
      </c>
      <c r="X642" s="1">
        <v>0.59813102454397105</v>
      </c>
      <c r="Y642" s="1">
        <v>0.35025309593280002</v>
      </c>
      <c r="Z642" s="1">
        <v>0</v>
      </c>
      <c r="AA642" s="1">
        <v>0</v>
      </c>
      <c r="AB642" s="1">
        <v>0.76388888888888895</v>
      </c>
      <c r="AC642" s="1">
        <v>0.86427185628742498</v>
      </c>
      <c r="AD642" s="1">
        <v>0.45117845117845101</v>
      </c>
      <c r="AE642" s="1">
        <v>0.86427185628742498</v>
      </c>
    </row>
    <row r="643" spans="1:31" x14ac:dyDescent="0.25">
      <c r="A643" s="1">
        <v>9.8237000000000005</v>
      </c>
      <c r="B643" s="1">
        <v>0.36989544288814402</v>
      </c>
      <c r="C643" s="1">
        <v>0.61471684975308605</v>
      </c>
      <c r="D643" s="1">
        <v>0.31208319519812899</v>
      </c>
      <c r="E643" s="1">
        <v>0.84866111276405798</v>
      </c>
      <c r="F643" s="1">
        <v>0.79738529411764703</v>
      </c>
      <c r="G643" s="1">
        <v>0.86419753086419704</v>
      </c>
      <c r="H643" s="1">
        <v>0.59429417851997601</v>
      </c>
      <c r="I643" s="1">
        <v>0.67150321854684802</v>
      </c>
      <c r="J643" s="1">
        <v>0.36989544288814402</v>
      </c>
      <c r="K643" s="1">
        <v>0.48764413514924698</v>
      </c>
      <c r="L643" s="1">
        <v>0.61241580494946901</v>
      </c>
      <c r="M643" s="1">
        <v>0.59773494500707702</v>
      </c>
      <c r="N643" s="1">
        <v>0.29577770541625698</v>
      </c>
      <c r="O643" s="1">
        <v>0.61246680185489399</v>
      </c>
      <c r="P643" s="1">
        <v>0.37</v>
      </c>
      <c r="Q643" s="1">
        <v>0.61313868613139699</v>
      </c>
      <c r="R643" s="1">
        <v>0.253816793893131</v>
      </c>
      <c r="S643" s="1">
        <v>0.64094258016405703</v>
      </c>
      <c r="T643" s="1">
        <v>0.58554043748745699</v>
      </c>
      <c r="U643" s="1">
        <v>0.46747352496217898</v>
      </c>
      <c r="V643" s="1">
        <v>0.393805309734515</v>
      </c>
      <c r="W643" s="1">
        <v>0.373625531416103</v>
      </c>
      <c r="X643" s="1">
        <v>0.59813102454397105</v>
      </c>
      <c r="Y643" s="1">
        <v>0.360407390035756</v>
      </c>
      <c r="Z643" s="1">
        <v>0</v>
      </c>
      <c r="AA643" s="1">
        <v>0</v>
      </c>
      <c r="AB643" s="1">
        <v>0.72916666666666696</v>
      </c>
      <c r="AC643" s="1">
        <v>0.86427185628742498</v>
      </c>
      <c r="AD643" s="1">
        <v>0.44781144781144799</v>
      </c>
      <c r="AE643" s="1">
        <v>0.86427185628742498</v>
      </c>
    </row>
    <row r="644" spans="1:31" x14ac:dyDescent="0.25">
      <c r="A644" s="1">
        <v>9.8149999999999995</v>
      </c>
      <c r="B644" s="1">
        <v>0.36131386861314002</v>
      </c>
      <c r="C644" s="1">
        <v>0.61411674164200603</v>
      </c>
      <c r="D644" s="1">
        <v>0.30943099928460499</v>
      </c>
      <c r="E644" s="1">
        <v>0.84249231379549705</v>
      </c>
      <c r="F644" s="1">
        <v>0.79738529411764703</v>
      </c>
      <c r="G644" s="1">
        <v>0.86419753086419704</v>
      </c>
      <c r="H644" s="1">
        <v>0.60473185479780001</v>
      </c>
      <c r="I644" s="1">
        <v>0.67994478586299401</v>
      </c>
      <c r="J644" s="1">
        <v>0.36131386861314002</v>
      </c>
      <c r="K644" s="1">
        <v>0.48822804940751602</v>
      </c>
      <c r="L644" s="1">
        <v>0.60977397962399604</v>
      </c>
      <c r="M644" s="1">
        <v>0.58651856691713</v>
      </c>
      <c r="N644" s="1">
        <v>0.30120481927710602</v>
      </c>
      <c r="O644" s="1">
        <v>0.60982532413109902</v>
      </c>
      <c r="P644" s="1">
        <v>0.37</v>
      </c>
      <c r="Q644" s="1">
        <v>0.62043795620438302</v>
      </c>
      <c r="R644" s="1">
        <v>0.25476844783715102</v>
      </c>
      <c r="S644" s="1">
        <v>0.63534675615212499</v>
      </c>
      <c r="T644" s="1">
        <v>0.58222998193859199</v>
      </c>
      <c r="U644" s="1">
        <v>0.465203025718609</v>
      </c>
      <c r="V644" s="1">
        <v>0.38938053097345199</v>
      </c>
      <c r="W644" s="1">
        <v>0.37785431872793801</v>
      </c>
      <c r="X644" s="1">
        <v>0.59813102454397105</v>
      </c>
      <c r="Y644" s="1">
        <v>0.36548149140813901</v>
      </c>
      <c r="Z644" s="1">
        <v>0</v>
      </c>
      <c r="AA644" s="1">
        <v>0</v>
      </c>
      <c r="AB644" s="1">
        <v>0.77083333333333304</v>
      </c>
      <c r="AC644" s="1">
        <v>0.86427185628742498</v>
      </c>
      <c r="AD644" s="1">
        <v>0.43434343434343398</v>
      </c>
      <c r="AE644" s="1">
        <v>0.86427185628742498</v>
      </c>
    </row>
    <row r="645" spans="1:31" x14ac:dyDescent="0.25">
      <c r="A645" s="1">
        <v>9.8211999999999993</v>
      </c>
      <c r="B645" s="1">
        <v>0.36742947326888897</v>
      </c>
      <c r="C645" s="1">
        <v>0.62192730904193405</v>
      </c>
      <c r="D645" s="1">
        <v>0.31688855542566002</v>
      </c>
      <c r="E645" s="1">
        <v>0.84452543885748299</v>
      </c>
      <c r="F645" s="1">
        <v>0.79738529411764703</v>
      </c>
      <c r="G645" s="1">
        <v>0.86419753086419704</v>
      </c>
      <c r="H645" s="1">
        <v>0.620855061583101</v>
      </c>
      <c r="I645" s="1">
        <v>0.67748930567767196</v>
      </c>
      <c r="J645" s="1">
        <v>0.36742947326888897</v>
      </c>
      <c r="K645" s="1">
        <v>0.49153423969580701</v>
      </c>
      <c r="L645" s="1">
        <v>0.61129338858054705</v>
      </c>
      <c r="M645" s="1">
        <v>0.57323314820864602</v>
      </c>
      <c r="N645" s="1">
        <v>0.29176164115922998</v>
      </c>
      <c r="O645" s="1">
        <v>0.61134453316939696</v>
      </c>
      <c r="P645" s="1">
        <v>0.37</v>
      </c>
      <c r="Q645" s="1">
        <v>0.61313868613139699</v>
      </c>
      <c r="R645" s="1">
        <v>0.25286513994911097</v>
      </c>
      <c r="S645" s="1">
        <v>0.63870544369873306</v>
      </c>
      <c r="T645" s="1">
        <v>0.58222998193859199</v>
      </c>
      <c r="U645" s="1">
        <v>0.46369016641452299</v>
      </c>
      <c r="V645" s="1">
        <v>0.38938053097345199</v>
      </c>
      <c r="W645" s="1">
        <v>0.38038798447340899</v>
      </c>
      <c r="X645" s="1">
        <v>0.59813102454397105</v>
      </c>
      <c r="Y645" s="1">
        <v>0.36548149140813901</v>
      </c>
      <c r="Z645" s="1">
        <v>0</v>
      </c>
      <c r="AA645" s="1">
        <v>0</v>
      </c>
      <c r="AB645" s="1">
        <v>0.75</v>
      </c>
      <c r="AC645" s="1">
        <v>0.86427185628742498</v>
      </c>
      <c r="AD645" s="1">
        <v>0.45117845117845101</v>
      </c>
      <c r="AE645" s="1">
        <v>0.86427185628742498</v>
      </c>
    </row>
    <row r="646" spans="1:31" x14ac:dyDescent="0.25">
      <c r="A646" s="1">
        <v>9.8249999999999993</v>
      </c>
      <c r="B646" s="1">
        <v>0.371177747090157</v>
      </c>
      <c r="C646" s="1">
        <v>0.62958670416960605</v>
      </c>
      <c r="D646" s="1">
        <v>0.323962241105547</v>
      </c>
      <c r="E646" s="1">
        <v>0.84880987801249597</v>
      </c>
      <c r="F646" s="1">
        <v>0.79738529411764703</v>
      </c>
      <c r="G646" s="1">
        <v>0.87654320987654299</v>
      </c>
      <c r="H646" s="1">
        <v>0.61331899437940096</v>
      </c>
      <c r="I646" s="1">
        <v>0.67685607423841399</v>
      </c>
      <c r="J646" s="1">
        <v>0.371177747090157</v>
      </c>
      <c r="K646" s="1">
        <v>0.49118947120884199</v>
      </c>
      <c r="L646" s="1">
        <v>0.60756342758313298</v>
      </c>
      <c r="M646" s="1">
        <v>0.58395949036262695</v>
      </c>
      <c r="N646" s="1">
        <v>0.29317269076304903</v>
      </c>
      <c r="O646" s="1">
        <v>0.60761506294655798</v>
      </c>
      <c r="P646" s="1">
        <v>0.37</v>
      </c>
      <c r="Q646" s="1">
        <v>0.59124087591240504</v>
      </c>
      <c r="R646" s="1">
        <v>0.25286513994911097</v>
      </c>
      <c r="S646" s="1">
        <v>0.634231170768083</v>
      </c>
      <c r="T646" s="1">
        <v>0.58278145695364203</v>
      </c>
      <c r="U646" s="1">
        <v>0.46747352496217898</v>
      </c>
      <c r="V646" s="1">
        <v>0.39159292035398302</v>
      </c>
      <c r="W646" s="1">
        <v>0.37869737120908098</v>
      </c>
      <c r="X646" s="1">
        <v>0.59813102454397105</v>
      </c>
      <c r="Y646" s="1">
        <v>0.36548149140813901</v>
      </c>
      <c r="Z646" s="1">
        <v>0</v>
      </c>
      <c r="AA646" s="1">
        <v>0</v>
      </c>
      <c r="AB646" s="1">
        <v>0.76388888888888895</v>
      </c>
      <c r="AC646" s="1">
        <v>0.86626706586826296</v>
      </c>
      <c r="AD646" s="1">
        <v>0.41414141414141398</v>
      </c>
      <c r="AE646" s="1">
        <v>0.86626706586826296</v>
      </c>
    </row>
    <row r="647" spans="1:31" x14ac:dyDescent="0.25">
      <c r="A647" s="1">
        <v>9.8187999999999995</v>
      </c>
      <c r="B647" s="1">
        <v>0.36506214243440499</v>
      </c>
      <c r="C647" s="1">
        <v>0.63263305450447505</v>
      </c>
      <c r="D647" s="1">
        <v>0.32766484619008501</v>
      </c>
      <c r="E647" s="1">
        <v>0.84697510661509401</v>
      </c>
      <c r="F647" s="1">
        <v>0.81536029411764699</v>
      </c>
      <c r="G647" s="1">
        <v>0.87654320987654299</v>
      </c>
      <c r="H647" s="1">
        <v>0.62632550778158802</v>
      </c>
      <c r="I647" s="1">
        <v>0.68350728216155199</v>
      </c>
      <c r="J647" s="1">
        <v>0.36506214243440499</v>
      </c>
      <c r="K647" s="1">
        <v>0.49239117870964899</v>
      </c>
      <c r="L647" s="1">
        <v>0.60616013066474705</v>
      </c>
      <c r="M647" s="1">
        <v>0.58499401067189405</v>
      </c>
      <c r="N647" s="1">
        <v>0.29718875502008002</v>
      </c>
      <c r="O647" s="1">
        <v>0.60621195066882805</v>
      </c>
      <c r="P647" s="1">
        <v>0.37</v>
      </c>
      <c r="Q647" s="1">
        <v>0.58394160583941901</v>
      </c>
      <c r="R647" s="1">
        <v>0.25286513994911097</v>
      </c>
      <c r="S647" s="1">
        <v>0.63534675615212499</v>
      </c>
      <c r="T647" s="1">
        <v>0.580573951434878</v>
      </c>
      <c r="U647" s="1">
        <v>0.465203025718609</v>
      </c>
      <c r="V647" s="1">
        <v>0.38716814159292201</v>
      </c>
      <c r="W647" s="1">
        <v>0.38376921100206102</v>
      </c>
      <c r="X647" s="1">
        <v>0.61682358284781902</v>
      </c>
      <c r="Y647" s="1">
        <v>0.37055863845961701</v>
      </c>
      <c r="Z647" s="1">
        <v>0</v>
      </c>
      <c r="AA647" s="1">
        <v>0</v>
      </c>
      <c r="AB647" s="1">
        <v>0.77777777777777801</v>
      </c>
      <c r="AC647" s="1">
        <v>0.87624790419161702</v>
      </c>
      <c r="AD647" s="1">
        <v>0.43434343434343398</v>
      </c>
      <c r="AE647" s="1">
        <v>0.87624790419161702</v>
      </c>
    </row>
    <row r="648" spans="1:31" x14ac:dyDescent="0.25">
      <c r="A648" s="1">
        <v>9.8111999999999995</v>
      </c>
      <c r="B648" s="1">
        <v>0.357565594791872</v>
      </c>
      <c r="C648" s="1">
        <v>0.63460745599970703</v>
      </c>
      <c r="D648" s="1">
        <v>0.330324021566541</v>
      </c>
      <c r="E648" s="1">
        <v>0.84279480313398802</v>
      </c>
      <c r="F648" s="1">
        <v>0.81699411764705898</v>
      </c>
      <c r="G648" s="1">
        <v>0.87654320987654299</v>
      </c>
      <c r="H648" s="1">
        <v>0.61301868798571502</v>
      </c>
      <c r="I648" s="1">
        <v>0.69110150381077795</v>
      </c>
      <c r="J648" s="1">
        <v>0.357565594791872</v>
      </c>
      <c r="K648" s="1">
        <v>0.49338363366056398</v>
      </c>
      <c r="L648" s="1">
        <v>0.604577689458907</v>
      </c>
      <c r="M648" s="1">
        <v>0.588560383316999</v>
      </c>
      <c r="N648" s="1">
        <v>0.29577770541625698</v>
      </c>
      <c r="O648" s="1">
        <v>0.60462971767479201</v>
      </c>
      <c r="P648" s="1">
        <v>0.34</v>
      </c>
      <c r="Q648" s="1">
        <v>0.60583941605840197</v>
      </c>
      <c r="R648" s="1">
        <v>0.25286513994911097</v>
      </c>
      <c r="S648" s="1">
        <v>0.63982102908277505</v>
      </c>
      <c r="T648" s="1">
        <v>0.58333373469797301</v>
      </c>
      <c r="U648" s="1">
        <v>0.46898638426626399</v>
      </c>
      <c r="V648" s="1">
        <v>0.393805309734515</v>
      </c>
      <c r="W648" s="1">
        <v>0.382078597737735</v>
      </c>
      <c r="X648" s="1">
        <v>0.635513337408107</v>
      </c>
      <c r="Y648" s="1">
        <v>0.37055863845961701</v>
      </c>
      <c r="Z648" s="1">
        <v>0</v>
      </c>
      <c r="AA648" s="1">
        <v>0</v>
      </c>
      <c r="AB648" s="1">
        <v>0.74305555555555503</v>
      </c>
      <c r="AC648" s="1">
        <v>0.87624790419161702</v>
      </c>
      <c r="AD648" s="1">
        <v>0.43771043771043799</v>
      </c>
      <c r="AE648" s="1">
        <v>0.87624790419161702</v>
      </c>
    </row>
    <row r="649" spans="1:31" x14ac:dyDescent="0.25">
      <c r="A649" s="1">
        <v>9.8187999999999995</v>
      </c>
      <c r="B649" s="1">
        <v>0.36506214243440499</v>
      </c>
      <c r="C649" s="1">
        <v>0.63259182570295103</v>
      </c>
      <c r="D649" s="1">
        <v>0.33044965189928599</v>
      </c>
      <c r="E649" s="1">
        <v>0.84149558663096302</v>
      </c>
      <c r="F649" s="1">
        <v>0.81699411764705898</v>
      </c>
      <c r="G649" s="1">
        <v>0.87654320987654299</v>
      </c>
      <c r="H649" s="1">
        <v>0.63378041109510397</v>
      </c>
      <c r="I649" s="1">
        <v>0.68779412233666903</v>
      </c>
      <c r="J649" s="1">
        <v>0.36506214243440499</v>
      </c>
      <c r="K649" s="1">
        <v>0.49347929196908602</v>
      </c>
      <c r="L649" s="1">
        <v>0.60184850364757703</v>
      </c>
      <c r="M649" s="1">
        <v>0.578351301317653</v>
      </c>
      <c r="N649" s="1">
        <v>0.282318463041352</v>
      </c>
      <c r="O649" s="1">
        <v>0.601900890959711</v>
      </c>
      <c r="P649" s="1">
        <v>0.3</v>
      </c>
      <c r="Q649" s="1">
        <v>0.57664233576642498</v>
      </c>
      <c r="R649" s="1">
        <v>0.25668193384223997</v>
      </c>
      <c r="S649" s="1">
        <v>0.63870544369873306</v>
      </c>
      <c r="T649" s="1">
        <v>0.58278145695364203</v>
      </c>
      <c r="U649" s="1">
        <v>0.46974160363086298</v>
      </c>
      <c r="V649" s="1">
        <v>0.394914454277288</v>
      </c>
      <c r="W649" s="1">
        <v>0.38038798447340899</v>
      </c>
      <c r="X649" s="1">
        <v>0.635513337408107</v>
      </c>
      <c r="Y649" s="1">
        <v>0.37055863845961701</v>
      </c>
      <c r="Z649" s="1">
        <v>0</v>
      </c>
      <c r="AA649" s="1">
        <v>0</v>
      </c>
      <c r="AB649" s="1">
        <v>0.78472222222222199</v>
      </c>
      <c r="AC649" s="1">
        <v>0.87624790419161702</v>
      </c>
      <c r="AD649" s="1">
        <v>0.43097643097643101</v>
      </c>
      <c r="AE649" s="1">
        <v>0.87624790419161702</v>
      </c>
    </row>
    <row r="650" spans="1:31" x14ac:dyDescent="0.25">
      <c r="A650" s="1">
        <v>9.8162000000000003</v>
      </c>
      <c r="B650" s="1">
        <v>0.36249753403038099</v>
      </c>
      <c r="C650" s="1">
        <v>0.63668263900977595</v>
      </c>
      <c r="D650" s="1">
        <v>0.33480483676781098</v>
      </c>
      <c r="E650" s="1">
        <v>0.84117822076762805</v>
      </c>
      <c r="F650" s="1">
        <v>0.81699411764705898</v>
      </c>
      <c r="G650" s="1">
        <v>0.87654320987654299</v>
      </c>
      <c r="H650" s="1">
        <v>0.61641945498447703</v>
      </c>
      <c r="I650" s="1">
        <v>0.691798513956148</v>
      </c>
      <c r="J650" s="1">
        <v>0.36249753403038099</v>
      </c>
      <c r="K650" s="1">
        <v>0.49489224490121297</v>
      </c>
      <c r="L650" s="1">
        <v>0.60110538660332502</v>
      </c>
      <c r="M650" s="1">
        <v>0.582434934117391</v>
      </c>
      <c r="N650" s="1">
        <v>0.28774557690220198</v>
      </c>
      <c r="O650" s="1">
        <v>0.60115787169207102</v>
      </c>
      <c r="P650" s="1">
        <v>0.3</v>
      </c>
      <c r="Q650" s="1">
        <v>0.57664233576642498</v>
      </c>
      <c r="R650" s="1">
        <v>0.25572519083969503</v>
      </c>
      <c r="S650" s="1">
        <v>0.63310961968680102</v>
      </c>
      <c r="T650" s="1">
        <v>0.58002167369054902</v>
      </c>
      <c r="U650" s="1">
        <v>0.46822874432677902</v>
      </c>
      <c r="V650" s="1">
        <v>0.38938053097345199</v>
      </c>
      <c r="W650" s="1">
        <v>0.38545982426638697</v>
      </c>
      <c r="X650" s="1">
        <v>0.635513337408107</v>
      </c>
      <c r="Y650" s="1">
        <v>0.375635785511095</v>
      </c>
      <c r="Z650" s="1">
        <v>0</v>
      </c>
      <c r="AA650" s="1">
        <v>0</v>
      </c>
      <c r="AB650" s="1">
        <v>0.76388888888888895</v>
      </c>
      <c r="AC650" s="1">
        <v>0.87624790419161702</v>
      </c>
      <c r="AD650" s="1">
        <v>0.44444444444444398</v>
      </c>
      <c r="AE650" s="1">
        <v>0.87624790419161702</v>
      </c>
    </row>
    <row r="651" spans="1:31" x14ac:dyDescent="0.25">
      <c r="A651" s="1">
        <v>9.8187999999999995</v>
      </c>
      <c r="B651" s="1">
        <v>0.36506214243440499</v>
      </c>
      <c r="C651" s="1">
        <v>0.64403968959293501</v>
      </c>
      <c r="D651" s="1">
        <v>0.34133761407059698</v>
      </c>
      <c r="E651" s="1">
        <v>0.84131706833283704</v>
      </c>
      <c r="F651" s="1">
        <v>0.81699411764705898</v>
      </c>
      <c r="G651" s="1">
        <v>0.87654320987654299</v>
      </c>
      <c r="H651" s="1">
        <v>0.60605076801331104</v>
      </c>
      <c r="I651" s="1">
        <v>0.692149296839765</v>
      </c>
      <c r="J651" s="1">
        <v>0.36506214243440499</v>
      </c>
      <c r="K651" s="1">
        <v>0.49790149585679899</v>
      </c>
      <c r="L651" s="1">
        <v>0.60288908867531599</v>
      </c>
      <c r="M651" s="1">
        <v>0.57530218882718098</v>
      </c>
      <c r="N651" s="1">
        <v>0.28774557690220198</v>
      </c>
      <c r="O651" s="1">
        <v>0.60294133907109304</v>
      </c>
      <c r="P651" s="1">
        <v>0.28999999999999998</v>
      </c>
      <c r="Q651" s="1">
        <v>0.58394160583941901</v>
      </c>
      <c r="R651" s="1">
        <v>0.25286513994911097</v>
      </c>
      <c r="S651" s="1">
        <v>0.63870544369873306</v>
      </c>
      <c r="T651" s="1">
        <v>0.58167770419426101</v>
      </c>
      <c r="U651" s="1">
        <v>0.46898638426626399</v>
      </c>
      <c r="V651" s="1">
        <v>0.393805309734515</v>
      </c>
      <c r="W651" s="1">
        <v>0.38292615852091699</v>
      </c>
      <c r="X651" s="1">
        <v>0.635513337408107</v>
      </c>
      <c r="Y651" s="1">
        <v>0.375635785511095</v>
      </c>
      <c r="Z651" s="1">
        <v>0</v>
      </c>
      <c r="AA651" s="1">
        <v>0</v>
      </c>
      <c r="AB651" s="1">
        <v>0.76388888888888895</v>
      </c>
      <c r="AC651" s="1">
        <v>0.87624790419161702</v>
      </c>
      <c r="AD651" s="1">
        <v>0.41077441077441101</v>
      </c>
      <c r="AE651" s="1">
        <v>0.87624790419161702</v>
      </c>
    </row>
    <row r="652" spans="1:31" x14ac:dyDescent="0.25">
      <c r="A652" s="1">
        <v>9.8111999999999995</v>
      </c>
      <c r="B652" s="1">
        <v>0.357565594791872</v>
      </c>
      <c r="C652" s="1">
        <v>0.65654117841076698</v>
      </c>
      <c r="D652" s="1">
        <v>0.346788574619183</v>
      </c>
      <c r="E652" s="1">
        <v>0.84457006843201399</v>
      </c>
      <c r="F652" s="1">
        <v>0.81699411764705898</v>
      </c>
      <c r="G652" s="1">
        <v>0.87654320987654299</v>
      </c>
      <c r="H652" s="1">
        <v>0.637570764766755</v>
      </c>
      <c r="I652" s="1">
        <v>0.69977085222018198</v>
      </c>
      <c r="J652" s="1">
        <v>0.357565594791872</v>
      </c>
      <c r="K652" s="1">
        <v>0.50075330917961103</v>
      </c>
      <c r="L652" s="1">
        <v>0.60425699906778596</v>
      </c>
      <c r="M652" s="1">
        <v>0.57170859196341095</v>
      </c>
      <c r="N652" s="1">
        <v>0.28362097036795703</v>
      </c>
      <c r="O652" s="1">
        <v>0.60430906947893603</v>
      </c>
      <c r="P652" s="1">
        <v>0.35</v>
      </c>
      <c r="Q652" s="1">
        <v>0.60583941605840197</v>
      </c>
      <c r="R652" s="1">
        <v>0.25286513994911097</v>
      </c>
      <c r="S652" s="1">
        <v>0.63758389261745096</v>
      </c>
      <c r="T652" s="1">
        <v>0.58002167369054902</v>
      </c>
      <c r="U652" s="1">
        <v>0.46747352496217898</v>
      </c>
      <c r="V652" s="1">
        <v>0.39048967551622499</v>
      </c>
      <c r="W652" s="1">
        <v>0.38884105079504</v>
      </c>
      <c r="X652" s="1">
        <v>0.635513337408107</v>
      </c>
      <c r="Y652" s="1">
        <v>0.38070988688347801</v>
      </c>
      <c r="Z652" s="1">
        <v>0</v>
      </c>
      <c r="AA652" s="1">
        <v>0</v>
      </c>
      <c r="AB652" s="1">
        <v>0.76388888888888895</v>
      </c>
      <c r="AC652" s="1">
        <v>0.87624790419161702</v>
      </c>
      <c r="AD652" s="1">
        <v>0.42760942760942799</v>
      </c>
      <c r="AE652" s="1">
        <v>0.87624790419161702</v>
      </c>
    </row>
    <row r="653" spans="1:31" x14ac:dyDescent="0.25">
      <c r="A653" s="1">
        <v>9.81</v>
      </c>
      <c r="B653" s="1">
        <v>0.35638192937463098</v>
      </c>
      <c r="C653" s="1">
        <v>0.65130512061714896</v>
      </c>
      <c r="D653" s="1">
        <v>0.35360053043918299</v>
      </c>
      <c r="E653" s="1">
        <v>0.84875533075473597</v>
      </c>
      <c r="F653" s="1">
        <v>0.81699411764705898</v>
      </c>
      <c r="G653" s="1">
        <v>0.87654320987654299</v>
      </c>
      <c r="H653" s="1">
        <v>0.65371832071911196</v>
      </c>
      <c r="I653" s="1">
        <v>0.702859563844763</v>
      </c>
      <c r="J653" s="1">
        <v>0.35638192937463098</v>
      </c>
      <c r="K653" s="1">
        <v>0.50894604472823102</v>
      </c>
      <c r="L653" s="1">
        <v>0.61328498649230001</v>
      </c>
      <c r="M653" s="1">
        <v>0.58344223020799302</v>
      </c>
      <c r="N653" s="1">
        <v>0.27417779225007899</v>
      </c>
      <c r="O653" s="1">
        <v>0.61333586903400905</v>
      </c>
      <c r="P653" s="1">
        <v>0.37</v>
      </c>
      <c r="Q653" s="1">
        <v>0.58394160583941901</v>
      </c>
      <c r="R653" s="1">
        <v>0.25286513994911097</v>
      </c>
      <c r="S653" s="1">
        <v>0.63758389261745096</v>
      </c>
      <c r="T653" s="1">
        <v>0.58112622917920997</v>
      </c>
      <c r="U653" s="1">
        <v>0.470499243570349</v>
      </c>
      <c r="V653" s="1">
        <v>0.393805309734515</v>
      </c>
      <c r="W653" s="1">
        <v>0.38630738504957002</v>
      </c>
      <c r="X653" s="1">
        <v>0.635513337408107</v>
      </c>
      <c r="Y653" s="1">
        <v>0.385787033934957</v>
      </c>
      <c r="Z653" s="1">
        <v>0</v>
      </c>
      <c r="AA653" s="1">
        <v>0</v>
      </c>
      <c r="AB653" s="1">
        <v>0.73611111111111105</v>
      </c>
      <c r="AC653" s="1">
        <v>0.87624790419161702</v>
      </c>
      <c r="AD653" s="1">
        <v>0.41750841750841799</v>
      </c>
      <c r="AE653" s="1">
        <v>0.87624790419161702</v>
      </c>
    </row>
    <row r="654" spans="1:31" x14ac:dyDescent="0.25">
      <c r="A654" s="1">
        <v>9.8025000000000002</v>
      </c>
      <c r="B654" s="1">
        <v>0.348984020516869</v>
      </c>
      <c r="C654" s="1">
        <v>0.65236332652294604</v>
      </c>
      <c r="D654" s="1">
        <v>0.35270366945263598</v>
      </c>
      <c r="E654" s="1">
        <v>0.84767926212436795</v>
      </c>
      <c r="F654" s="1">
        <v>0.81699411764705898</v>
      </c>
      <c r="G654" s="1">
        <v>0.87654320987654299</v>
      </c>
      <c r="H654" s="1">
        <v>0.58379157113000402</v>
      </c>
      <c r="I654" s="1">
        <v>0.71054489793129205</v>
      </c>
      <c r="J654" s="1">
        <v>0.348984020516869</v>
      </c>
      <c r="K654" s="1">
        <v>0.51496454663940405</v>
      </c>
      <c r="L654" s="1">
        <v>0.61859075372194405</v>
      </c>
      <c r="M654" s="1">
        <v>0.59111945987150205</v>
      </c>
      <c r="N654" s="1">
        <v>0.27678280690328799</v>
      </c>
      <c r="O654" s="1">
        <v>0.61864093815027998</v>
      </c>
      <c r="P654" s="1">
        <v>0.4</v>
      </c>
      <c r="Q654" s="1">
        <v>0.59854014598540795</v>
      </c>
      <c r="R654" s="1">
        <v>0.25286513994911097</v>
      </c>
      <c r="S654" s="1">
        <v>0.62975689783743505</v>
      </c>
      <c r="T654" s="1">
        <v>0.57836644591611497</v>
      </c>
      <c r="U654" s="1">
        <v>0.470499243570349</v>
      </c>
      <c r="V654" s="1">
        <v>0.39048967551622499</v>
      </c>
      <c r="W654" s="1">
        <v>0.38715043753071399</v>
      </c>
      <c r="X654" s="1">
        <v>0.635513337408107</v>
      </c>
      <c r="Y654" s="1">
        <v>0.39593828235881701</v>
      </c>
      <c r="Z654" s="1">
        <v>0</v>
      </c>
      <c r="AA654" s="1">
        <v>0</v>
      </c>
      <c r="AB654" s="1">
        <v>0.79166666666666696</v>
      </c>
      <c r="AC654" s="1">
        <v>0.87624790419161702</v>
      </c>
      <c r="AD654" s="1">
        <v>0.407407407407407</v>
      </c>
      <c r="AE654" s="1">
        <v>0.87624790419161702</v>
      </c>
    </row>
    <row r="655" spans="1:31" x14ac:dyDescent="0.25">
      <c r="A655" s="1">
        <v>9.8062000000000005</v>
      </c>
      <c r="B655" s="1">
        <v>0.35263365555336401</v>
      </c>
      <c r="C655" s="1">
        <v>0.65328410309032803</v>
      </c>
      <c r="D655" s="1">
        <v>0.35523721449634399</v>
      </c>
      <c r="E655" s="1">
        <v>0.84903302588515395</v>
      </c>
      <c r="F655" s="1">
        <v>0.81699411764705898</v>
      </c>
      <c r="G655" s="1">
        <v>0.87654320987654299</v>
      </c>
      <c r="H655" s="1">
        <v>0.62222267313272295</v>
      </c>
      <c r="I655" s="1">
        <v>0.71003011266052896</v>
      </c>
      <c r="J655" s="1">
        <v>0.35638192937463098</v>
      </c>
      <c r="K655" s="1">
        <v>0.51662660974997299</v>
      </c>
      <c r="L655" s="1">
        <v>0.617188562632492</v>
      </c>
      <c r="M655" s="1">
        <v>0.58548404660786202</v>
      </c>
      <c r="N655" s="1">
        <v>0.27005318571583498</v>
      </c>
      <c r="O655" s="1">
        <v>0.61723893155598397</v>
      </c>
      <c r="P655" s="1">
        <v>0.4</v>
      </c>
      <c r="Q655" s="1">
        <v>0.56934306569343895</v>
      </c>
      <c r="R655" s="1">
        <v>0.25476844783715102</v>
      </c>
      <c r="S655" s="1">
        <v>0.63198806860552004</v>
      </c>
      <c r="T655" s="1">
        <v>0.57891792093116601</v>
      </c>
      <c r="U655" s="1">
        <v>0.47352496217851903</v>
      </c>
      <c r="V655" s="1">
        <v>0.394914454277288</v>
      </c>
      <c r="W655" s="1">
        <v>0.39053166405936601</v>
      </c>
      <c r="X655" s="1">
        <v>0.635513337408107</v>
      </c>
      <c r="Y655" s="1">
        <v>0.40609257646177299</v>
      </c>
      <c r="Z655" s="1">
        <v>0</v>
      </c>
      <c r="AA655" s="1">
        <v>0</v>
      </c>
      <c r="AB655" s="1">
        <v>0.74305555555555503</v>
      </c>
      <c r="AC655" s="1">
        <v>0.87624790419161702</v>
      </c>
      <c r="AD655" s="1">
        <v>0.43434343434343398</v>
      </c>
      <c r="AE655" s="1">
        <v>0.87624790419161702</v>
      </c>
    </row>
    <row r="656" spans="1:31" x14ac:dyDescent="0.25">
      <c r="A656" s="1">
        <v>9.8062000000000005</v>
      </c>
      <c r="B656" s="1">
        <v>0.35263365555336401</v>
      </c>
      <c r="C656" s="1">
        <v>0.65601436594684204</v>
      </c>
      <c r="D656" s="1">
        <v>0.35752298860602699</v>
      </c>
      <c r="E656" s="1">
        <v>0.85018843598135496</v>
      </c>
      <c r="F656" s="1">
        <v>0.81699411764705898</v>
      </c>
      <c r="G656" s="1">
        <v>0.88888888888888895</v>
      </c>
      <c r="H656" s="1">
        <v>0.65855974676866202</v>
      </c>
      <c r="I656" s="1">
        <v>0.71227147861818896</v>
      </c>
      <c r="J656" s="1">
        <v>0.348984020516869</v>
      </c>
      <c r="K656" s="1">
        <v>0.52093721227774403</v>
      </c>
      <c r="L656" s="1">
        <v>0.61966340778879503</v>
      </c>
      <c r="M656" s="1">
        <v>0.58755308722639699</v>
      </c>
      <c r="N656" s="1">
        <v>0.27548029957668502</v>
      </c>
      <c r="O656" s="1">
        <v>0.61971345108124798</v>
      </c>
      <c r="P656" s="1">
        <v>0.42</v>
      </c>
      <c r="Q656" s="1">
        <v>0.60583941605840197</v>
      </c>
      <c r="R656" s="1">
        <v>0.253816793893131</v>
      </c>
      <c r="S656" s="1">
        <v>0.63198806860552004</v>
      </c>
      <c r="T656" s="1">
        <v>0.57671121814168202</v>
      </c>
      <c r="U656" s="1">
        <v>0.46974160363086298</v>
      </c>
      <c r="V656" s="1">
        <v>0.38827138643068099</v>
      </c>
      <c r="W656" s="1">
        <v>0.39391289058801898</v>
      </c>
      <c r="X656" s="1">
        <v>0.635513337408107</v>
      </c>
      <c r="Y656" s="1">
        <v>0.411166677834157</v>
      </c>
      <c r="Z656" s="1">
        <v>0</v>
      </c>
      <c r="AA656" s="1">
        <v>0</v>
      </c>
      <c r="AB656" s="1">
        <v>0.73611111111111105</v>
      </c>
      <c r="AC656" s="1">
        <v>0.87824311377245501</v>
      </c>
      <c r="AD656" s="1">
        <v>0.407407407407407</v>
      </c>
      <c r="AE656" s="1">
        <v>0.880239520958084</v>
      </c>
    </row>
    <row r="657" spans="1:31" x14ac:dyDescent="0.25">
      <c r="A657" s="1">
        <v>9.8012999999999995</v>
      </c>
      <c r="B657" s="1">
        <v>0.34780035509962498</v>
      </c>
      <c r="C657" s="1">
        <v>0.65420946063565599</v>
      </c>
      <c r="D657" s="1">
        <v>0.35750205021723602</v>
      </c>
      <c r="E657" s="1">
        <v>0.84855697709015199</v>
      </c>
      <c r="F657" s="1">
        <v>0.830066176470588</v>
      </c>
      <c r="G657" s="1">
        <v>0.88888888888888895</v>
      </c>
      <c r="H657" s="1">
        <v>0.67124972099912705</v>
      </c>
      <c r="I657" s="1">
        <v>0.71818467579917</v>
      </c>
      <c r="J657" s="1">
        <v>0.348984020516869</v>
      </c>
      <c r="K657" s="1">
        <v>0.52389664119764201</v>
      </c>
      <c r="L657" s="1">
        <v>0.62012453845464799</v>
      </c>
      <c r="M657" s="1">
        <v>0.60132854187084905</v>
      </c>
      <c r="N657" s="1">
        <v>0.26462607185498799</v>
      </c>
      <c r="O657" s="1">
        <v>0.62017452107322002</v>
      </c>
      <c r="P657" s="1">
        <v>0.45</v>
      </c>
      <c r="Q657" s="1">
        <v>0.58394160583941901</v>
      </c>
      <c r="R657" s="1">
        <v>0.25763358778626</v>
      </c>
      <c r="S657" s="1">
        <v>0.634231170768083</v>
      </c>
      <c r="T657" s="1">
        <v>0.57891792093116601</v>
      </c>
      <c r="U657" s="1">
        <v>0.47503782148260099</v>
      </c>
      <c r="V657" s="1">
        <v>0.39601769911504597</v>
      </c>
      <c r="W657" s="1">
        <v>0.391379224842548</v>
      </c>
      <c r="X657" s="1">
        <v>0.67289845401580195</v>
      </c>
      <c r="Y657" s="1">
        <v>0.41624382488563499</v>
      </c>
      <c r="Z657" s="1">
        <v>0</v>
      </c>
      <c r="AA657" s="1">
        <v>0</v>
      </c>
      <c r="AB657" s="1">
        <v>0.76388888888888895</v>
      </c>
      <c r="AC657" s="1">
        <v>0.87824311377245501</v>
      </c>
      <c r="AD657" s="1">
        <v>0.43434343434343398</v>
      </c>
      <c r="AE657" s="1">
        <v>0.87824311377245501</v>
      </c>
    </row>
    <row r="658" spans="1:31" x14ac:dyDescent="0.25">
      <c r="A658" s="1">
        <v>9.8074999999999992</v>
      </c>
      <c r="B658" s="1">
        <v>0.35391595975537699</v>
      </c>
      <c r="C658" s="1">
        <v>0.65962417656921402</v>
      </c>
      <c r="D658" s="1">
        <v>0.36380450524332097</v>
      </c>
      <c r="E658" s="1">
        <v>0.84026579391054201</v>
      </c>
      <c r="F658" s="1">
        <v>0.83333382352941199</v>
      </c>
      <c r="G658" s="1">
        <v>0.88888888888888895</v>
      </c>
      <c r="H658" s="1">
        <v>0.67507659842136203</v>
      </c>
      <c r="I658" s="1">
        <v>0.72376986820585998</v>
      </c>
      <c r="J658" s="1">
        <v>0.34523574669559898</v>
      </c>
      <c r="K658" s="1">
        <v>0.52583372194521205</v>
      </c>
      <c r="L658" s="1">
        <v>0.61788412903254297</v>
      </c>
      <c r="M658" s="1">
        <v>0.60998584340629503</v>
      </c>
      <c r="N658" s="1">
        <v>0.27005318571583498</v>
      </c>
      <c r="O658" s="1">
        <v>0.61793440643596198</v>
      </c>
      <c r="P658" s="1">
        <v>0.42</v>
      </c>
      <c r="Q658" s="1">
        <v>0.60583941605840197</v>
      </c>
      <c r="R658" s="1">
        <v>0.253816793893131</v>
      </c>
      <c r="S658" s="1">
        <v>0.62863534675615296</v>
      </c>
      <c r="T658" s="1">
        <v>0.57671121814168202</v>
      </c>
      <c r="U658" s="1">
        <v>0.47503782148260099</v>
      </c>
      <c r="V658" s="1">
        <v>0.39159292035398302</v>
      </c>
      <c r="W658" s="1">
        <v>0.395603503852345</v>
      </c>
      <c r="X658" s="1">
        <v>0.66355077299209897</v>
      </c>
      <c r="Y658" s="1">
        <v>0.42132097193711299</v>
      </c>
      <c r="Z658" s="1">
        <v>0</v>
      </c>
      <c r="AA658" s="1">
        <v>0</v>
      </c>
      <c r="AB658" s="1">
        <v>0.73611111111111105</v>
      </c>
      <c r="AC658" s="1">
        <v>0.88822395209580796</v>
      </c>
      <c r="AD658" s="1">
        <v>0.43434343434343398</v>
      </c>
      <c r="AE658" s="1">
        <v>0.88822395209580796</v>
      </c>
    </row>
    <row r="659" spans="1:31" x14ac:dyDescent="0.25">
      <c r="A659" s="1">
        <v>9.8049999999999997</v>
      </c>
      <c r="B659" s="1">
        <v>0.35144999013612299</v>
      </c>
      <c r="C659" s="1">
        <v>0.65966082439279095</v>
      </c>
      <c r="D659" s="1">
        <v>0.36649857793442803</v>
      </c>
      <c r="E659" s="1">
        <v>0.83218784092036102</v>
      </c>
      <c r="F659" s="1">
        <v>0.83660147058823497</v>
      </c>
      <c r="G659" s="1">
        <v>0.88888888888888895</v>
      </c>
      <c r="H659" s="1">
        <v>0.67332751658787005</v>
      </c>
      <c r="I659" s="1">
        <v>0.72217995617491704</v>
      </c>
      <c r="J659" s="1">
        <v>0.34780035509962498</v>
      </c>
      <c r="K659" s="1">
        <v>0.52763927251856402</v>
      </c>
      <c r="L659" s="1">
        <v>0.61791619807165499</v>
      </c>
      <c r="M659" s="1">
        <v>0.61050310356092796</v>
      </c>
      <c r="N659" s="1">
        <v>0.25778790839031701</v>
      </c>
      <c r="O659" s="1">
        <v>0.61796647125554804</v>
      </c>
      <c r="P659" s="1">
        <v>0.42</v>
      </c>
      <c r="Q659" s="1">
        <v>0.56204379562043605</v>
      </c>
      <c r="R659" s="1">
        <v>0.25286513994911097</v>
      </c>
      <c r="S659" s="1">
        <v>0.62975689783743505</v>
      </c>
      <c r="T659" s="1">
        <v>0.57836644591611497</v>
      </c>
      <c r="U659" s="1">
        <v>0.47579304084720098</v>
      </c>
      <c r="V659" s="1">
        <v>0.39601769911504597</v>
      </c>
      <c r="W659" s="1">
        <v>0.39813716959781398</v>
      </c>
      <c r="X659" s="1">
        <v>0.67289845401580195</v>
      </c>
      <c r="Y659" s="1">
        <v>0.42132097193711299</v>
      </c>
      <c r="Z659" s="1">
        <v>0</v>
      </c>
      <c r="AA659" s="1">
        <v>0</v>
      </c>
      <c r="AB659" s="1">
        <v>0.79166666666666696</v>
      </c>
      <c r="AC659" s="1">
        <v>0.88822395209580796</v>
      </c>
      <c r="AD659" s="1">
        <v>0.42424242424242398</v>
      </c>
      <c r="AE659" s="1">
        <v>0.88822395209580796</v>
      </c>
    </row>
    <row r="660" spans="1:31" x14ac:dyDescent="0.25">
      <c r="A660" s="1">
        <v>9.8025000000000002</v>
      </c>
      <c r="B660" s="1">
        <v>0.348984020516869</v>
      </c>
      <c r="C660" s="1">
        <v>0.66207958074889794</v>
      </c>
      <c r="D660" s="1">
        <v>0.37101778018181503</v>
      </c>
      <c r="E660" s="1">
        <v>0.82276108301100903</v>
      </c>
      <c r="F660" s="1">
        <v>0.83660147058823497</v>
      </c>
      <c r="G660" s="1">
        <v>0.88888888888888895</v>
      </c>
      <c r="H660" s="1">
        <v>0.65250086236633298</v>
      </c>
      <c r="I660" s="1">
        <v>0.72810682022149398</v>
      </c>
      <c r="J660" s="1">
        <v>0.348984020516869</v>
      </c>
      <c r="K660" s="1">
        <v>0.52737421928870098</v>
      </c>
      <c r="L660" s="1">
        <v>0.61570454020185805</v>
      </c>
      <c r="M660" s="1">
        <v>0.60949580747032694</v>
      </c>
      <c r="N660" s="1">
        <v>0.26191251492456202</v>
      </c>
      <c r="O660" s="1">
        <v>0.61575510438757297</v>
      </c>
      <c r="P660" s="1">
        <v>0.45</v>
      </c>
      <c r="Q660" s="1">
        <v>0.57664233576642498</v>
      </c>
      <c r="R660" s="1">
        <v>0.25190839694656503</v>
      </c>
      <c r="S660" s="1">
        <v>0.62527665920954301</v>
      </c>
      <c r="T660" s="1">
        <v>0.57505518763797003</v>
      </c>
      <c r="U660" s="1">
        <v>0.47428018154311802</v>
      </c>
      <c r="V660" s="1">
        <v>0.39048967551622499</v>
      </c>
      <c r="W660" s="1">
        <v>0.39813716959781398</v>
      </c>
      <c r="X660" s="1">
        <v>0.67289845401580195</v>
      </c>
      <c r="Y660" s="1">
        <v>0.426395073309496</v>
      </c>
      <c r="Z660" s="1">
        <v>0</v>
      </c>
      <c r="AA660" s="1">
        <v>0</v>
      </c>
      <c r="AB660" s="1">
        <v>0.75694444444444398</v>
      </c>
      <c r="AC660" s="1">
        <v>0.88822395209580796</v>
      </c>
      <c r="AD660" s="1">
        <v>0.44107744107744101</v>
      </c>
      <c r="AE660" s="1">
        <v>0.88822395209580796</v>
      </c>
    </row>
    <row r="661" spans="1:31" x14ac:dyDescent="0.25">
      <c r="A661" s="1">
        <v>9.7912999999999997</v>
      </c>
      <c r="B661" s="1">
        <v>0.33793647662260601</v>
      </c>
      <c r="C661" s="1">
        <v>0.660366294996656</v>
      </c>
      <c r="D661" s="1">
        <v>0.37336985918933502</v>
      </c>
      <c r="E661" s="1">
        <v>0.81796092432807699</v>
      </c>
      <c r="F661" s="1">
        <v>0.83660147058823497</v>
      </c>
      <c r="G661" s="1">
        <v>0.88888888888888895</v>
      </c>
      <c r="H661" s="1">
        <v>0.67906174542945796</v>
      </c>
      <c r="I661" s="1">
        <v>0.72950539613409904</v>
      </c>
      <c r="J661" s="1">
        <v>0.33793647662260601</v>
      </c>
      <c r="K661" s="1">
        <v>0.52951656682330706</v>
      </c>
      <c r="L661" s="1">
        <v>0.61263254742070905</v>
      </c>
      <c r="M661" s="1">
        <v>0.60794402700642503</v>
      </c>
      <c r="N661" s="1">
        <v>0.259198957994138</v>
      </c>
      <c r="O661" s="1">
        <v>0.61268351580795599</v>
      </c>
      <c r="P661" s="1">
        <v>0.46</v>
      </c>
      <c r="Q661" s="1">
        <v>0.59854014598540795</v>
      </c>
      <c r="R661" s="1">
        <v>0.25476844783715102</v>
      </c>
      <c r="S661" s="1">
        <v>0.62639821029082698</v>
      </c>
      <c r="T661" s="1">
        <v>0.57560746538230001</v>
      </c>
      <c r="U661" s="1">
        <v>0.476550680786688</v>
      </c>
      <c r="V661" s="1">
        <v>0.39601769911504597</v>
      </c>
      <c r="W661" s="1">
        <v>0.39898473038099702</v>
      </c>
      <c r="X661" s="1">
        <v>0.67289845401580195</v>
      </c>
      <c r="Y661" s="1">
        <v>0.43147222036097399</v>
      </c>
      <c r="Z661" s="1">
        <v>0</v>
      </c>
      <c r="AA661" s="1">
        <v>0</v>
      </c>
      <c r="AB661" s="1">
        <v>0.75694444444444398</v>
      </c>
      <c r="AC661" s="1">
        <v>0.88822395209580796</v>
      </c>
      <c r="AD661" s="1">
        <v>0.44107744107744101</v>
      </c>
      <c r="AE661" s="1">
        <v>0.88822395209580796</v>
      </c>
    </row>
    <row r="662" spans="1:31" x14ac:dyDescent="0.25">
      <c r="A662" s="1">
        <v>9.7925000000000004</v>
      </c>
      <c r="B662" s="1">
        <v>0.33912014203985102</v>
      </c>
      <c r="C662" s="1">
        <v>0.66177265522643802</v>
      </c>
      <c r="D662" s="1">
        <v>0.371806459492942</v>
      </c>
      <c r="E662" s="1">
        <v>0.81178716651790095</v>
      </c>
      <c r="F662" s="1">
        <v>0.83660147058823497</v>
      </c>
      <c r="G662" s="1">
        <v>0.88888888888888895</v>
      </c>
      <c r="H662" s="1">
        <v>0.69976665381571701</v>
      </c>
      <c r="I662" s="1">
        <v>0.72913639076302095</v>
      </c>
      <c r="J662" s="1">
        <v>0.33912014203985102</v>
      </c>
      <c r="K662" s="1">
        <v>0.53286660050300305</v>
      </c>
      <c r="L662" s="1">
        <v>0.61557073490073499</v>
      </c>
      <c r="M662" s="1">
        <v>0.62174670586954295</v>
      </c>
      <c r="N662" s="1">
        <v>0.26191251492456202</v>
      </c>
      <c r="O662" s="1">
        <v>0.61562131669205999</v>
      </c>
      <c r="P662" s="1">
        <v>0.44</v>
      </c>
      <c r="Q662" s="1">
        <v>0.56204379562043605</v>
      </c>
      <c r="R662" s="1">
        <v>0.25572519083969503</v>
      </c>
      <c r="S662" s="1">
        <v>0.62639821029082698</v>
      </c>
      <c r="T662" s="1">
        <v>0.57395143487858702</v>
      </c>
      <c r="U662" s="1">
        <v>0.47428018154311802</v>
      </c>
      <c r="V662" s="1">
        <v>0.39159292035398302</v>
      </c>
      <c r="W662" s="1">
        <v>0.40236595690964899</v>
      </c>
      <c r="X662" s="1">
        <v>0.67289845401580195</v>
      </c>
      <c r="Y662" s="1">
        <v>0.426395073309496</v>
      </c>
      <c r="Z662" s="1">
        <v>0</v>
      </c>
      <c r="AA662" s="1">
        <v>0</v>
      </c>
      <c r="AB662" s="1">
        <v>0.79166666666666696</v>
      </c>
      <c r="AC662" s="1">
        <v>0.88822395209580796</v>
      </c>
      <c r="AD662" s="1">
        <v>0.44781144781144799</v>
      </c>
      <c r="AE662" s="1">
        <v>0.88822395209580796</v>
      </c>
    </row>
    <row r="663" spans="1:31" x14ac:dyDescent="0.25">
      <c r="A663" s="1">
        <v>9.7899999999999991</v>
      </c>
      <c r="B663" s="1">
        <v>0.33665417242059498</v>
      </c>
      <c r="C663" s="1">
        <v>0.65649078765334801</v>
      </c>
      <c r="D663" s="1">
        <v>0.370783968173649</v>
      </c>
      <c r="E663" s="1">
        <v>0.80137855796885804</v>
      </c>
      <c r="F663" s="1">
        <v>0.83660147058823497</v>
      </c>
      <c r="G663" s="1">
        <v>0.88888888888888895</v>
      </c>
      <c r="H663" s="1">
        <v>0.70411298013513801</v>
      </c>
      <c r="I663" s="1">
        <v>0.740293108710805</v>
      </c>
      <c r="J663" s="1">
        <v>0.33665417242059498</v>
      </c>
      <c r="K663" s="1">
        <v>0.53410218698807899</v>
      </c>
      <c r="L663" s="1">
        <v>0.612640288223254</v>
      </c>
      <c r="M663" s="1">
        <v>0.630431231623653</v>
      </c>
      <c r="N663" s="1">
        <v>0.259198957994138</v>
      </c>
      <c r="O663" s="1">
        <v>0.612691255591994</v>
      </c>
      <c r="P663" s="1">
        <v>0.44</v>
      </c>
      <c r="Q663" s="1">
        <v>0.56204379562043605</v>
      </c>
      <c r="R663" s="1">
        <v>0.25286513994911097</v>
      </c>
      <c r="S663" s="1">
        <v>0.62751976137211096</v>
      </c>
      <c r="T663" s="1">
        <v>0.57339915713425704</v>
      </c>
      <c r="U663" s="1">
        <v>0.47579304084720098</v>
      </c>
      <c r="V663" s="1">
        <v>0.392696165191742</v>
      </c>
      <c r="W663" s="1">
        <v>0.401518396126467</v>
      </c>
      <c r="X663" s="1">
        <v>0.67289845401580195</v>
      </c>
      <c r="Y663" s="1">
        <v>0.43654936741245198</v>
      </c>
      <c r="Z663" s="1">
        <v>0</v>
      </c>
      <c r="AA663" s="1">
        <v>0</v>
      </c>
      <c r="AB663" s="1">
        <v>0.74305555555555503</v>
      </c>
      <c r="AC663" s="1">
        <v>0.88822395209580796</v>
      </c>
      <c r="AD663" s="1">
        <v>0.44781144781144799</v>
      </c>
      <c r="AE663" s="1">
        <v>0.88822395209580796</v>
      </c>
    </row>
    <row r="664" spans="1:31" x14ac:dyDescent="0.25">
      <c r="A664" s="1">
        <v>9.7912999999999997</v>
      </c>
      <c r="B664" s="1">
        <v>0.33793647662260601</v>
      </c>
      <c r="C664" s="1">
        <v>0.66010059827571999</v>
      </c>
      <c r="D664" s="1">
        <v>0.37418296662071798</v>
      </c>
      <c r="E664" s="1">
        <v>0.78817812159079703</v>
      </c>
      <c r="F664" s="1">
        <v>0.83660147058823497</v>
      </c>
      <c r="G664" s="1">
        <v>0.88888888888888895</v>
      </c>
      <c r="H664" s="1">
        <v>0.71513909461680503</v>
      </c>
      <c r="I664" s="1">
        <v>0.74176457457325196</v>
      </c>
      <c r="J664" s="1">
        <v>0.33793647662260601</v>
      </c>
      <c r="K664" s="1">
        <v>0.536563395551092</v>
      </c>
      <c r="L664" s="1">
        <v>0.61271659041976201</v>
      </c>
      <c r="M664" s="1">
        <v>0.63960579331373102</v>
      </c>
      <c r="N664" s="1">
        <v>0.26050146532074098</v>
      </c>
      <c r="O664" s="1">
        <v>0.61276754774893905</v>
      </c>
      <c r="P664" s="1">
        <v>0.46</v>
      </c>
      <c r="Q664" s="1">
        <v>0.56934306569343895</v>
      </c>
      <c r="R664" s="1">
        <v>0.253816793893131</v>
      </c>
      <c r="S664" s="1">
        <v>0.62304548844146201</v>
      </c>
      <c r="T664" s="1">
        <v>0.57505518763797003</v>
      </c>
      <c r="U664" s="1">
        <v>0.48108925869894198</v>
      </c>
      <c r="V664" s="1">
        <v>0.39712684365781897</v>
      </c>
      <c r="W664" s="1">
        <v>0.40912840996695499</v>
      </c>
      <c r="X664" s="1">
        <v>0.67289845401580195</v>
      </c>
      <c r="Y664" s="1">
        <v>0.43654936741245198</v>
      </c>
      <c r="Z664" s="1">
        <v>0</v>
      </c>
      <c r="AA664" s="1">
        <v>0</v>
      </c>
      <c r="AB664" s="1">
        <v>0.79166666666666696</v>
      </c>
      <c r="AC664" s="1">
        <v>0.88822395209580796</v>
      </c>
      <c r="AD664" s="1">
        <v>0.42424242424242398</v>
      </c>
      <c r="AE664" s="1">
        <v>0.88822395209580796</v>
      </c>
    </row>
    <row r="665" spans="1:31" x14ac:dyDescent="0.25">
      <c r="A665" s="1">
        <v>9.7899999999999991</v>
      </c>
      <c r="B665" s="1">
        <v>0.33665417242059498</v>
      </c>
      <c r="C665" s="1">
        <v>0.65662363601381601</v>
      </c>
      <c r="D665" s="1">
        <v>0.37254628256355699</v>
      </c>
      <c r="E665" s="1">
        <v>0.77365367450163602</v>
      </c>
      <c r="F665" s="1">
        <v>0.83660147058823497</v>
      </c>
      <c r="G665" s="1">
        <v>0.88888888888888895</v>
      </c>
      <c r="H665" s="1">
        <v>0.68074589615080205</v>
      </c>
      <c r="I665" s="1">
        <v>0.74507195604735998</v>
      </c>
      <c r="J665" s="1">
        <v>0.33665417242059498</v>
      </c>
      <c r="K665" s="1">
        <v>0.54001705906501996</v>
      </c>
      <c r="L665" s="1">
        <v>0.61433220649364895</v>
      </c>
      <c r="M665" s="1">
        <v>0.63552216051399302</v>
      </c>
      <c r="N665" s="1">
        <v>0.24693368066861901</v>
      </c>
      <c r="O665" s="1">
        <v>0.61438295124599496</v>
      </c>
      <c r="P665" s="1">
        <v>0.46</v>
      </c>
      <c r="Q665" s="1">
        <v>0.56204379562043605</v>
      </c>
      <c r="R665" s="1">
        <v>0.25286513994911097</v>
      </c>
      <c r="S665" s="1">
        <v>0.62527665920954301</v>
      </c>
      <c r="T665" s="1">
        <v>0.57450290989363795</v>
      </c>
      <c r="U665" s="1">
        <v>0.48108925869894198</v>
      </c>
      <c r="V665" s="1">
        <v>0.39823008849557701</v>
      </c>
      <c r="W665" s="1">
        <v>0.40997146244810001</v>
      </c>
      <c r="X665" s="1">
        <v>0.67289845401580195</v>
      </c>
      <c r="Y665" s="1">
        <v>0.43654936741245198</v>
      </c>
      <c r="Z665" s="1">
        <v>0</v>
      </c>
      <c r="AA665" s="1">
        <v>0</v>
      </c>
      <c r="AB665" s="1">
        <v>0.79861111111111105</v>
      </c>
      <c r="AC665" s="1">
        <v>0.89820359281437101</v>
      </c>
      <c r="AD665" s="1">
        <v>0.45454545454545497</v>
      </c>
      <c r="AE665" s="1">
        <v>0.89421197604790403</v>
      </c>
    </row>
    <row r="666" spans="1:31" x14ac:dyDescent="0.25">
      <c r="A666" s="1">
        <v>9.7836999999999996</v>
      </c>
      <c r="B666" s="1">
        <v>0.33043992898007502</v>
      </c>
      <c r="C666" s="1">
        <v>0.65548297250497001</v>
      </c>
      <c r="D666" s="1">
        <v>0.371900682242502</v>
      </c>
      <c r="E666" s="1">
        <v>0.76774769413864896</v>
      </c>
      <c r="F666" s="1">
        <v>0.84477058823529405</v>
      </c>
      <c r="G666" s="1">
        <v>0.90123456790123502</v>
      </c>
      <c r="H666" s="1">
        <v>0.64374327861534397</v>
      </c>
      <c r="I666" s="1">
        <v>0.75205572436665402</v>
      </c>
      <c r="J666" s="1">
        <v>0.33043992898007502</v>
      </c>
      <c r="K666" s="1">
        <v>0.54155357064565401</v>
      </c>
      <c r="L666" s="1">
        <v>0.61301295257431399</v>
      </c>
      <c r="M666" s="1">
        <v>0.628389415223783</v>
      </c>
      <c r="N666" s="1">
        <v>0.25105828720286399</v>
      </c>
      <c r="O666" s="1">
        <v>0.61248338710640404</v>
      </c>
      <c r="P666" s="1">
        <v>0.46</v>
      </c>
      <c r="Q666" s="1">
        <v>0.56934306569343895</v>
      </c>
      <c r="R666" s="1">
        <v>0.25668193384223997</v>
      </c>
      <c r="S666" s="1">
        <v>0.62080238627889694</v>
      </c>
      <c r="T666" s="1">
        <v>0.57064017660044197</v>
      </c>
      <c r="U666" s="1">
        <v>0.478818759455372</v>
      </c>
      <c r="V666" s="1">
        <v>0.392696165191742</v>
      </c>
      <c r="W666" s="1">
        <v>0.40490413095715699</v>
      </c>
      <c r="X666" s="1">
        <v>0.69158820857609105</v>
      </c>
      <c r="Y666" s="1">
        <v>0.44670061583631299</v>
      </c>
      <c r="Z666" s="1">
        <v>0</v>
      </c>
      <c r="AA666" s="1">
        <v>0</v>
      </c>
      <c r="AB666" s="1">
        <v>0.79861111111111105</v>
      </c>
      <c r="AC666" s="1">
        <v>0.9002</v>
      </c>
      <c r="AD666" s="1">
        <v>0.43097643097643101</v>
      </c>
      <c r="AE666" s="1">
        <v>0.9002</v>
      </c>
    </row>
    <row r="667" spans="1:31" x14ac:dyDescent="0.25">
      <c r="A667" s="1">
        <v>9.7850000000000001</v>
      </c>
      <c r="B667" s="1">
        <v>0.33172223318208699</v>
      </c>
      <c r="C667" s="1">
        <v>0.64840078059864203</v>
      </c>
      <c r="D667" s="1">
        <v>0.36603095391809598</v>
      </c>
      <c r="E667" s="1">
        <v>0.77178419121293296</v>
      </c>
      <c r="F667" s="1">
        <v>0.85947647058823495</v>
      </c>
      <c r="G667" s="1">
        <v>0.90123456790123502</v>
      </c>
      <c r="H667" s="1">
        <v>0.63419434693504895</v>
      </c>
      <c r="I667" s="1">
        <v>0.75361374704453998</v>
      </c>
      <c r="J667" s="1">
        <v>0.33172223318208699</v>
      </c>
      <c r="K667" s="1">
        <v>0.54633449319032401</v>
      </c>
      <c r="L667" s="1">
        <v>0.61644986890398001</v>
      </c>
      <c r="M667" s="1">
        <v>0.60897854731569301</v>
      </c>
      <c r="N667" s="1">
        <v>0.248344730272441</v>
      </c>
      <c r="O667" s="1">
        <v>0.61650033502208001</v>
      </c>
      <c r="P667" s="1">
        <v>0.47</v>
      </c>
      <c r="Q667" s="1">
        <v>0.55474452554745002</v>
      </c>
      <c r="R667" s="1">
        <v>0.25476844783715102</v>
      </c>
      <c r="S667" s="1">
        <v>0.62527665920954301</v>
      </c>
      <c r="T667" s="1">
        <v>0.572847682119206</v>
      </c>
      <c r="U667" s="1">
        <v>0.48260211800302599</v>
      </c>
      <c r="V667" s="1">
        <v>0.39823008849557701</v>
      </c>
      <c r="W667" s="1">
        <v>0.410819023231282</v>
      </c>
      <c r="X667" s="1">
        <v>0.71962564416008301</v>
      </c>
      <c r="Y667" s="1">
        <v>0.44670061583631299</v>
      </c>
      <c r="Z667" s="1">
        <v>0</v>
      </c>
      <c r="AA667" s="1">
        <v>0</v>
      </c>
      <c r="AB667" s="1">
        <v>0.79166666666666696</v>
      </c>
      <c r="AC667" s="1">
        <v>0.9002</v>
      </c>
      <c r="AD667" s="1">
        <v>0.43771043771043799</v>
      </c>
      <c r="AE667" s="1">
        <v>0.9002</v>
      </c>
    </row>
    <row r="668" spans="1:31" x14ac:dyDescent="0.25">
      <c r="A668" s="1">
        <v>9.7874999999999996</v>
      </c>
      <c r="B668" s="1">
        <v>0.33418820280134098</v>
      </c>
      <c r="C668" s="1">
        <v>0.64879932568004595</v>
      </c>
      <c r="D668" s="1">
        <v>0.36559822721641599</v>
      </c>
      <c r="E668" s="1">
        <v>0.783209362292969</v>
      </c>
      <c r="F668" s="1">
        <v>0.85947647058823495</v>
      </c>
      <c r="G668" s="1">
        <v>0.90123456790123502</v>
      </c>
      <c r="H668" s="1">
        <v>0.67514964592252902</v>
      </c>
      <c r="I668" s="1">
        <v>0.75423331161820295</v>
      </c>
      <c r="J668" s="1">
        <v>0.33418820280134098</v>
      </c>
      <c r="K668" s="1">
        <v>0.55395726465066797</v>
      </c>
      <c r="L668" s="1">
        <v>0.62396397651661695</v>
      </c>
      <c r="M668" s="1">
        <v>0.592644016116738</v>
      </c>
      <c r="N668" s="1">
        <v>0.25648540106371398</v>
      </c>
      <c r="O668" s="1">
        <v>0.62089984940591603</v>
      </c>
      <c r="P668" s="1">
        <v>0.47</v>
      </c>
      <c r="Q668" s="1">
        <v>0.59124087591240504</v>
      </c>
      <c r="R668" s="1">
        <v>0.25572519083969503</v>
      </c>
      <c r="S668" s="1">
        <v>0.62192393736017904</v>
      </c>
      <c r="T668" s="1">
        <v>0.57174392935982199</v>
      </c>
      <c r="U668" s="1">
        <v>0.48260211800302599</v>
      </c>
      <c r="V668" s="1">
        <v>0.39823008849557701</v>
      </c>
      <c r="W668" s="1">
        <v>0.41166658401446299</v>
      </c>
      <c r="X668" s="1">
        <v>0.71962564416008301</v>
      </c>
      <c r="Y668" s="1">
        <v>0.45685186426017399</v>
      </c>
      <c r="Z668" s="1">
        <v>0</v>
      </c>
      <c r="AA668" s="1">
        <v>0</v>
      </c>
      <c r="AB668" s="1">
        <v>0.74305555555555503</v>
      </c>
      <c r="AC668" s="1">
        <v>0.9002</v>
      </c>
      <c r="AD668" s="1">
        <v>0.45791245791245799</v>
      </c>
      <c r="AE668" s="1">
        <v>0.9002</v>
      </c>
    </row>
    <row r="669" spans="1:31" x14ac:dyDescent="0.25">
      <c r="A669" s="1">
        <v>9.7850000000000001</v>
      </c>
      <c r="B669" s="1">
        <v>0.33172223318208699</v>
      </c>
      <c r="C669" s="1">
        <v>0.65011864732883196</v>
      </c>
      <c r="D669" s="1">
        <v>0.36556332990176399</v>
      </c>
      <c r="E669" s="1">
        <v>0.79318159277992695</v>
      </c>
      <c r="F669" s="1">
        <v>0.85947647058823495</v>
      </c>
      <c r="G669" s="1">
        <v>0.90123456790123502</v>
      </c>
      <c r="H669" s="1">
        <v>0.67429742507558399</v>
      </c>
      <c r="I669" s="1">
        <v>0.758533818658916</v>
      </c>
      <c r="J669" s="1">
        <v>0.33172223318208699</v>
      </c>
      <c r="K669" s="1">
        <v>0.55697648001339195</v>
      </c>
      <c r="L669" s="1">
        <v>0.62406792443649695</v>
      </c>
      <c r="M669" s="1">
        <v>0.60693673091582301</v>
      </c>
      <c r="N669" s="1">
        <v>0.259198957994138</v>
      </c>
      <c r="O669" s="1">
        <v>0.62507159300235104</v>
      </c>
      <c r="P669" s="1">
        <v>0.47</v>
      </c>
      <c r="Q669" s="1">
        <v>0.57664233576642498</v>
      </c>
      <c r="R669" s="1">
        <v>0.25668193384223997</v>
      </c>
      <c r="S669" s="1">
        <v>0.61633407904548798</v>
      </c>
      <c r="T669" s="1">
        <v>0.57064017660044197</v>
      </c>
      <c r="U669" s="1">
        <v>0.484870196671711</v>
      </c>
      <c r="V669" s="1">
        <v>0.39712684365781897</v>
      </c>
      <c r="W669" s="1">
        <v>0.41673842380744303</v>
      </c>
      <c r="X669" s="1">
        <v>0.71962564416008301</v>
      </c>
      <c r="Y669" s="1">
        <v>0.46700615836312998</v>
      </c>
      <c r="Z669" s="1">
        <v>0</v>
      </c>
      <c r="AA669" s="1">
        <v>0</v>
      </c>
      <c r="AB669" s="1">
        <v>0.81944444444444398</v>
      </c>
      <c r="AC669" s="1">
        <v>0.9002</v>
      </c>
      <c r="AD669" s="1">
        <v>0.43771043771043799</v>
      </c>
      <c r="AE669" s="1">
        <v>0.9002</v>
      </c>
    </row>
    <row r="670" spans="1:31" x14ac:dyDescent="0.25">
      <c r="A670" s="1">
        <v>9.7887000000000004</v>
      </c>
      <c r="B670" s="1">
        <v>0.335371868218582</v>
      </c>
      <c r="C670" s="1">
        <v>0.65139215919814597</v>
      </c>
      <c r="D670" s="1">
        <v>0.36673587967405902</v>
      </c>
      <c r="E670" s="1">
        <v>0.79482792819597303</v>
      </c>
      <c r="F670" s="1">
        <v>0.85947647058823495</v>
      </c>
      <c r="G670" s="1">
        <v>0.90123456790123502</v>
      </c>
      <c r="H670" s="1">
        <v>0.64830468924375495</v>
      </c>
      <c r="I670" s="1">
        <v>0.758255925725141</v>
      </c>
      <c r="J670" s="1">
        <v>0.335371868218582</v>
      </c>
      <c r="K670" s="1">
        <v>0.56152423543104102</v>
      </c>
      <c r="L670" s="1">
        <v>0.62641891675209205</v>
      </c>
      <c r="M670" s="1">
        <v>0.60437765436131996</v>
      </c>
      <c r="N670" s="1">
        <v>0.25377184413329001</v>
      </c>
      <c r="O670" s="1">
        <v>0.62760581943305005</v>
      </c>
      <c r="P670" s="1">
        <v>0.5</v>
      </c>
      <c r="Q670" s="1">
        <v>0.54744525547445499</v>
      </c>
      <c r="R670" s="1">
        <v>0.25476844783715102</v>
      </c>
      <c r="S670" s="1">
        <v>0.615212527964205</v>
      </c>
      <c r="T670" s="1">
        <v>0.56843267108167705</v>
      </c>
      <c r="U670" s="1">
        <v>0.48335733736762598</v>
      </c>
      <c r="V670" s="1">
        <v>0.394914454277288</v>
      </c>
      <c r="W670" s="1">
        <v>0.41420024975993402</v>
      </c>
      <c r="X670" s="1">
        <v>0.71962564416008301</v>
      </c>
      <c r="Y670" s="1">
        <v>0.47208025973551299</v>
      </c>
      <c r="Z670" s="1">
        <v>0</v>
      </c>
      <c r="AA670" s="1">
        <v>0</v>
      </c>
      <c r="AB670" s="1">
        <v>0.81944444444444398</v>
      </c>
      <c r="AC670" s="1">
        <v>0.9002</v>
      </c>
      <c r="AD670" s="1">
        <v>0.44444444444444398</v>
      </c>
      <c r="AE670" s="1">
        <v>0.9002</v>
      </c>
    </row>
    <row r="671" spans="1:31" x14ac:dyDescent="0.25">
      <c r="A671" s="1">
        <v>9.7825000000000006</v>
      </c>
      <c r="B671" s="1">
        <v>0.329256263562834</v>
      </c>
      <c r="C671" s="1">
        <v>0.64915206098197797</v>
      </c>
      <c r="D671" s="1">
        <v>0.36325661740329102</v>
      </c>
      <c r="E671" s="1">
        <v>0.79932559754041499</v>
      </c>
      <c r="F671" s="1">
        <v>0.85947647058823495</v>
      </c>
      <c r="G671" s="1">
        <v>0.90123456790123502</v>
      </c>
      <c r="H671" s="1">
        <v>0.61071363350445396</v>
      </c>
      <c r="I671" s="1">
        <v>0.75888004592066804</v>
      </c>
      <c r="J671" s="1">
        <v>0.33793647662260601</v>
      </c>
      <c r="K671" s="1">
        <v>0.56455341520090196</v>
      </c>
      <c r="L671" s="1">
        <v>0.62677057035339001</v>
      </c>
      <c r="M671" s="1">
        <v>0.59569312860720902</v>
      </c>
      <c r="N671" s="1">
        <v>0.25105828720286399</v>
      </c>
      <c r="O671" s="1">
        <v>0.62681967851148501</v>
      </c>
      <c r="P671" s="1">
        <v>0.51</v>
      </c>
      <c r="Q671" s="1">
        <v>0.56204379562043605</v>
      </c>
      <c r="R671" s="1">
        <v>0.25190839694656503</v>
      </c>
      <c r="S671" s="1">
        <v>0.62080238627889694</v>
      </c>
      <c r="T671" s="1">
        <v>0.57008870158539104</v>
      </c>
      <c r="U671" s="1">
        <v>0.484870196671711</v>
      </c>
      <c r="V671" s="1">
        <v>0.40044247787610698</v>
      </c>
      <c r="W671" s="1">
        <v>0.41927208955291201</v>
      </c>
      <c r="X671" s="1">
        <v>0.71962564416008301</v>
      </c>
      <c r="Y671" s="1">
        <v>0.47715740678699098</v>
      </c>
      <c r="Z671" s="1">
        <v>0</v>
      </c>
      <c r="AA671" s="1">
        <v>0</v>
      </c>
      <c r="AB671" s="1">
        <v>0.79861111111111105</v>
      </c>
      <c r="AC671" s="1">
        <v>0.9002</v>
      </c>
      <c r="AD671" s="1">
        <v>0.45791245791245799</v>
      </c>
      <c r="AE671" s="1">
        <v>0.9002</v>
      </c>
    </row>
    <row r="672" spans="1:31" x14ac:dyDescent="0.25">
      <c r="A672" s="1">
        <v>9.7874999999999996</v>
      </c>
      <c r="B672" s="1">
        <v>0.33418820280134098</v>
      </c>
      <c r="C672" s="1">
        <v>0.64576671827901799</v>
      </c>
      <c r="D672" s="1">
        <v>0.36106855577463298</v>
      </c>
      <c r="E672" s="1">
        <v>0.805901021521373</v>
      </c>
      <c r="F672" s="1">
        <v>0.85947647058823495</v>
      </c>
      <c r="G672" s="1">
        <v>0.90123456790123502</v>
      </c>
      <c r="H672" s="1">
        <v>0.62775805044335797</v>
      </c>
      <c r="I672" s="1">
        <v>0.76592303732420997</v>
      </c>
      <c r="J672" s="1">
        <v>0.33172223318208699</v>
      </c>
      <c r="K672" s="1">
        <v>0.56843355534032503</v>
      </c>
      <c r="L672" s="1">
        <v>0.62777908634201696</v>
      </c>
      <c r="M672" s="1">
        <v>0.57886856147228605</v>
      </c>
      <c r="N672" s="1">
        <v>0.248344730272441</v>
      </c>
      <c r="O672" s="1">
        <v>0.62782806180328099</v>
      </c>
      <c r="P672" s="1">
        <v>0.49</v>
      </c>
      <c r="Q672" s="1">
        <v>0.56204379562043605</v>
      </c>
      <c r="R672" s="1">
        <v>0.25668193384223997</v>
      </c>
      <c r="S672" s="1">
        <v>0.62080238627889694</v>
      </c>
      <c r="T672" s="1">
        <v>0.56953642384105996</v>
      </c>
      <c r="U672" s="1">
        <v>0.48638305597579501</v>
      </c>
      <c r="V672" s="1">
        <v>0.40044247787610698</v>
      </c>
      <c r="W672" s="1">
        <v>0.417581476288586</v>
      </c>
      <c r="X672" s="1">
        <v>0.71962564416008301</v>
      </c>
      <c r="Y672" s="1">
        <v>0.48223455383846903</v>
      </c>
      <c r="Z672" s="1">
        <v>0</v>
      </c>
      <c r="AA672" s="1">
        <v>0</v>
      </c>
      <c r="AB672" s="1">
        <v>0.83333333333333304</v>
      </c>
      <c r="AC672" s="1">
        <v>0.9002</v>
      </c>
      <c r="AD672" s="1">
        <v>0.44107744107744101</v>
      </c>
      <c r="AE672" s="1">
        <v>0.9002</v>
      </c>
    </row>
    <row r="673" spans="1:31" x14ac:dyDescent="0.25">
      <c r="A673" s="1">
        <v>9.7912999999999997</v>
      </c>
      <c r="B673" s="1">
        <v>0.33793647662260601</v>
      </c>
      <c r="C673" s="1">
        <v>0.64919328978350299</v>
      </c>
      <c r="D673" s="1">
        <v>0.36302978485805498</v>
      </c>
      <c r="E673" s="1">
        <v>0.81171278389368295</v>
      </c>
      <c r="F673" s="1">
        <v>0.85947647058823495</v>
      </c>
      <c r="G673" s="1">
        <v>0.90123456790123502</v>
      </c>
      <c r="H673" s="1">
        <v>0.62577359332832805</v>
      </c>
      <c r="I673" s="1">
        <v>0.76840585124072402</v>
      </c>
      <c r="J673" s="1">
        <v>0.33172223318208699</v>
      </c>
      <c r="K673" s="1">
        <v>0.57084095610479402</v>
      </c>
      <c r="L673" s="1">
        <v>0.62554199440671698</v>
      </c>
      <c r="M673" s="1">
        <v>0.58447675051726</v>
      </c>
      <c r="N673" s="1">
        <v>0.259198957994138</v>
      </c>
      <c r="O673" s="1">
        <v>0.62678871937533298</v>
      </c>
      <c r="P673" s="1">
        <v>0.51</v>
      </c>
      <c r="Q673" s="1">
        <v>0.57664233576642498</v>
      </c>
      <c r="R673" s="1">
        <v>0.25668193384223997</v>
      </c>
      <c r="S673" s="1">
        <v>0.61297539149888103</v>
      </c>
      <c r="T673" s="1">
        <v>0.566777443307246</v>
      </c>
      <c r="U673" s="1">
        <v>0.48714069591527898</v>
      </c>
      <c r="V673" s="1">
        <v>0.39823008849557701</v>
      </c>
      <c r="W673" s="1">
        <v>0.42265331608156498</v>
      </c>
      <c r="X673" s="1">
        <v>0.71962564416008301</v>
      </c>
      <c r="Y673" s="1">
        <v>0.49238580226233097</v>
      </c>
      <c r="Z673" s="1">
        <v>0</v>
      </c>
      <c r="AA673" s="1">
        <v>0</v>
      </c>
      <c r="AB673" s="1">
        <v>0.79166666666666696</v>
      </c>
      <c r="AC673" s="1">
        <v>0.9002</v>
      </c>
      <c r="AD673" s="1">
        <v>0.45454545454545497</v>
      </c>
      <c r="AE673" s="1">
        <v>0.9002</v>
      </c>
    </row>
    <row r="674" spans="1:31" x14ac:dyDescent="0.25">
      <c r="A674" s="1">
        <v>9.7925000000000004</v>
      </c>
      <c r="B674" s="1">
        <v>0.33912014203985102</v>
      </c>
      <c r="C674" s="1">
        <v>0.64919328978350299</v>
      </c>
      <c r="D674" s="1">
        <v>0.36248189701802402</v>
      </c>
      <c r="E674" s="1">
        <v>0.81729148071010604</v>
      </c>
      <c r="F674" s="1">
        <v>0.85947647058823495</v>
      </c>
      <c r="G674" s="1">
        <v>0.90123456790123502</v>
      </c>
      <c r="H674" s="1">
        <v>0.65036219385995098</v>
      </c>
      <c r="I674" s="1">
        <v>0.76994109580928305</v>
      </c>
      <c r="J674" s="1">
        <v>0.33300453738409802</v>
      </c>
      <c r="K674" s="1">
        <v>0.57275412227523304</v>
      </c>
      <c r="L674" s="1">
        <v>0.62693755052255895</v>
      </c>
      <c r="M674" s="1">
        <v>0.57530218882718098</v>
      </c>
      <c r="N674" s="1">
        <v>0.25648540106371398</v>
      </c>
      <c r="O674" s="1">
        <v>0.62521754321563705</v>
      </c>
      <c r="P674" s="1">
        <v>0.51</v>
      </c>
      <c r="Q674" s="1">
        <v>0.57664233576642498</v>
      </c>
      <c r="R674" s="1">
        <v>0.25668193384223997</v>
      </c>
      <c r="S674" s="1">
        <v>0.61857121551081395</v>
      </c>
      <c r="T674" s="1">
        <v>0.56843267108167705</v>
      </c>
      <c r="U674" s="1">
        <v>0.48789591527987902</v>
      </c>
      <c r="V674" s="1">
        <v>0.40265486725663802</v>
      </c>
      <c r="W674" s="1">
        <v>0.42434392934589099</v>
      </c>
      <c r="X674" s="1">
        <v>0.71962564416008301</v>
      </c>
      <c r="Y674" s="1">
        <v>0.49238580226233097</v>
      </c>
      <c r="Z674" s="1">
        <v>0</v>
      </c>
      <c r="AA674" s="1">
        <v>0</v>
      </c>
      <c r="AB674" s="1">
        <v>0.76388888888888895</v>
      </c>
      <c r="AC674" s="1">
        <v>0.9002</v>
      </c>
      <c r="AD674" s="1">
        <v>0.44107744107744101</v>
      </c>
      <c r="AE674" s="1">
        <v>0.9002</v>
      </c>
    </row>
    <row r="675" spans="1:31" x14ac:dyDescent="0.25">
      <c r="A675" s="1">
        <v>9.7925000000000004</v>
      </c>
      <c r="B675" s="1">
        <v>0.33912014203985102</v>
      </c>
      <c r="C675" s="1">
        <v>0.65456219593758902</v>
      </c>
      <c r="D675" s="1">
        <v>0.36289368533091398</v>
      </c>
      <c r="E675" s="1">
        <v>0.82214122780918297</v>
      </c>
      <c r="F675" s="1">
        <v>0.85947647058823495</v>
      </c>
      <c r="G675" s="1">
        <v>0.90123456790123502</v>
      </c>
      <c r="H675" s="1">
        <v>0.68818862488079002</v>
      </c>
      <c r="I675" s="1">
        <v>0.77056521600481098</v>
      </c>
      <c r="J675" s="1">
        <v>0.335371868218582</v>
      </c>
      <c r="K675" s="1">
        <v>0.573830278246105</v>
      </c>
      <c r="L675" s="1">
        <v>0.62138186595362799</v>
      </c>
      <c r="M675" s="1">
        <v>0.59825220516171196</v>
      </c>
      <c r="N675" s="1">
        <v>0.26050146532074098</v>
      </c>
      <c r="O675" s="1">
        <v>0.62231954693515601</v>
      </c>
      <c r="P675" s="1">
        <v>0.51</v>
      </c>
      <c r="Q675" s="1">
        <v>0.55474452554745002</v>
      </c>
      <c r="R675" s="1">
        <v>0.25572519083969503</v>
      </c>
      <c r="S675" s="1">
        <v>0.615212527964205</v>
      </c>
      <c r="T675" s="1">
        <v>0.56567369054786298</v>
      </c>
      <c r="U675" s="1">
        <v>0.48714069591527898</v>
      </c>
      <c r="V675" s="1">
        <v>0.40265486725663802</v>
      </c>
      <c r="W675" s="1">
        <v>0.42772515587454302</v>
      </c>
      <c r="X675" s="1">
        <v>0.71962564416008301</v>
      </c>
      <c r="Y675" s="1">
        <v>0.49746294931380802</v>
      </c>
      <c r="Z675" s="1">
        <v>0</v>
      </c>
      <c r="AA675" s="1">
        <v>0</v>
      </c>
      <c r="AB675" s="1">
        <v>0.79166666666666696</v>
      </c>
      <c r="AC675" s="1">
        <v>0.9002</v>
      </c>
      <c r="AD675" s="1">
        <v>0.45454545454545497</v>
      </c>
      <c r="AE675" s="1">
        <v>0.9002</v>
      </c>
    </row>
    <row r="676" spans="1:31" x14ac:dyDescent="0.25">
      <c r="A676" s="1">
        <v>9.7887000000000004</v>
      </c>
      <c r="B676" s="1">
        <v>0.335371868218582</v>
      </c>
      <c r="C676" s="1">
        <v>0.65812161580254103</v>
      </c>
      <c r="D676" s="1">
        <v>0.36597860794611797</v>
      </c>
      <c r="E676" s="1">
        <v>0.81676584349895898</v>
      </c>
      <c r="F676" s="1">
        <v>0.85947647058823495</v>
      </c>
      <c r="G676" s="1">
        <v>0.90123456790123502</v>
      </c>
      <c r="H676" s="1">
        <v>0.68588762859403896</v>
      </c>
      <c r="I676" s="1">
        <v>0.77207312684217999</v>
      </c>
      <c r="J676" s="1">
        <v>0.33665417242059498</v>
      </c>
      <c r="K676" s="1">
        <v>0.57744935091851901</v>
      </c>
      <c r="L676" s="1">
        <v>0.62226321161474196</v>
      </c>
      <c r="M676" s="1">
        <v>0.62787215506914995</v>
      </c>
      <c r="N676" s="1">
        <v>0.25236079452946703</v>
      </c>
      <c r="O676" s="1">
        <v>0.62351810777759797</v>
      </c>
      <c r="P676" s="1">
        <v>0.51</v>
      </c>
      <c r="Q676" s="1">
        <v>0.54744525547445499</v>
      </c>
      <c r="R676" s="1">
        <v>0.25668193384223997</v>
      </c>
      <c r="S676" s="1">
        <v>0.61633407904548798</v>
      </c>
      <c r="T676" s="1">
        <v>0.56732891832229504</v>
      </c>
      <c r="U676" s="1">
        <v>0.492434493192134</v>
      </c>
      <c r="V676" s="1">
        <v>0.40486725663716799</v>
      </c>
      <c r="W676" s="1">
        <v>0.426034542610217</v>
      </c>
      <c r="X676" s="1">
        <v>0.71962564416008301</v>
      </c>
      <c r="Y676" s="1">
        <v>0.49746294931380802</v>
      </c>
      <c r="Z676" s="1">
        <v>0</v>
      </c>
      <c r="AA676" s="1">
        <v>0</v>
      </c>
      <c r="AB676" s="1">
        <v>0.75</v>
      </c>
      <c r="AC676" s="1">
        <v>0.9002</v>
      </c>
      <c r="AD676" s="1">
        <v>0.45791245791245799</v>
      </c>
      <c r="AE676" s="1">
        <v>0.9002</v>
      </c>
    </row>
    <row r="677" spans="1:31" x14ac:dyDescent="0.25">
      <c r="A677" s="1">
        <v>9.7912999999999997</v>
      </c>
      <c r="B677" s="1">
        <v>0.33793647662260601</v>
      </c>
      <c r="C677" s="1">
        <v>0.66001355969472397</v>
      </c>
      <c r="D677" s="1">
        <v>0.36510268534836199</v>
      </c>
      <c r="E677" s="1">
        <v>0.801839730239016</v>
      </c>
      <c r="F677" s="1">
        <v>0.85947647058823495</v>
      </c>
      <c r="G677" s="1">
        <v>0.91358024691357997</v>
      </c>
      <c r="H677" s="1">
        <v>0.62955177241645199</v>
      </c>
      <c r="I677" s="1">
        <v>0.77358559330141397</v>
      </c>
      <c r="J677" s="1">
        <v>0.33793647662260601</v>
      </c>
      <c r="K677" s="1">
        <v>0.57618187833060297</v>
      </c>
      <c r="L677" s="1">
        <v>0.61742631585349494</v>
      </c>
      <c r="M677" s="1">
        <v>0.62583033866928195</v>
      </c>
      <c r="N677" s="1">
        <v>0.26191251492456202</v>
      </c>
      <c r="O677" s="1">
        <v>0.61747665349429104</v>
      </c>
      <c r="P677" s="1">
        <v>0.51</v>
      </c>
      <c r="Q677" s="1">
        <v>0.54744525547445499</v>
      </c>
      <c r="R677" s="1">
        <v>0.25668193384223997</v>
      </c>
      <c r="S677" s="1">
        <v>0.61185980611484003</v>
      </c>
      <c r="T677" s="1">
        <v>0.56567369054786298</v>
      </c>
      <c r="U677" s="1">
        <v>0.49319213313161903</v>
      </c>
      <c r="V677" s="1">
        <v>0.40375811209439599</v>
      </c>
      <c r="W677" s="1">
        <v>0.426034542610217</v>
      </c>
      <c r="X677" s="1">
        <v>0.71962564416008301</v>
      </c>
      <c r="Y677" s="1">
        <v>0.50253705068619103</v>
      </c>
      <c r="Z677" s="1">
        <v>0</v>
      </c>
      <c r="AA677" s="1">
        <v>0</v>
      </c>
      <c r="AB677" s="1">
        <v>0.79166666666666696</v>
      </c>
      <c r="AC677" s="1">
        <v>0.90618802395209597</v>
      </c>
      <c r="AD677" s="1">
        <v>0.43097643097643101</v>
      </c>
      <c r="AE677" s="1">
        <v>0.90618802395209597</v>
      </c>
    </row>
    <row r="678" spans="1:31" x14ac:dyDescent="0.25">
      <c r="A678" s="1">
        <v>9.7925000000000004</v>
      </c>
      <c r="B678" s="1">
        <v>0.33912014203985102</v>
      </c>
      <c r="C678" s="1">
        <v>0.65922105050986302</v>
      </c>
      <c r="D678" s="1">
        <v>0.36398946101097501</v>
      </c>
      <c r="E678" s="1">
        <v>0.79434196171774296</v>
      </c>
      <c r="F678" s="1">
        <v>0.88235294117647101</v>
      </c>
      <c r="G678" s="1">
        <v>0.90123456790123502</v>
      </c>
      <c r="H678" s="1">
        <v>0.62322910537102005</v>
      </c>
      <c r="I678" s="1">
        <v>0.77506161478572599</v>
      </c>
      <c r="J678" s="1">
        <v>0.33912014203985102</v>
      </c>
      <c r="K678" s="1">
        <v>0.57735967125428</v>
      </c>
      <c r="L678" s="1">
        <v>0.61525004450961496</v>
      </c>
      <c r="M678" s="1">
        <v>0.60081128171621401</v>
      </c>
      <c r="N678" s="1">
        <v>0.25236079452946703</v>
      </c>
      <c r="O678" s="1">
        <v>0.61530066849620402</v>
      </c>
      <c r="P678" s="1">
        <v>0.5</v>
      </c>
      <c r="Q678" s="1">
        <v>0.56204379562043605</v>
      </c>
      <c r="R678" s="1">
        <v>0.25763358778626</v>
      </c>
      <c r="S678" s="1">
        <v>0.615212527964205</v>
      </c>
      <c r="T678" s="1">
        <v>0.56567369054786298</v>
      </c>
      <c r="U678" s="1">
        <v>0.49470499243570398</v>
      </c>
      <c r="V678" s="1">
        <v>0.40597640117994299</v>
      </c>
      <c r="W678" s="1">
        <v>0.43110638240319499</v>
      </c>
      <c r="X678" s="1">
        <v>0.76635563804792195</v>
      </c>
      <c r="Y678" s="1">
        <v>0.50253705068619103</v>
      </c>
      <c r="Z678" s="1">
        <v>0</v>
      </c>
      <c r="AA678" s="1">
        <v>0</v>
      </c>
      <c r="AB678" s="1">
        <v>0.79861111111111105</v>
      </c>
      <c r="AC678" s="1">
        <v>0.90618802395209597</v>
      </c>
      <c r="AD678" s="1">
        <v>0.44107744107744101</v>
      </c>
      <c r="AE678" s="1">
        <v>0.90618802395209597</v>
      </c>
    </row>
    <row r="679" spans="1:31" x14ac:dyDescent="0.25">
      <c r="A679" s="1">
        <v>9.7963000000000005</v>
      </c>
      <c r="B679" s="1">
        <v>0.34286841586111499</v>
      </c>
      <c r="C679" s="1">
        <v>0.66234985844778205</v>
      </c>
      <c r="D679" s="1">
        <v>0.36448849261049399</v>
      </c>
      <c r="E679" s="1">
        <v>0.79934543290687299</v>
      </c>
      <c r="F679" s="1">
        <v>0.89869264705882401</v>
      </c>
      <c r="G679" s="1">
        <v>0.91358024691357997</v>
      </c>
      <c r="H679" s="1">
        <v>0.629884544366211</v>
      </c>
      <c r="I679" s="1">
        <v>0.76922130755458795</v>
      </c>
      <c r="J679" s="1">
        <v>0.35026632471887997</v>
      </c>
      <c r="K679" s="1">
        <v>0.58323069993981502</v>
      </c>
      <c r="L679" s="1">
        <v>0.621146324390495</v>
      </c>
      <c r="M679" s="1">
        <v>0.58600130676249496</v>
      </c>
      <c r="N679" s="1">
        <v>0.26191251492456202</v>
      </c>
      <c r="O679" s="1">
        <v>0.62029835761782703</v>
      </c>
      <c r="P679" s="1">
        <v>0.5</v>
      </c>
      <c r="Q679" s="1">
        <v>0.57664233576642498</v>
      </c>
      <c r="R679" s="1">
        <v>0.25476844783715102</v>
      </c>
      <c r="S679" s="1">
        <v>0.60850111856823297</v>
      </c>
      <c r="T679" s="1">
        <v>0.56346538229981902</v>
      </c>
      <c r="U679" s="1">
        <v>0.49470499243570398</v>
      </c>
      <c r="V679" s="1">
        <v>0.40597640117994299</v>
      </c>
      <c r="W679" s="1">
        <v>0.43617822219617602</v>
      </c>
      <c r="X679" s="1">
        <v>0.78971923312006198</v>
      </c>
      <c r="Y679" s="1">
        <v>0.50253705068619103</v>
      </c>
      <c r="Z679" s="1">
        <v>0</v>
      </c>
      <c r="AA679" s="1">
        <v>0</v>
      </c>
      <c r="AB679" s="1">
        <v>0.75694444444444398</v>
      </c>
      <c r="AC679" s="1">
        <v>0.91217604790419105</v>
      </c>
      <c r="AD679" s="1">
        <v>0.44781144781144799</v>
      </c>
      <c r="AE679" s="1">
        <v>0.91217604790419105</v>
      </c>
    </row>
    <row r="680" spans="1:31" x14ac:dyDescent="0.25">
      <c r="A680" s="1">
        <v>9.7987000000000002</v>
      </c>
      <c r="B680" s="1">
        <v>0.34523574669559898</v>
      </c>
      <c r="C680" s="1">
        <v>0.66568939137127003</v>
      </c>
      <c r="D680" s="1">
        <v>0.36213990333443802</v>
      </c>
      <c r="E680" s="1">
        <v>0.80864326093424599</v>
      </c>
      <c r="F680" s="1">
        <v>0.89869264705882401</v>
      </c>
      <c r="G680" s="1">
        <v>0.91358024691357997</v>
      </c>
      <c r="H680" s="1">
        <v>0.65281334334354602</v>
      </c>
      <c r="I680" s="1">
        <v>0.77517094971049005</v>
      </c>
      <c r="J680" s="1">
        <v>0.34523574669559898</v>
      </c>
      <c r="K680" s="1">
        <v>0.59050272426891104</v>
      </c>
      <c r="L680" s="1">
        <v>0.62696409041699697</v>
      </c>
      <c r="M680" s="1">
        <v>0.58395949036262695</v>
      </c>
      <c r="N680" s="1">
        <v>0.26592857918159002</v>
      </c>
      <c r="O680" s="1">
        <v>0.62701317311243199</v>
      </c>
      <c r="P680" s="1">
        <v>0.51</v>
      </c>
      <c r="Q680" s="1">
        <v>0.56934306569343895</v>
      </c>
      <c r="R680" s="1">
        <v>0.258590330788803</v>
      </c>
      <c r="S680" s="1">
        <v>0.61185980611484003</v>
      </c>
      <c r="T680" s="1">
        <v>0.56291390728476798</v>
      </c>
      <c r="U680" s="1">
        <v>0.49319213313161903</v>
      </c>
      <c r="V680" s="1">
        <v>0.40265486725663802</v>
      </c>
      <c r="W680" s="1">
        <v>0.43448760893185001</v>
      </c>
      <c r="X680" s="1">
        <v>0.79906691414376496</v>
      </c>
      <c r="Y680" s="1">
        <v>0.51269134478914702</v>
      </c>
      <c r="Z680" s="1">
        <v>0</v>
      </c>
      <c r="AA680" s="1">
        <v>0</v>
      </c>
      <c r="AB680" s="1">
        <v>0.79861111111111105</v>
      </c>
      <c r="AC680" s="1">
        <v>0.91217604790419105</v>
      </c>
      <c r="AD680" s="1">
        <v>0.43771043771043799</v>
      </c>
      <c r="AE680" s="1">
        <v>0.91217604790419105</v>
      </c>
    </row>
    <row r="681" spans="1:31" x14ac:dyDescent="0.25">
      <c r="A681" s="1">
        <v>9.81</v>
      </c>
      <c r="B681" s="1">
        <v>0.35638192937463098</v>
      </c>
      <c r="C681" s="1">
        <v>0.66639944295308196</v>
      </c>
      <c r="D681" s="1">
        <v>0.36357069323515501</v>
      </c>
      <c r="E681" s="1">
        <v>0.81171774273529695</v>
      </c>
      <c r="F681" s="1">
        <v>0.87908529411764702</v>
      </c>
      <c r="G681" s="1">
        <v>0.90123456790123502</v>
      </c>
      <c r="H681" s="1">
        <v>0.66692774384676301</v>
      </c>
      <c r="I681" s="1">
        <v>0.76924864128577897</v>
      </c>
      <c r="J681" s="1">
        <v>0.35638192937463098</v>
      </c>
      <c r="K681" s="1">
        <v>0.59887880490886503</v>
      </c>
      <c r="L681" s="1">
        <v>0.63471595125063696</v>
      </c>
      <c r="M681" s="1">
        <v>0.58959490362626699</v>
      </c>
      <c r="N681" s="1">
        <v>0.27548029957668502</v>
      </c>
      <c r="O681" s="1">
        <v>0.63476401398468396</v>
      </c>
      <c r="P681" s="1">
        <v>0.51</v>
      </c>
      <c r="Q681" s="1">
        <v>0.54014598540146896</v>
      </c>
      <c r="R681" s="1">
        <v>0.25572519083969503</v>
      </c>
      <c r="S681" s="1">
        <v>0.61185980611484003</v>
      </c>
      <c r="T681" s="1">
        <v>0.56346538229981902</v>
      </c>
      <c r="U681" s="1">
        <v>0.49697307110438799</v>
      </c>
      <c r="V681" s="1">
        <v>0.40597640117994299</v>
      </c>
      <c r="W681" s="1">
        <v>0.43617822219617602</v>
      </c>
      <c r="X681" s="1">
        <v>0.76168179753607002</v>
      </c>
      <c r="Y681" s="1">
        <v>0.52791974026448696</v>
      </c>
      <c r="Z681" s="1">
        <v>0</v>
      </c>
      <c r="AA681" s="1">
        <v>0</v>
      </c>
      <c r="AB681" s="1">
        <v>0.79861111111111105</v>
      </c>
      <c r="AC681" s="1">
        <v>0.90818323353293395</v>
      </c>
      <c r="AD681" s="1">
        <v>0.46464646464646497</v>
      </c>
      <c r="AE681" s="1">
        <v>0.91017964071856305</v>
      </c>
    </row>
    <row r="682" spans="1:31" x14ac:dyDescent="0.25">
      <c r="A682" s="1">
        <v>9.8038000000000007</v>
      </c>
      <c r="B682" s="1">
        <v>0.35026632471887997</v>
      </c>
      <c r="C682" s="1">
        <v>0.66921674439059298</v>
      </c>
      <c r="D682" s="1">
        <v>0.36240512292579102</v>
      </c>
      <c r="E682" s="1">
        <v>0.80882177923237097</v>
      </c>
      <c r="F682" s="1">
        <v>0.89869264705882401</v>
      </c>
      <c r="G682" s="1">
        <v>0.91358024691357997</v>
      </c>
      <c r="H682" s="1">
        <v>0.65250086236633298</v>
      </c>
      <c r="I682" s="1">
        <v>0.77605474035233202</v>
      </c>
      <c r="J682" s="1">
        <v>0.35026632471887997</v>
      </c>
      <c r="K682" s="1">
        <v>0.60443495832884897</v>
      </c>
      <c r="L682" s="1">
        <v>0.63753913252143402</v>
      </c>
      <c r="M682" s="1">
        <v>0.59520309267124005</v>
      </c>
      <c r="N682" s="1">
        <v>0.27417779225007899</v>
      </c>
      <c r="O682" s="1">
        <v>0.63791300040468002</v>
      </c>
      <c r="P682" s="1">
        <v>0.54</v>
      </c>
      <c r="Q682" s="1">
        <v>0.54014598540146896</v>
      </c>
      <c r="R682" s="1">
        <v>0.25763358778626</v>
      </c>
      <c r="S682" s="1">
        <v>0.60738553318418997</v>
      </c>
      <c r="T682" s="1">
        <v>0.56015492675095402</v>
      </c>
      <c r="U682" s="1">
        <v>0.49470499243570398</v>
      </c>
      <c r="V682" s="1">
        <v>0.40375811209439599</v>
      </c>
      <c r="W682" s="1">
        <v>0.43871639624368303</v>
      </c>
      <c r="X682" s="1">
        <v>0.78971923312006198</v>
      </c>
      <c r="Y682" s="1">
        <v>0.53807098868834802</v>
      </c>
      <c r="Z682" s="1">
        <v>0</v>
      </c>
      <c r="AA682" s="1">
        <v>0</v>
      </c>
      <c r="AB682" s="1">
        <v>0.75694444444444398</v>
      </c>
      <c r="AC682" s="1">
        <v>0.90419161676646698</v>
      </c>
      <c r="AD682" s="1">
        <v>0.43097643097643101</v>
      </c>
      <c r="AE682" s="1">
        <v>0.90419161676646698</v>
      </c>
    </row>
    <row r="683" spans="1:31" x14ac:dyDescent="0.25">
      <c r="A683" s="1">
        <v>9.8149999999999995</v>
      </c>
      <c r="B683" s="1">
        <v>0.36131386861314002</v>
      </c>
      <c r="C683" s="1">
        <v>0.67313348053542499</v>
      </c>
      <c r="D683" s="1">
        <v>0.36329151471794202</v>
      </c>
      <c r="E683" s="1">
        <v>0.804567093127046</v>
      </c>
      <c r="F683" s="1">
        <v>0.88888970588235305</v>
      </c>
      <c r="G683" s="1">
        <v>0.91358024691357997</v>
      </c>
      <c r="H683" s="1">
        <v>0.65688371243633703</v>
      </c>
      <c r="I683" s="1">
        <v>0.77006865322150797</v>
      </c>
      <c r="J683" s="1">
        <v>0.36131386861314002</v>
      </c>
      <c r="K683" s="1">
        <v>0.60662314213628898</v>
      </c>
      <c r="L683" s="1">
        <v>0.635856060882518</v>
      </c>
      <c r="M683" s="1">
        <v>0.59773494500707702</v>
      </c>
      <c r="N683" s="1">
        <v>0.26592857918159002</v>
      </c>
      <c r="O683" s="1">
        <v>0.63590397360512496</v>
      </c>
      <c r="P683" s="1">
        <v>0.54</v>
      </c>
      <c r="Q683" s="1">
        <v>0.57664233576642498</v>
      </c>
      <c r="R683" s="1">
        <v>0.25668193384223997</v>
      </c>
      <c r="S683" s="1">
        <v>0.60961670395227596</v>
      </c>
      <c r="T683" s="1">
        <v>0.56181015452538696</v>
      </c>
      <c r="U683" s="1">
        <v>0.498485930408473</v>
      </c>
      <c r="V683" s="1">
        <v>0.40597640117994299</v>
      </c>
      <c r="W683" s="1">
        <v>0.44040250120597302</v>
      </c>
      <c r="X683" s="1">
        <v>0.77570051532806605</v>
      </c>
      <c r="Y683" s="1">
        <v>0.54314813573982601</v>
      </c>
      <c r="Z683" s="1">
        <v>0</v>
      </c>
      <c r="AA683" s="1">
        <v>0</v>
      </c>
      <c r="AB683" s="1">
        <v>0.8125</v>
      </c>
      <c r="AC683" s="1">
        <v>0.90618802395209597</v>
      </c>
      <c r="AD683" s="1">
        <v>0.44781144781144799</v>
      </c>
      <c r="AE683" s="1">
        <v>0.90219520958083799</v>
      </c>
    </row>
    <row r="684" spans="1:31" x14ac:dyDescent="0.25">
      <c r="A684" s="1">
        <v>9.8175000000000008</v>
      </c>
      <c r="B684" s="1">
        <v>0.36377983823239401</v>
      </c>
      <c r="C684" s="1">
        <v>0.68000036647823603</v>
      </c>
      <c r="D684" s="1">
        <v>0.36817713876917102</v>
      </c>
      <c r="E684" s="1">
        <v>0.80360011901219897</v>
      </c>
      <c r="F684" s="1">
        <v>0.88562058823529399</v>
      </c>
      <c r="G684" s="1">
        <v>0.90123456790123502</v>
      </c>
      <c r="H684" s="1">
        <v>0.61159831990747304</v>
      </c>
      <c r="I684" s="1">
        <v>0.770387546752069</v>
      </c>
      <c r="J684" s="1">
        <v>0.36377983823239401</v>
      </c>
      <c r="K684" s="1">
        <v>0.60765146895290001</v>
      </c>
      <c r="L684" s="1">
        <v>0.63226543433090199</v>
      </c>
      <c r="M684" s="1">
        <v>0.60081128171621401</v>
      </c>
      <c r="N684" s="1">
        <v>0.27678280690328799</v>
      </c>
      <c r="O684" s="1">
        <v>0.63231381949496801</v>
      </c>
      <c r="P684" s="1">
        <v>0.56999999999999995</v>
      </c>
      <c r="Q684" s="1">
        <v>0.57664233576642498</v>
      </c>
      <c r="R684" s="1">
        <v>0.25668193384223997</v>
      </c>
      <c r="S684" s="1">
        <v>0.60402684563758502</v>
      </c>
      <c r="T684" s="1">
        <v>0.56015492675095402</v>
      </c>
      <c r="U684" s="1">
        <v>0.50075642965204303</v>
      </c>
      <c r="V684" s="1">
        <v>0.40486725663716799</v>
      </c>
      <c r="W684" s="1">
        <v>0.44885556752760303</v>
      </c>
      <c r="X684" s="1">
        <v>0.76635563804792195</v>
      </c>
      <c r="Y684" s="1">
        <v>0.54822223711220897</v>
      </c>
      <c r="Z684" s="1">
        <v>0</v>
      </c>
      <c r="AA684" s="1">
        <v>0</v>
      </c>
      <c r="AB684" s="1">
        <v>0.76388888888888895</v>
      </c>
      <c r="AC684" s="1">
        <v>0.90618802395209597</v>
      </c>
      <c r="AD684" s="1">
        <v>0.47138047138047101</v>
      </c>
      <c r="AE684" s="1">
        <v>0.91017964071856305</v>
      </c>
    </row>
    <row r="685" spans="1:31" x14ac:dyDescent="0.25">
      <c r="A685" s="1">
        <v>9.8149999999999995</v>
      </c>
      <c r="B685" s="1">
        <v>0.36131386861314002</v>
      </c>
      <c r="C685" s="1">
        <v>0.68597396172134795</v>
      </c>
      <c r="D685" s="1">
        <v>0.37254977229502201</v>
      </c>
      <c r="E685" s="1">
        <v>0.80749280967965897</v>
      </c>
      <c r="F685" s="1">
        <v>0.86928088235294099</v>
      </c>
      <c r="G685" s="1">
        <v>0.91358024691357997</v>
      </c>
      <c r="H685" s="1">
        <v>0.64222957206338904</v>
      </c>
      <c r="I685" s="1">
        <v>0.77433727090916504</v>
      </c>
      <c r="J685" s="1">
        <v>0.36131386861314002</v>
      </c>
      <c r="K685" s="1">
        <v>0.60379125762775399</v>
      </c>
      <c r="L685" s="1">
        <v>0.62182530335652197</v>
      </c>
      <c r="M685" s="1">
        <v>0.580393117717521</v>
      </c>
      <c r="N685" s="1">
        <v>0.26733962878541201</v>
      </c>
      <c r="O685" s="1">
        <v>0.62187506219469302</v>
      </c>
      <c r="P685" s="1">
        <v>0.51</v>
      </c>
      <c r="Q685" s="1">
        <v>0.57664233576642498</v>
      </c>
      <c r="R685" s="1">
        <v>0.258590330788803</v>
      </c>
      <c r="S685" s="1">
        <v>0.60626398210290899</v>
      </c>
      <c r="T685" s="1">
        <v>0.56125867951033503</v>
      </c>
      <c r="U685" s="1">
        <v>0.50302450832072698</v>
      </c>
      <c r="V685" s="1">
        <v>0.40707964601769903</v>
      </c>
      <c r="W685" s="1">
        <v>0.44632190178213199</v>
      </c>
      <c r="X685" s="1">
        <v>0.73364436195207805</v>
      </c>
      <c r="Y685" s="1">
        <v>0.54822223711220897</v>
      </c>
      <c r="Z685" s="1">
        <v>0</v>
      </c>
      <c r="AA685" s="1">
        <v>0</v>
      </c>
      <c r="AB685" s="1">
        <v>0.79861111111111105</v>
      </c>
      <c r="AC685" s="1">
        <v>0.90618802395209597</v>
      </c>
      <c r="AD685" s="1">
        <v>0.43771043771043799</v>
      </c>
      <c r="AE685" s="1">
        <v>0.90219520958083799</v>
      </c>
    </row>
    <row r="686" spans="1:31" x14ac:dyDescent="0.25">
      <c r="A686" s="1">
        <v>9.8187999999999995</v>
      </c>
      <c r="B686" s="1">
        <v>0.36506214243440499</v>
      </c>
      <c r="C686" s="1">
        <v>0.69452206657077198</v>
      </c>
      <c r="D686" s="1">
        <v>0.3774004990316</v>
      </c>
      <c r="E686" s="1">
        <v>0.81236735098681001</v>
      </c>
      <c r="F686" s="1">
        <v>0.85947647058823495</v>
      </c>
      <c r="G686" s="1">
        <v>0.90123456790123502</v>
      </c>
      <c r="H686" s="1">
        <v>0.62262443438913995</v>
      </c>
      <c r="I686" s="1">
        <v>0.77368581698244698</v>
      </c>
      <c r="J686" s="1">
        <v>0.36506214243440499</v>
      </c>
      <c r="K686" s="1">
        <v>0.59088535750299997</v>
      </c>
      <c r="L686" s="1">
        <v>0.59883622562891203</v>
      </c>
      <c r="M686" s="1">
        <v>0.58600130676249496</v>
      </c>
      <c r="N686" s="1">
        <v>0.27819385650710898</v>
      </c>
      <c r="O686" s="1">
        <v>0.59888900928552902</v>
      </c>
      <c r="P686" s="1">
        <v>0.45</v>
      </c>
      <c r="Q686" s="1">
        <v>0.57664233576642498</v>
      </c>
      <c r="R686" s="1">
        <v>0.261450381679389</v>
      </c>
      <c r="S686" s="1">
        <v>0.60178970917226104</v>
      </c>
      <c r="T686" s="1">
        <v>0.55739514348785901</v>
      </c>
      <c r="U686" s="1">
        <v>0.50075642965204303</v>
      </c>
      <c r="V686" s="1">
        <v>0.40155162241888198</v>
      </c>
      <c r="W686" s="1">
        <v>0.45393191562261997</v>
      </c>
      <c r="X686" s="1">
        <v>0.72897332518378599</v>
      </c>
      <c r="Y686" s="1">
        <v>0.53807098868834802</v>
      </c>
      <c r="Z686" s="1">
        <v>0</v>
      </c>
      <c r="AA686" s="1">
        <v>0</v>
      </c>
      <c r="AB686" s="1">
        <v>0.80555555555555503</v>
      </c>
      <c r="AC686" s="1">
        <v>0.9002</v>
      </c>
      <c r="AD686" s="1">
        <v>0.45791245791245799</v>
      </c>
      <c r="AE686" s="1">
        <v>0.9002</v>
      </c>
    </row>
    <row r="687" spans="1:31" x14ac:dyDescent="0.25">
      <c r="A687" s="1">
        <v>9.8187999999999995</v>
      </c>
      <c r="B687" s="1">
        <v>0.36506214243440499</v>
      </c>
      <c r="C687" s="1">
        <v>0.69940080808451</v>
      </c>
      <c r="D687" s="1">
        <v>0.379455950864581</v>
      </c>
      <c r="E687" s="1">
        <v>0.81667658434989598</v>
      </c>
      <c r="F687" s="1">
        <v>0.85947647058823495</v>
      </c>
      <c r="G687" s="1">
        <v>0.91358024691357997</v>
      </c>
      <c r="H687" s="1">
        <v>0.69952722033967096</v>
      </c>
      <c r="I687" s="1">
        <v>0.775749513687366</v>
      </c>
      <c r="J687" s="1">
        <v>0.36506214243440499</v>
      </c>
      <c r="K687" s="1">
        <v>0.581287640547963</v>
      </c>
      <c r="L687" s="1">
        <v>0.58227975481560801</v>
      </c>
      <c r="M687" s="1">
        <v>0.58395949036262695</v>
      </c>
      <c r="N687" s="1">
        <v>0.282318463041352</v>
      </c>
      <c r="O687" s="1">
        <v>0.58233471691187</v>
      </c>
      <c r="P687" s="1">
        <v>0.39</v>
      </c>
      <c r="Q687" s="1">
        <v>0.57664233576642498</v>
      </c>
      <c r="R687" s="1">
        <v>0.262407124681934</v>
      </c>
      <c r="S687" s="1">
        <v>0.60178970917226104</v>
      </c>
      <c r="T687" s="1">
        <v>0.55739514348785901</v>
      </c>
      <c r="U687" s="1">
        <v>0.50151164901664202</v>
      </c>
      <c r="V687" s="1">
        <v>0.40155162241888198</v>
      </c>
      <c r="W687" s="1">
        <v>0.44970312831078502</v>
      </c>
      <c r="X687" s="1">
        <v>0.71962564416008301</v>
      </c>
      <c r="Y687" s="1">
        <v>0.51776544616153097</v>
      </c>
      <c r="Z687" s="1">
        <v>0</v>
      </c>
      <c r="AA687" s="1">
        <v>0</v>
      </c>
      <c r="AB687" s="1">
        <v>0.77083333333333304</v>
      </c>
      <c r="AC687" s="1">
        <v>0.91217604790419105</v>
      </c>
      <c r="AD687" s="1">
        <v>0.43771043771043799</v>
      </c>
      <c r="AE687" s="1">
        <v>0.91217604790419105</v>
      </c>
    </row>
    <row r="688" spans="1:31" x14ac:dyDescent="0.25">
      <c r="A688" s="1">
        <v>9.8211999999999993</v>
      </c>
      <c r="B688" s="1">
        <v>0.36742947326888897</v>
      </c>
      <c r="C688" s="1">
        <v>0.69973063849670603</v>
      </c>
      <c r="D688" s="1">
        <v>0.377878592242327</v>
      </c>
      <c r="E688" s="1">
        <v>0.81420708122582597</v>
      </c>
      <c r="F688" s="1">
        <v>0.87254852941176497</v>
      </c>
      <c r="G688" s="1">
        <v>0.91358024691357997</v>
      </c>
      <c r="H688" s="1">
        <v>0.65821480023537504</v>
      </c>
      <c r="I688" s="1">
        <v>0.77599096164621895</v>
      </c>
      <c r="J688" s="1">
        <v>0.36742947326888897</v>
      </c>
      <c r="K688" s="1">
        <v>0.57292750295942896</v>
      </c>
      <c r="L688" s="1">
        <v>0.56884835657232802</v>
      </c>
      <c r="M688" s="1">
        <v>0.60693673091582301</v>
      </c>
      <c r="N688" s="1">
        <v>0.28362097036795703</v>
      </c>
      <c r="O688" s="1">
        <v>0.56890508592265998</v>
      </c>
      <c r="P688" s="1">
        <v>0.39</v>
      </c>
      <c r="Q688" s="1">
        <v>0.55474452554745002</v>
      </c>
      <c r="R688" s="1">
        <v>0.26335877862595403</v>
      </c>
      <c r="S688" s="1">
        <v>0.605148396718868</v>
      </c>
      <c r="T688" s="1">
        <v>0.55960264900662204</v>
      </c>
      <c r="U688" s="1">
        <v>0.50605022692889701</v>
      </c>
      <c r="V688" s="1">
        <v>0.40818879056047203</v>
      </c>
      <c r="W688" s="1">
        <v>0.45646558136809001</v>
      </c>
      <c r="X688" s="1">
        <v>0.771029478559773</v>
      </c>
      <c r="Y688" s="1">
        <v>0.50253705068619103</v>
      </c>
      <c r="Z688" s="1">
        <v>0</v>
      </c>
      <c r="AA688" s="1">
        <v>0</v>
      </c>
      <c r="AB688" s="1">
        <v>0.84027777777777801</v>
      </c>
      <c r="AC688" s="1">
        <v>0.91217604790419105</v>
      </c>
      <c r="AD688" s="1">
        <v>0.42087542087542101</v>
      </c>
      <c r="AE688" s="1">
        <v>0.91217604790419105</v>
      </c>
    </row>
    <row r="689" spans="1:31" x14ac:dyDescent="0.25">
      <c r="A689" s="1">
        <v>9.8249999999999993</v>
      </c>
      <c r="B689" s="1">
        <v>0.371177747090157</v>
      </c>
      <c r="C689" s="1">
        <v>0.70342748770007402</v>
      </c>
      <c r="D689" s="1">
        <v>0.37931636160597398</v>
      </c>
      <c r="E689" s="1">
        <v>0.805826638897154</v>
      </c>
      <c r="F689" s="1">
        <v>0.87254852941176497</v>
      </c>
      <c r="G689" s="1">
        <v>0.90123456790123502</v>
      </c>
      <c r="H689" s="1">
        <v>0.63273745510622303</v>
      </c>
      <c r="I689" s="1">
        <v>0.77163578714312397</v>
      </c>
      <c r="J689" s="1">
        <v>0.37610968632866398</v>
      </c>
      <c r="K689" s="1">
        <v>0.57409732435739502</v>
      </c>
      <c r="L689" s="1">
        <v>0.57407118663185497</v>
      </c>
      <c r="M689" s="1">
        <v>0.60233583796144996</v>
      </c>
      <c r="N689" s="1">
        <v>0.280907413437533</v>
      </c>
      <c r="O689" s="1">
        <v>0.57019431280668897</v>
      </c>
      <c r="P689" s="1">
        <v>0.36</v>
      </c>
      <c r="Q689" s="1">
        <v>0.54014598540146896</v>
      </c>
      <c r="R689" s="1">
        <v>0.25954198473282403</v>
      </c>
      <c r="S689" s="1">
        <v>0.605148396718868</v>
      </c>
      <c r="T689" s="1">
        <v>0.55794661850291105</v>
      </c>
      <c r="U689" s="1">
        <v>0.50529500756429702</v>
      </c>
      <c r="V689" s="1">
        <v>0.40265486725663802</v>
      </c>
      <c r="W689" s="1">
        <v>0.46068986037788701</v>
      </c>
      <c r="X689" s="1">
        <v>0.78037435583991799</v>
      </c>
      <c r="Y689" s="1">
        <v>0.49238580226233097</v>
      </c>
      <c r="Z689" s="1">
        <v>0</v>
      </c>
      <c r="AA689" s="1">
        <v>0</v>
      </c>
      <c r="AB689" s="1">
        <v>0.83333333333333304</v>
      </c>
      <c r="AC689" s="1">
        <v>0.90618802395209597</v>
      </c>
      <c r="AD689" s="1">
        <v>0.45117845117845101</v>
      </c>
      <c r="AE689" s="1">
        <v>0.91017964071856305</v>
      </c>
    </row>
    <row r="690" spans="1:31" x14ac:dyDescent="0.25">
      <c r="A690" s="1">
        <v>9.8249999999999993</v>
      </c>
      <c r="B690" s="1">
        <v>0.371177747090157</v>
      </c>
      <c r="C690" s="1">
        <v>0.70942856881087002</v>
      </c>
      <c r="D690" s="1">
        <v>0.38303990507930402</v>
      </c>
      <c r="E690" s="1">
        <v>0.80299514033521802</v>
      </c>
      <c r="F690" s="1">
        <v>0.89869264705882401</v>
      </c>
      <c r="G690" s="1">
        <v>0.91358024691357997</v>
      </c>
      <c r="H690" s="1">
        <v>0.65039060122151604</v>
      </c>
      <c r="I690" s="1">
        <v>0.77090688764469795</v>
      </c>
      <c r="J690" s="1">
        <v>0.379759321365161</v>
      </c>
      <c r="K690" s="1">
        <v>0.5861602356383</v>
      </c>
      <c r="L690" s="1">
        <v>0.58885280200464696</v>
      </c>
      <c r="M690" s="1">
        <v>0.59163672002613499</v>
      </c>
      <c r="N690" s="1">
        <v>0.27960490611092798</v>
      </c>
      <c r="O690" s="1">
        <v>0.58724616272564201</v>
      </c>
      <c r="P690" s="1">
        <v>0.39</v>
      </c>
      <c r="Q690" s="1">
        <v>0.53284671532846695</v>
      </c>
      <c r="R690" s="1">
        <v>0.261450381679389</v>
      </c>
      <c r="S690" s="1">
        <v>0.59843102162565098</v>
      </c>
      <c r="T690" s="1">
        <v>0.55684286574352804</v>
      </c>
      <c r="U690" s="1">
        <v>0.50907594553706603</v>
      </c>
      <c r="V690" s="1">
        <v>0.40597640117994299</v>
      </c>
      <c r="W690" s="1">
        <v>0.46491864768972102</v>
      </c>
      <c r="X690" s="1">
        <v>0.78971923312006198</v>
      </c>
      <c r="Y690" s="1">
        <v>0.50253705068619103</v>
      </c>
      <c r="Z690" s="1">
        <v>0</v>
      </c>
      <c r="AA690" s="1">
        <v>0</v>
      </c>
      <c r="AB690" s="1">
        <v>0.77777777777777801</v>
      </c>
      <c r="AC690" s="1">
        <v>0.91217604790419105</v>
      </c>
      <c r="AD690" s="1">
        <v>0.44444444444444398</v>
      </c>
      <c r="AE690" s="1">
        <v>0.91217604790419105</v>
      </c>
    </row>
    <row r="691" spans="1:31" x14ac:dyDescent="0.25">
      <c r="A691" s="1">
        <v>9.8275000000000006</v>
      </c>
      <c r="B691" s="1">
        <v>0.37364371670941099</v>
      </c>
      <c r="C691" s="1">
        <v>0.70689986898403101</v>
      </c>
      <c r="D691" s="1">
        <v>0.38125316256913999</v>
      </c>
      <c r="E691" s="1">
        <v>0.80290588118615502</v>
      </c>
      <c r="F691" s="1">
        <v>0.89869264705882401</v>
      </c>
      <c r="G691" s="1">
        <v>0.91358024691357997</v>
      </c>
      <c r="H691" s="1">
        <v>0.69779031308970596</v>
      </c>
      <c r="I691" s="1">
        <v>0.77288402753417795</v>
      </c>
      <c r="J691" s="1">
        <v>0.379759321365161</v>
      </c>
      <c r="K691" s="1">
        <v>0.59695567433128804</v>
      </c>
      <c r="L691" s="1">
        <v>0.60593896487776699</v>
      </c>
      <c r="M691" s="1">
        <v>0.60489491451595301</v>
      </c>
      <c r="N691" s="1">
        <v>0.282318463041352</v>
      </c>
      <c r="O691" s="1">
        <v>0.60137126859483103</v>
      </c>
      <c r="P691" s="1">
        <v>0.45</v>
      </c>
      <c r="Q691" s="1">
        <v>0.54744525547445499</v>
      </c>
      <c r="R691" s="1">
        <v>0.261450381679389</v>
      </c>
      <c r="S691" s="1">
        <v>0.60290529455630204</v>
      </c>
      <c r="T691" s="1">
        <v>0.556291390728476</v>
      </c>
      <c r="U691" s="1">
        <v>0.50756308623298096</v>
      </c>
      <c r="V691" s="1">
        <v>0.41039528023598898</v>
      </c>
      <c r="W691" s="1">
        <v>0.46238498194425198</v>
      </c>
      <c r="X691" s="1">
        <v>0.79439307363191303</v>
      </c>
      <c r="Y691" s="1">
        <v>0.51776544616153097</v>
      </c>
      <c r="Z691" s="1">
        <v>0</v>
      </c>
      <c r="AA691" s="1">
        <v>0</v>
      </c>
      <c r="AB691" s="1">
        <v>0.83333333333333304</v>
      </c>
      <c r="AC691" s="1">
        <v>0.91217604790419105</v>
      </c>
      <c r="AD691" s="1">
        <v>0.43434343434343398</v>
      </c>
      <c r="AE691" s="1">
        <v>0.91217604790419105</v>
      </c>
    </row>
    <row r="692" spans="1:31" x14ac:dyDescent="0.25">
      <c r="A692" s="1">
        <v>9.8286999999999995</v>
      </c>
      <c r="B692" s="1">
        <v>0.37482738212665201</v>
      </c>
      <c r="C692" s="1">
        <v>0.711851906144924</v>
      </c>
      <c r="D692" s="1">
        <v>0.38460679450716301</v>
      </c>
      <c r="E692" s="1">
        <v>0.79553704254686097</v>
      </c>
      <c r="F692" s="1">
        <v>0.89869264705882401</v>
      </c>
      <c r="G692" s="1">
        <v>0.91358024691357997</v>
      </c>
      <c r="H692" s="1">
        <v>0.71485096280664695</v>
      </c>
      <c r="I692" s="1">
        <v>0.77302069619013303</v>
      </c>
      <c r="J692" s="1">
        <v>0.382323929769185</v>
      </c>
      <c r="K692" s="1">
        <v>0.60542542039833702</v>
      </c>
      <c r="L692" s="1">
        <v>0.61263254742070905</v>
      </c>
      <c r="M692" s="1">
        <v>0.61766307306980395</v>
      </c>
      <c r="N692" s="1">
        <v>0.28633452729838199</v>
      </c>
      <c r="O692" s="1">
        <v>0.61096307238467196</v>
      </c>
      <c r="P692" s="1">
        <v>0.52</v>
      </c>
      <c r="Q692" s="1">
        <v>0.54014598540146896</v>
      </c>
      <c r="R692" s="1">
        <v>0.261450381679389</v>
      </c>
      <c r="S692" s="1">
        <v>0.60067412378821905</v>
      </c>
      <c r="T692" s="1">
        <v>0.55518763796909498</v>
      </c>
      <c r="U692" s="1">
        <v>0.50907594553706603</v>
      </c>
      <c r="V692" s="1">
        <v>0.40707964601769903</v>
      </c>
      <c r="W692" s="1">
        <v>0.46576170017086399</v>
      </c>
      <c r="X692" s="1">
        <v>0.79906691414376496</v>
      </c>
      <c r="Y692" s="1">
        <v>0.53807098868834802</v>
      </c>
      <c r="Z692" s="1">
        <v>0</v>
      </c>
      <c r="AA692" s="1">
        <v>0</v>
      </c>
      <c r="AB692" s="1">
        <v>0.79861111111111105</v>
      </c>
      <c r="AC692" s="1">
        <v>0.91217604790419105</v>
      </c>
      <c r="AD692" s="1">
        <v>0.44781144781144799</v>
      </c>
      <c r="AE692" s="1">
        <v>0.91217604790419105</v>
      </c>
    </row>
    <row r="693" spans="1:31" x14ac:dyDescent="0.25">
      <c r="A693" s="1">
        <v>9.8286999999999995</v>
      </c>
      <c r="B693" s="1">
        <v>0.37482738212665201</v>
      </c>
      <c r="C693" s="1">
        <v>0.71388586035346802</v>
      </c>
      <c r="D693" s="1">
        <v>0.38615623527769499</v>
      </c>
      <c r="E693" s="1">
        <v>0.78475156203510898</v>
      </c>
      <c r="F693" s="1">
        <v>0.89869264705882401</v>
      </c>
      <c r="G693" s="1">
        <v>0.91358024691357997</v>
      </c>
      <c r="H693" s="1">
        <v>0.70042813952072702</v>
      </c>
      <c r="I693" s="1">
        <v>0.77495683548282801</v>
      </c>
      <c r="J693" s="1">
        <v>0.382323929769185</v>
      </c>
      <c r="K693" s="1">
        <v>0.61488363565344595</v>
      </c>
      <c r="L693" s="1">
        <v>0.62205310411711201</v>
      </c>
      <c r="M693" s="1">
        <v>0.62887945115975197</v>
      </c>
      <c r="N693" s="1">
        <v>0.282318463041352</v>
      </c>
      <c r="O693" s="1">
        <v>0.621478121841892</v>
      </c>
      <c r="P693" s="1">
        <v>0.55000000000000004</v>
      </c>
      <c r="Q693" s="1">
        <v>0.53284671532846695</v>
      </c>
      <c r="R693" s="1">
        <v>0.264310432569975</v>
      </c>
      <c r="S693" s="1">
        <v>0.59843102162565098</v>
      </c>
      <c r="T693" s="1">
        <v>0.556291390728476</v>
      </c>
      <c r="U693" s="1">
        <v>0.51512738275340497</v>
      </c>
      <c r="V693" s="1">
        <v>0.41261356932153498</v>
      </c>
      <c r="W693" s="1">
        <v>0.47168110074702502</v>
      </c>
      <c r="X693" s="1">
        <v>0.79906691414376496</v>
      </c>
      <c r="Y693" s="1">
        <v>0.54822223711220897</v>
      </c>
      <c r="Z693" s="1">
        <v>0</v>
      </c>
      <c r="AA693" s="1">
        <v>0</v>
      </c>
      <c r="AB693" s="1">
        <v>0.79166666666666696</v>
      </c>
      <c r="AC693" s="1">
        <v>0.91217604790419105</v>
      </c>
      <c r="AD693" s="1">
        <v>0.42424242424242398</v>
      </c>
      <c r="AE693" s="1">
        <v>0.91217604790419105</v>
      </c>
    </row>
    <row r="694" spans="1:31" x14ac:dyDescent="0.25">
      <c r="A694" s="1">
        <v>9.84</v>
      </c>
      <c r="B694" s="1">
        <v>0.38597356480568101</v>
      </c>
      <c r="C694" s="1">
        <v>0.71330407615417801</v>
      </c>
      <c r="D694" s="1">
        <v>0.38742998726248001</v>
      </c>
      <c r="E694" s="1">
        <v>0.77203709213527705</v>
      </c>
      <c r="F694" s="1">
        <v>0.89869264705882401</v>
      </c>
      <c r="G694" s="1">
        <v>0.91358024691357997</v>
      </c>
      <c r="H694" s="1">
        <v>0.74379806424121897</v>
      </c>
      <c r="I694" s="1">
        <v>0.77414137916896397</v>
      </c>
      <c r="J694" s="1">
        <v>0.38597356480568101</v>
      </c>
      <c r="K694" s="1">
        <v>0.61772947033197401</v>
      </c>
      <c r="L694" s="1">
        <v>0.621501295478597</v>
      </c>
      <c r="M694" s="1">
        <v>0.63448764020472603</v>
      </c>
      <c r="N694" s="1">
        <v>0.28774557690220198</v>
      </c>
      <c r="O694" s="1">
        <v>0.62155109694853505</v>
      </c>
      <c r="P694" s="1">
        <v>0.55000000000000004</v>
      </c>
      <c r="Q694" s="1">
        <v>0.54744525547445499</v>
      </c>
      <c r="R694" s="1">
        <v>0.26335877862595403</v>
      </c>
      <c r="S694" s="1">
        <v>0.59396271439224402</v>
      </c>
      <c r="T694" s="1">
        <v>0.55242785470599998</v>
      </c>
      <c r="U694" s="1">
        <v>0.51361452344932002</v>
      </c>
      <c r="V694" s="1">
        <v>0.40818879056047203</v>
      </c>
      <c r="W694" s="1">
        <v>0.47083804826588299</v>
      </c>
      <c r="X694" s="1">
        <v>0.79906691414376496</v>
      </c>
      <c r="Y694" s="1">
        <v>0.55837653121516495</v>
      </c>
      <c r="Z694" s="1">
        <v>0</v>
      </c>
      <c r="AA694" s="1">
        <v>0</v>
      </c>
      <c r="AB694" s="1">
        <v>0.80555555555555503</v>
      </c>
      <c r="AC694" s="1">
        <v>0.91217604790419105</v>
      </c>
      <c r="AD694" s="1">
        <v>0.44107744107744101</v>
      </c>
      <c r="AE694" s="1">
        <v>0.91217604790419105</v>
      </c>
    </row>
    <row r="695" spans="1:31" x14ac:dyDescent="0.25">
      <c r="A695" s="1">
        <v>9.8424999999999994</v>
      </c>
      <c r="B695" s="1">
        <v>0.38843953442493701</v>
      </c>
      <c r="C695" s="1">
        <v>0.71448138748660095</v>
      </c>
      <c r="D695" s="1">
        <v>0.38882239011707997</v>
      </c>
      <c r="E695" s="1">
        <v>0.75654567093127001</v>
      </c>
      <c r="F695" s="1">
        <v>0.89869264705882401</v>
      </c>
      <c r="G695" s="1">
        <v>0.91358024691357997</v>
      </c>
      <c r="H695" s="1">
        <v>0.66607552299981698</v>
      </c>
      <c r="I695" s="1">
        <v>0.77418693538761496</v>
      </c>
      <c r="J695" s="1">
        <v>0.38843953442493701</v>
      </c>
      <c r="K695" s="1">
        <v>0.61869601782433103</v>
      </c>
      <c r="L695" s="1">
        <v>0.61881634282466302</v>
      </c>
      <c r="M695" s="1">
        <v>0.64624850266797396</v>
      </c>
      <c r="N695" s="1">
        <v>0.28633452729838199</v>
      </c>
      <c r="O695" s="1">
        <v>0.61886649757081302</v>
      </c>
      <c r="P695" s="1">
        <v>0.59</v>
      </c>
      <c r="Q695" s="1">
        <v>0.54014598540146896</v>
      </c>
      <c r="R695" s="1">
        <v>0.264310432569975</v>
      </c>
      <c r="S695" s="1">
        <v>0.59396271439224402</v>
      </c>
      <c r="T695" s="1">
        <v>0.55353241019466304</v>
      </c>
      <c r="U695" s="1">
        <v>0.51891074130105996</v>
      </c>
      <c r="V695" s="1">
        <v>0.41261356932153498</v>
      </c>
      <c r="W695" s="1">
        <v>0.47252866153020801</v>
      </c>
      <c r="X695" s="1">
        <v>0.79906691414376496</v>
      </c>
      <c r="Y695" s="1">
        <v>0.56345063258754802</v>
      </c>
      <c r="Z695" s="1">
        <v>0</v>
      </c>
      <c r="AA695" s="1">
        <v>0</v>
      </c>
      <c r="AB695" s="1">
        <v>0.77083333333333304</v>
      </c>
      <c r="AC695" s="1">
        <v>0.91217604790419105</v>
      </c>
      <c r="AD695" s="1">
        <v>0.45454545454545497</v>
      </c>
      <c r="AE695" s="1">
        <v>0.91217604790419105</v>
      </c>
    </row>
    <row r="696" spans="1:31" x14ac:dyDescent="0.25">
      <c r="A696" s="1">
        <v>9.8337000000000003</v>
      </c>
      <c r="B696" s="1">
        <v>0.379759321365161</v>
      </c>
      <c r="C696" s="1">
        <v>0.71463255975885698</v>
      </c>
      <c r="D696" s="1">
        <v>0.38820819737921203</v>
      </c>
      <c r="E696" s="1">
        <v>0.74551224833878804</v>
      </c>
      <c r="F696" s="1">
        <v>0.89869264705882401</v>
      </c>
      <c r="G696" s="1">
        <v>0.91358024691357997</v>
      </c>
      <c r="H696" s="1">
        <v>0.64822758354807997</v>
      </c>
      <c r="I696" s="1">
        <v>0.78245538907288603</v>
      </c>
      <c r="J696" s="1">
        <v>0.379759321365161</v>
      </c>
      <c r="K696" s="1">
        <v>0.62225729693534704</v>
      </c>
      <c r="L696" s="1">
        <v>0.62015439583589005</v>
      </c>
      <c r="M696" s="1">
        <v>0.626347598823915</v>
      </c>
      <c r="N696" s="1">
        <v>0.29317269076304903</v>
      </c>
      <c r="O696" s="1">
        <v>0.62020437452593802</v>
      </c>
      <c r="P696" s="1">
        <v>0.59</v>
      </c>
      <c r="Q696" s="1">
        <v>0.55474452554745002</v>
      </c>
      <c r="R696" s="1">
        <v>0.27099236641221303</v>
      </c>
      <c r="S696" s="1">
        <v>0.59171961222968095</v>
      </c>
      <c r="T696" s="1">
        <v>0.55187637969094905</v>
      </c>
      <c r="U696" s="1">
        <v>0.51891074130105996</v>
      </c>
      <c r="V696" s="1">
        <v>0.41039528023598898</v>
      </c>
      <c r="W696" s="1">
        <v>0.48182478033298398</v>
      </c>
      <c r="X696" s="1">
        <v>0.79906691414376496</v>
      </c>
      <c r="Y696" s="1">
        <v>0.56345063258754802</v>
      </c>
      <c r="Z696" s="1">
        <v>0</v>
      </c>
      <c r="AA696" s="1">
        <v>0</v>
      </c>
      <c r="AB696" s="1">
        <v>0.82638888888888895</v>
      </c>
      <c r="AC696" s="1">
        <v>0.91217604790419105</v>
      </c>
      <c r="AD696" s="1">
        <v>0.43097643097643101</v>
      </c>
      <c r="AE696" s="1">
        <v>0.91217604790419105</v>
      </c>
    </row>
    <row r="697" spans="1:31" x14ac:dyDescent="0.25">
      <c r="A697" s="1">
        <v>9.8386999999999993</v>
      </c>
      <c r="B697" s="1">
        <v>0.38469126060366898</v>
      </c>
      <c r="C697" s="1">
        <v>0.71578238522359805</v>
      </c>
      <c r="D697" s="1">
        <v>0.38952382614157899</v>
      </c>
      <c r="E697" s="1">
        <v>0.74850242983239101</v>
      </c>
      <c r="F697" s="1">
        <v>0.89869264705882401</v>
      </c>
      <c r="G697" s="1">
        <v>0.91358024691357997</v>
      </c>
      <c r="H697" s="1">
        <v>0.65570683602865099</v>
      </c>
      <c r="I697" s="1">
        <v>0.77887467028686796</v>
      </c>
      <c r="J697" s="1">
        <v>0.38725586900769199</v>
      </c>
      <c r="K697" s="1">
        <v>0.62170726166134604</v>
      </c>
      <c r="L697" s="1">
        <v>0.61437643965104505</v>
      </c>
      <c r="M697" s="1">
        <v>0.60132854187084905</v>
      </c>
      <c r="N697" s="1">
        <v>0.29990231195050399</v>
      </c>
      <c r="O697" s="1">
        <v>0.61538580612062099</v>
      </c>
      <c r="P697" s="1">
        <v>0.59</v>
      </c>
      <c r="Q697" s="1">
        <v>0.53284671532846695</v>
      </c>
      <c r="R697" s="1">
        <v>0.269083969465649</v>
      </c>
      <c r="S697" s="1">
        <v>0.59731543624160899</v>
      </c>
      <c r="T697" s="1">
        <v>0.55408388520971297</v>
      </c>
      <c r="U697" s="1">
        <v>0.52117881996974402</v>
      </c>
      <c r="V697" s="1">
        <v>0.41703834808259599</v>
      </c>
      <c r="W697" s="1">
        <v>0.48266783281412801</v>
      </c>
      <c r="X697" s="1">
        <v>0.79906691414376496</v>
      </c>
      <c r="Y697" s="1">
        <v>0.56852777963902601</v>
      </c>
      <c r="Z697" s="1">
        <v>0</v>
      </c>
      <c r="AA697" s="1">
        <v>0</v>
      </c>
      <c r="AB697" s="1">
        <v>0.81944444444444398</v>
      </c>
      <c r="AC697" s="1">
        <v>0.91217604790419105</v>
      </c>
      <c r="AD697" s="1">
        <v>0.45454545454545497</v>
      </c>
      <c r="AE697" s="1">
        <v>0.91217604790419105</v>
      </c>
    </row>
    <row r="698" spans="1:31" x14ac:dyDescent="0.25">
      <c r="A698" s="1">
        <v>9.8450000000000006</v>
      </c>
      <c r="B698" s="1">
        <v>0.390905504044191</v>
      </c>
      <c r="C698" s="1">
        <v>0.711380065416365</v>
      </c>
      <c r="D698" s="1">
        <v>0.387880162621486</v>
      </c>
      <c r="E698" s="1">
        <v>0.75788951700882701</v>
      </c>
      <c r="F698" s="1">
        <v>0.89869264705882401</v>
      </c>
      <c r="G698" s="1">
        <v>0.91358024691357997</v>
      </c>
      <c r="H698" s="1">
        <v>0.72305257390986699</v>
      </c>
      <c r="I698" s="1">
        <v>0.77798632402316104</v>
      </c>
      <c r="J698" s="1">
        <v>0.390905504044191</v>
      </c>
      <c r="K698" s="1">
        <v>0.62200220811262197</v>
      </c>
      <c r="L698" s="1">
        <v>0.61208626792686904</v>
      </c>
      <c r="M698" s="1">
        <v>0.60489491451595301</v>
      </c>
      <c r="N698" s="1">
        <v>0.29035059155540899</v>
      </c>
      <c r="O698" s="1">
        <v>0.61213730819156598</v>
      </c>
      <c r="P698" s="1">
        <v>0.59</v>
      </c>
      <c r="Q698" s="1">
        <v>0.52554744525548003</v>
      </c>
      <c r="R698" s="1">
        <v>0.27003562340966902</v>
      </c>
      <c r="S698" s="1">
        <v>0.59619985085756999</v>
      </c>
      <c r="T698" s="1">
        <v>0.55353241019466304</v>
      </c>
      <c r="U698" s="1">
        <v>0.52344931921331195</v>
      </c>
      <c r="V698" s="1">
        <v>0.41261356932153498</v>
      </c>
      <c r="W698" s="1">
        <v>0.48266783281412801</v>
      </c>
      <c r="X698" s="1">
        <v>0.79906691414376496</v>
      </c>
      <c r="Y698" s="1">
        <v>0.56852777963902601</v>
      </c>
      <c r="Z698" s="1">
        <v>0</v>
      </c>
      <c r="AA698" s="1">
        <v>0</v>
      </c>
      <c r="AB698" s="1">
        <v>0.78472222222222199</v>
      </c>
      <c r="AC698" s="1">
        <v>0.91217604790419105</v>
      </c>
      <c r="AD698" s="1">
        <v>0.44781144781144799</v>
      </c>
      <c r="AE698" s="1">
        <v>0.91217604790419105</v>
      </c>
    </row>
    <row r="699" spans="1:31" x14ac:dyDescent="0.25">
      <c r="A699" s="1">
        <v>9.85</v>
      </c>
      <c r="B699" s="1">
        <v>0.39583744328269999</v>
      </c>
      <c r="C699" s="1">
        <v>0.71130676976921103</v>
      </c>
      <c r="D699" s="1">
        <v>0.38772312470555398</v>
      </c>
      <c r="E699" s="1">
        <v>0.75869780819200605</v>
      </c>
      <c r="F699" s="1">
        <v>0.89869264705882401</v>
      </c>
      <c r="G699" s="1">
        <v>0.91358024691357997</v>
      </c>
      <c r="H699" s="1">
        <v>0.64561410628411398</v>
      </c>
      <c r="I699" s="1">
        <v>0.77615040841149996</v>
      </c>
      <c r="J699" s="1">
        <v>0.39583744328269999</v>
      </c>
      <c r="K699" s="1">
        <v>0.62574284655211598</v>
      </c>
      <c r="L699" s="1">
        <v>0.61422383525802804</v>
      </c>
      <c r="M699" s="1">
        <v>0.63348034411412402</v>
      </c>
      <c r="N699" s="1">
        <v>0.30532942581135097</v>
      </c>
      <c r="O699" s="1">
        <v>0.61427459426946396</v>
      </c>
      <c r="P699" s="1">
        <v>0.57999999999999996</v>
      </c>
      <c r="Q699" s="1">
        <v>0.53284671532846695</v>
      </c>
      <c r="R699" s="1">
        <v>0.27003562340966902</v>
      </c>
      <c r="S699" s="1">
        <v>0.58836689038031298</v>
      </c>
      <c r="T699" s="1">
        <v>0.55022115191651699</v>
      </c>
      <c r="U699" s="1">
        <v>0.52344931921331195</v>
      </c>
      <c r="V699" s="1">
        <v>0.41371681415929301</v>
      </c>
      <c r="W699" s="1">
        <v>0.48858723339028898</v>
      </c>
      <c r="X699" s="1">
        <v>0.79906691414376496</v>
      </c>
      <c r="Y699" s="1">
        <v>0.56852777963902601</v>
      </c>
      <c r="Z699" s="1">
        <v>0</v>
      </c>
      <c r="AA699" s="1">
        <v>0</v>
      </c>
      <c r="AB699" s="1">
        <v>0.83333333333333304</v>
      </c>
      <c r="AC699" s="1">
        <v>0.91217604790419105</v>
      </c>
      <c r="AD699" s="1">
        <v>0.43434343434343398</v>
      </c>
      <c r="AE699" s="1">
        <v>0.91217604790419105</v>
      </c>
    </row>
    <row r="700" spans="1:31" x14ac:dyDescent="0.25">
      <c r="A700" s="1">
        <v>9.8524999999999991</v>
      </c>
      <c r="B700" s="1">
        <v>0.39830341290195598</v>
      </c>
      <c r="C700" s="1">
        <v>0.70469183761349397</v>
      </c>
      <c r="D700" s="1">
        <v>0.38097049432046198</v>
      </c>
      <c r="E700" s="1">
        <v>0.75722503223247095</v>
      </c>
      <c r="F700" s="1">
        <v>0.89869264705882401</v>
      </c>
      <c r="G700" s="1">
        <v>0.91358024691357997</v>
      </c>
      <c r="H700" s="1">
        <v>0.65316234807134299</v>
      </c>
      <c r="I700" s="1">
        <v>0.776086629705388</v>
      </c>
      <c r="J700" s="1">
        <v>0.39830341290195598</v>
      </c>
      <c r="K700" s="1">
        <v>0.62155779555428003</v>
      </c>
      <c r="L700" s="1">
        <v>0.60456441951168804</v>
      </c>
      <c r="M700" s="1">
        <v>0.61153762387019595</v>
      </c>
      <c r="N700" s="1">
        <v>0.30804298274177699</v>
      </c>
      <c r="O700" s="1">
        <v>0.60461644947358395</v>
      </c>
      <c r="P700" s="1">
        <v>0.59</v>
      </c>
      <c r="Q700" s="1">
        <v>0.52554744525548003</v>
      </c>
      <c r="R700" s="1">
        <v>0.272900763358778</v>
      </c>
      <c r="S700" s="1">
        <v>0.59060402684563695</v>
      </c>
      <c r="T700" s="1">
        <v>0.54966887417218502</v>
      </c>
      <c r="U700" s="1">
        <v>0.52420453857791205</v>
      </c>
      <c r="V700" s="1">
        <v>0.41482005899705199</v>
      </c>
      <c r="W700" s="1">
        <v>0.48858723339028898</v>
      </c>
      <c r="X700" s="1">
        <v>0.79906691414376496</v>
      </c>
      <c r="Y700" s="1">
        <v>0.573604926690504</v>
      </c>
      <c r="Z700" s="1">
        <v>0</v>
      </c>
      <c r="AA700" s="1">
        <v>0</v>
      </c>
      <c r="AB700" s="1">
        <v>0.78472222222222199</v>
      </c>
      <c r="AC700" s="1">
        <v>0.91217604790419105</v>
      </c>
      <c r="AD700" s="1">
        <v>0.46127946127946101</v>
      </c>
      <c r="AE700" s="1">
        <v>0.91217604790419105</v>
      </c>
    </row>
    <row r="701" spans="1:31" x14ac:dyDescent="0.25">
      <c r="A701" s="1">
        <v>9.8512000000000004</v>
      </c>
      <c r="B701" s="1">
        <v>0.39702110869994101</v>
      </c>
      <c r="C701" s="1">
        <v>0.70365653659743299</v>
      </c>
      <c r="D701" s="1">
        <v>0.38082741533039</v>
      </c>
      <c r="E701" s="1">
        <v>0.764638500446296</v>
      </c>
      <c r="F701" s="1">
        <v>0.89869264705882401</v>
      </c>
      <c r="G701" s="1">
        <v>0.91358024691357997</v>
      </c>
      <c r="H701" s="1">
        <v>0.62170728243004603</v>
      </c>
      <c r="I701" s="1">
        <v>0.778738001630913</v>
      </c>
      <c r="J701" s="1">
        <v>0.39702110869994101</v>
      </c>
      <c r="K701" s="1">
        <v>0.62192049997409204</v>
      </c>
      <c r="L701" s="1">
        <v>0.60213270168384603</v>
      </c>
      <c r="M701" s="1">
        <v>0.60693673091582301</v>
      </c>
      <c r="N701" s="1">
        <v>0.31216758927602001</v>
      </c>
      <c r="O701" s="1">
        <v>0.602185051602246</v>
      </c>
      <c r="P701" s="1">
        <v>0.57999999999999996</v>
      </c>
      <c r="Q701" s="1">
        <v>0.54744525547445499</v>
      </c>
      <c r="R701" s="1">
        <v>0.27385241730279702</v>
      </c>
      <c r="S701" s="1">
        <v>0.59060402684563695</v>
      </c>
      <c r="T701" s="1">
        <v>0.55187637969094905</v>
      </c>
      <c r="U701" s="1">
        <v>0.53025597579425199</v>
      </c>
      <c r="V701" s="1">
        <v>0.42145722713864398</v>
      </c>
      <c r="W701" s="1">
        <v>0.49450212566441198</v>
      </c>
      <c r="X701" s="1">
        <v>0.79906691414376496</v>
      </c>
      <c r="Y701" s="1">
        <v>0.56852777963902601</v>
      </c>
      <c r="Z701" s="1">
        <v>0</v>
      </c>
      <c r="AA701" s="1">
        <v>0</v>
      </c>
      <c r="AB701" s="1">
        <v>0.79861111111111105</v>
      </c>
      <c r="AC701" s="1">
        <v>0.91217604790419105</v>
      </c>
      <c r="AD701" s="1">
        <v>0.44781144781144799</v>
      </c>
      <c r="AE701" s="1">
        <v>0.91217604790419105</v>
      </c>
    </row>
    <row r="702" spans="1:31" x14ac:dyDescent="0.25">
      <c r="A702" s="1">
        <v>9.8574999999999999</v>
      </c>
      <c r="B702" s="1">
        <v>0.40323535214046302</v>
      </c>
      <c r="C702" s="1">
        <v>0.70062392919640504</v>
      </c>
      <c r="D702" s="1">
        <v>0.37992706461237802</v>
      </c>
      <c r="E702" s="1">
        <v>0.77321233759793695</v>
      </c>
      <c r="F702" s="1">
        <v>0.89869264705882401</v>
      </c>
      <c r="G702" s="1">
        <v>0.91358024691357997</v>
      </c>
      <c r="H702" s="1">
        <v>0.64222957206338904</v>
      </c>
      <c r="I702" s="1">
        <v>0.77591807169637705</v>
      </c>
      <c r="J702" s="1">
        <v>0.40323535214046302</v>
      </c>
      <c r="K702" s="1">
        <v>0.62414654852865603</v>
      </c>
      <c r="L702" s="1">
        <v>0.60274533091378002</v>
      </c>
      <c r="M702" s="1">
        <v>0.59672764891647601</v>
      </c>
      <c r="N702" s="1">
        <v>0.30532942581135097</v>
      </c>
      <c r="O702" s="1">
        <v>0.60279760022467499</v>
      </c>
      <c r="P702" s="1">
        <v>0.56999999999999995</v>
      </c>
      <c r="Q702" s="1">
        <v>0.55474452554745002</v>
      </c>
      <c r="R702" s="1">
        <v>0.27576590330788903</v>
      </c>
      <c r="S702" s="1">
        <v>0.58836689038031298</v>
      </c>
      <c r="T702" s="1">
        <v>0.55077262693156803</v>
      </c>
      <c r="U702" s="1">
        <v>0.53252647503782102</v>
      </c>
      <c r="V702" s="1">
        <v>0.42367551622419097</v>
      </c>
      <c r="W702" s="1">
        <v>0.49281602070212199</v>
      </c>
      <c r="X702" s="1">
        <v>0.79906691414376496</v>
      </c>
      <c r="Y702" s="1">
        <v>0.56852777963902601</v>
      </c>
      <c r="Z702" s="1">
        <v>0</v>
      </c>
      <c r="AA702" s="1">
        <v>0</v>
      </c>
      <c r="AB702" s="1">
        <v>0.84722222222222199</v>
      </c>
      <c r="AC702" s="1">
        <v>0.91217604790419105</v>
      </c>
      <c r="AD702" s="1">
        <v>0.45454545454545497</v>
      </c>
      <c r="AE702" s="1">
        <v>0.91217604790419105</v>
      </c>
    </row>
    <row r="703" spans="1:31" x14ac:dyDescent="0.25">
      <c r="A703" s="1">
        <v>9.8550000000000004</v>
      </c>
      <c r="B703" s="1">
        <v>0.40076938252120903</v>
      </c>
      <c r="C703" s="1">
        <v>0.69885567170879603</v>
      </c>
      <c r="D703" s="1">
        <v>0.37855560014656903</v>
      </c>
      <c r="E703" s="1">
        <v>0.78287216106317603</v>
      </c>
      <c r="F703" s="1">
        <v>0.89869264705882401</v>
      </c>
      <c r="G703" s="1">
        <v>0.91358024691357997</v>
      </c>
      <c r="H703" s="1">
        <v>0.67784834527118898</v>
      </c>
      <c r="I703" s="1">
        <v>0.77941678928882197</v>
      </c>
      <c r="J703" s="1">
        <v>0.40076938252120903</v>
      </c>
      <c r="K703" s="1">
        <v>0.62238484134671002</v>
      </c>
      <c r="L703" s="1">
        <v>0.59732566330384096</v>
      </c>
      <c r="M703" s="1">
        <v>0.58959490362626699</v>
      </c>
      <c r="N703" s="1">
        <v>0.31889721046347602</v>
      </c>
      <c r="O703" s="1">
        <v>0.597378645714703</v>
      </c>
      <c r="P703" s="1">
        <v>0.56999999999999995</v>
      </c>
      <c r="Q703" s="1">
        <v>0.56934306569343895</v>
      </c>
      <c r="R703" s="1">
        <v>0.280534351145038</v>
      </c>
      <c r="S703" s="1">
        <v>0.58277703206562403</v>
      </c>
      <c r="T703" s="1">
        <v>0.54746136865342099</v>
      </c>
      <c r="U703" s="1">
        <v>0.53176883509833694</v>
      </c>
      <c r="V703" s="1">
        <v>0.41925073746313002</v>
      </c>
      <c r="W703" s="1">
        <v>0.49957396545738902</v>
      </c>
      <c r="X703" s="1">
        <v>0.79906691414376496</v>
      </c>
      <c r="Y703" s="1">
        <v>0.573604926690504</v>
      </c>
      <c r="Z703" s="1">
        <v>0</v>
      </c>
      <c r="AA703" s="1">
        <v>0</v>
      </c>
      <c r="AB703" s="1">
        <v>0.76388888888888895</v>
      </c>
      <c r="AC703" s="1">
        <v>0.91217604790419105</v>
      </c>
      <c r="AD703" s="1">
        <v>0.47138047138047101</v>
      </c>
      <c r="AE703" s="1">
        <v>0.91217604790419105</v>
      </c>
    </row>
    <row r="704" spans="1:31" x14ac:dyDescent="0.25">
      <c r="A704" s="1">
        <v>9.8524999999999991</v>
      </c>
      <c r="B704" s="1">
        <v>0.39830341290195598</v>
      </c>
      <c r="C704" s="1">
        <v>0.69620786645533095</v>
      </c>
      <c r="D704" s="1">
        <v>0.37672000139589201</v>
      </c>
      <c r="E704" s="1">
        <v>0.78794505603491005</v>
      </c>
      <c r="F704" s="1">
        <v>0.89869264705882401</v>
      </c>
      <c r="G704" s="1">
        <v>0.91358024691357997</v>
      </c>
      <c r="H704" s="1">
        <v>0.65733823022137405</v>
      </c>
      <c r="I704" s="1">
        <v>0.78291095125940202</v>
      </c>
      <c r="J704" s="1">
        <v>0.39830341290195598</v>
      </c>
      <c r="K704" s="1">
        <v>0.62590626282917405</v>
      </c>
      <c r="L704" s="1">
        <v>0.60002278007605903</v>
      </c>
      <c r="M704" s="1">
        <v>0.61254491996079796</v>
      </c>
      <c r="N704" s="1">
        <v>0.31347009660262498</v>
      </c>
      <c r="O704" s="1">
        <v>0.60007540761019795</v>
      </c>
      <c r="P704" s="1">
        <v>0.57999999999999996</v>
      </c>
      <c r="Q704" s="1">
        <v>0.53284671532846695</v>
      </c>
      <c r="R704" s="1">
        <v>0.284351145038169</v>
      </c>
      <c r="S704" s="1">
        <v>0.58501416853094801</v>
      </c>
      <c r="T704" s="1">
        <v>0.54746136865342099</v>
      </c>
      <c r="U704" s="1">
        <v>0.53252647503782102</v>
      </c>
      <c r="V704" s="1">
        <v>0.42145722713864398</v>
      </c>
      <c r="W704" s="1">
        <v>0.50295519198604399</v>
      </c>
      <c r="X704" s="1">
        <v>0.79906691414376496</v>
      </c>
      <c r="Y704" s="1">
        <v>0.573604926690504</v>
      </c>
      <c r="Z704" s="1">
        <v>0</v>
      </c>
      <c r="AA704" s="1">
        <v>0</v>
      </c>
      <c r="AB704" s="1">
        <v>0.81944444444444398</v>
      </c>
      <c r="AC704" s="1">
        <v>0.91217604790419105</v>
      </c>
      <c r="AD704" s="1">
        <v>0.44781144781144799</v>
      </c>
      <c r="AE704" s="1">
        <v>0.91217604790419105</v>
      </c>
    </row>
    <row r="705" spans="1:31" x14ac:dyDescent="0.25">
      <c r="A705" s="1">
        <v>9.8561999999999994</v>
      </c>
      <c r="B705" s="1">
        <v>0.40195304793844999</v>
      </c>
      <c r="C705" s="1">
        <v>0.68792545832684404</v>
      </c>
      <c r="D705" s="1">
        <v>0.370033675908639</v>
      </c>
      <c r="E705" s="1">
        <v>0.78575820688287201</v>
      </c>
      <c r="F705" s="1">
        <v>0.89869264705882401</v>
      </c>
      <c r="G705" s="1">
        <v>0.91358024691357997</v>
      </c>
      <c r="H705" s="1">
        <v>0.68908142767282798</v>
      </c>
      <c r="I705" s="1">
        <v>0.77819132700709304</v>
      </c>
      <c r="J705" s="1">
        <v>0.40688498717695798</v>
      </c>
      <c r="K705" s="1">
        <v>0.62879793378053594</v>
      </c>
      <c r="L705" s="1">
        <v>0.60225766035348904</v>
      </c>
      <c r="M705" s="1">
        <v>0.62071218556027496</v>
      </c>
      <c r="N705" s="1">
        <v>0.31477260392922701</v>
      </c>
      <c r="O705" s="1">
        <v>0.60172951002744302</v>
      </c>
      <c r="P705" s="1">
        <v>0.57999999999999996</v>
      </c>
      <c r="Q705" s="1">
        <v>0.54014598540146896</v>
      </c>
      <c r="R705" s="1">
        <v>0.281491094147582</v>
      </c>
      <c r="S705" s="1">
        <v>0.58277703206562403</v>
      </c>
      <c r="T705" s="1">
        <v>0.54911739915713498</v>
      </c>
      <c r="U705" s="1">
        <v>0.53857791225415996</v>
      </c>
      <c r="V705" s="1">
        <v>0.42810029498525298</v>
      </c>
      <c r="W705" s="1">
        <v>0.50126908702375605</v>
      </c>
      <c r="X705" s="1">
        <v>0.79906691414376496</v>
      </c>
      <c r="Y705" s="1">
        <v>0.573604926690504</v>
      </c>
      <c r="Z705" s="1">
        <v>0</v>
      </c>
      <c r="AA705" s="1">
        <v>0</v>
      </c>
      <c r="AB705" s="1">
        <v>0.82638888888888895</v>
      </c>
      <c r="AC705" s="1">
        <v>0.91217604790419105</v>
      </c>
      <c r="AD705" s="1">
        <v>0.47474747474747497</v>
      </c>
      <c r="AE705" s="1">
        <v>0.91217604790419105</v>
      </c>
    </row>
    <row r="706" spans="1:31" x14ac:dyDescent="0.25">
      <c r="A706" s="1">
        <v>9.8588000000000005</v>
      </c>
      <c r="B706" s="1">
        <v>0.404517656342474</v>
      </c>
      <c r="C706" s="1">
        <v>0.68387129284359705</v>
      </c>
      <c r="D706" s="1">
        <v>0.36669749262794199</v>
      </c>
      <c r="E706" s="1">
        <v>0.78132500247942105</v>
      </c>
      <c r="F706" s="1">
        <v>0.89869264705882401</v>
      </c>
      <c r="G706" s="1">
        <v>0.91358024691357997</v>
      </c>
      <c r="H706" s="1">
        <v>0.65992735831828397</v>
      </c>
      <c r="I706" s="1">
        <v>0.77799543526689097</v>
      </c>
      <c r="J706" s="1">
        <v>0.40944959558098398</v>
      </c>
      <c r="K706" s="1">
        <v>0.63123722064784604</v>
      </c>
      <c r="L706" s="1">
        <v>0.60362667657489399</v>
      </c>
      <c r="M706" s="1">
        <v>0.61766307306980395</v>
      </c>
      <c r="N706" s="1">
        <v>0.32834038858135101</v>
      </c>
      <c r="O706" s="1">
        <v>0.60255324418576395</v>
      </c>
      <c r="P706" s="1">
        <v>0.57999999999999996</v>
      </c>
      <c r="Q706" s="1">
        <v>0.56204379562043605</v>
      </c>
      <c r="R706" s="1">
        <v>0.28339440203562399</v>
      </c>
      <c r="S706" s="1">
        <v>0.57941834451901497</v>
      </c>
      <c r="T706" s="1">
        <v>0.545805338149709</v>
      </c>
      <c r="U706" s="1">
        <v>0.53630741301059004</v>
      </c>
      <c r="V706" s="1">
        <v>0.43031268436578302</v>
      </c>
      <c r="W706" s="1">
        <v>0.50887459256220402</v>
      </c>
      <c r="X706" s="1">
        <v>0.79906691414376496</v>
      </c>
      <c r="Y706" s="1">
        <v>0.57867902806288696</v>
      </c>
      <c r="Z706" s="1">
        <v>0</v>
      </c>
      <c r="AA706" s="1">
        <v>0</v>
      </c>
      <c r="AB706" s="1">
        <v>0.77777777777777801</v>
      </c>
      <c r="AC706" s="1">
        <v>0.91217604790419105</v>
      </c>
      <c r="AD706" s="1">
        <v>0.46801346801346799</v>
      </c>
      <c r="AE706" s="1">
        <v>0.91217604790419105</v>
      </c>
    </row>
    <row r="707" spans="1:31" x14ac:dyDescent="0.25">
      <c r="A707" s="1">
        <v>9.8650000000000002</v>
      </c>
      <c r="B707" s="1">
        <v>0.410633260998226</v>
      </c>
      <c r="C707" s="1">
        <v>0.68096237184714203</v>
      </c>
      <c r="D707" s="1">
        <v>0.36383242309504299</v>
      </c>
      <c r="E707" s="1">
        <v>0.77913815332738301</v>
      </c>
      <c r="F707" s="1">
        <v>0.89869264705882401</v>
      </c>
      <c r="G707" s="1">
        <v>0.91358024691357997</v>
      </c>
      <c r="H707" s="1">
        <v>0.701243836617089</v>
      </c>
      <c r="I707" s="1">
        <v>0.77869700103412598</v>
      </c>
      <c r="J707" s="1">
        <v>0.410633260998226</v>
      </c>
      <c r="K707" s="1">
        <v>0.63583479810118204</v>
      </c>
      <c r="L707" s="1">
        <v>0.606408942175099</v>
      </c>
      <c r="M707" s="1">
        <v>0.62427855820538003</v>
      </c>
      <c r="N707" s="1">
        <v>0.33246499511559802</v>
      </c>
      <c r="O707" s="1">
        <v>0.606460729441475</v>
      </c>
      <c r="P707" s="1">
        <v>0.6</v>
      </c>
      <c r="Q707" s="1">
        <v>0.518248175182486</v>
      </c>
      <c r="R707" s="1">
        <v>0.285307888040713</v>
      </c>
      <c r="S707" s="1">
        <v>0.57605965697240902</v>
      </c>
      <c r="T707" s="1">
        <v>0.54525386313465696</v>
      </c>
      <c r="U707" s="1">
        <v>0.53857791225415996</v>
      </c>
      <c r="V707" s="1">
        <v>0.42367551622419097</v>
      </c>
      <c r="W707" s="1">
        <v>0.50887459256220402</v>
      </c>
      <c r="X707" s="1">
        <v>0.79906691414376496</v>
      </c>
      <c r="Y707" s="1">
        <v>0.58375617511436495</v>
      </c>
      <c r="Z707" s="1">
        <v>0</v>
      </c>
      <c r="AA707" s="1">
        <v>0</v>
      </c>
      <c r="AB707" s="1">
        <v>0.82638888888888895</v>
      </c>
      <c r="AC707" s="1">
        <v>0.91217604790419105</v>
      </c>
      <c r="AD707" s="1">
        <v>0.44781144781144799</v>
      </c>
      <c r="AE707" s="1">
        <v>0.91217604790419105</v>
      </c>
    </row>
    <row r="708" spans="1:31" x14ac:dyDescent="0.25">
      <c r="A708" s="1">
        <v>9.8674999999999997</v>
      </c>
      <c r="B708" s="1">
        <v>0.41309923061748</v>
      </c>
      <c r="C708" s="1">
        <v>0.68233666523129399</v>
      </c>
      <c r="D708" s="1">
        <v>0.364652509989356</v>
      </c>
      <c r="E708" s="1">
        <v>0.77104036497074302</v>
      </c>
      <c r="F708" s="1">
        <v>0.89869264705882401</v>
      </c>
      <c r="G708" s="1">
        <v>0.91358024691357997</v>
      </c>
      <c r="H708" s="1">
        <v>0.679305237100014</v>
      </c>
      <c r="I708" s="1">
        <v>0.77847377556273301</v>
      </c>
      <c r="J708" s="1">
        <v>0.41309923061748</v>
      </c>
      <c r="K708" s="1">
        <v>0.63462910483752</v>
      </c>
      <c r="L708" s="1">
        <v>0.60162954951846703</v>
      </c>
      <c r="M708" s="1">
        <v>0.64216486986823595</v>
      </c>
      <c r="N708" s="1">
        <v>0.32562683165092698</v>
      </c>
      <c r="O708" s="1">
        <v>0.60168196563978105</v>
      </c>
      <c r="P708" s="1">
        <v>0.6</v>
      </c>
      <c r="Q708" s="1">
        <v>0.54014598540146896</v>
      </c>
      <c r="R708" s="1">
        <v>0.285307888040713</v>
      </c>
      <c r="S708" s="1">
        <v>0.58053392990305697</v>
      </c>
      <c r="T708" s="1">
        <v>0.54690909090909201</v>
      </c>
      <c r="U708" s="1">
        <v>0.54160363086232999</v>
      </c>
      <c r="V708" s="1">
        <v>0.42920353982301002</v>
      </c>
      <c r="W708" s="1">
        <v>0.513946432355182</v>
      </c>
      <c r="X708" s="1">
        <v>0.79906691414376496</v>
      </c>
      <c r="Y708" s="1">
        <v>0.58883332216584305</v>
      </c>
      <c r="Z708" s="1">
        <v>0</v>
      </c>
      <c r="AA708" s="1">
        <v>0</v>
      </c>
      <c r="AB708" s="1">
        <v>0.81944444444444398</v>
      </c>
      <c r="AC708" s="1">
        <v>0.91217604790419105</v>
      </c>
      <c r="AD708" s="1">
        <v>0.47138047138047101</v>
      </c>
      <c r="AE708" s="1">
        <v>0.91217604790419105</v>
      </c>
    </row>
    <row r="709" spans="1:31" x14ac:dyDescent="0.25">
      <c r="A709" s="1">
        <v>9.8650000000000002</v>
      </c>
      <c r="B709" s="1">
        <v>0.410633260998226</v>
      </c>
      <c r="C709" s="1">
        <v>0.68445765802083502</v>
      </c>
      <c r="D709" s="1">
        <v>0.36621590968575002</v>
      </c>
      <c r="E709" s="1">
        <v>0.76363681444014697</v>
      </c>
      <c r="F709" s="1">
        <v>0.89869264705882401</v>
      </c>
      <c r="G709" s="1">
        <v>0.91358024691357997</v>
      </c>
      <c r="H709" s="1">
        <v>0.68108678448958004</v>
      </c>
      <c r="I709" s="1">
        <v>0.77820043825082397</v>
      </c>
      <c r="J709" s="1">
        <v>0.41556520023673399</v>
      </c>
      <c r="K709" s="1">
        <v>0.63271195290422599</v>
      </c>
      <c r="L709" s="1">
        <v>0.59550215139019302</v>
      </c>
      <c r="M709" s="1">
        <v>0.62223674180551003</v>
      </c>
      <c r="N709" s="1">
        <v>0.337892108976445</v>
      </c>
      <c r="O709" s="1">
        <v>0.59611595523308902</v>
      </c>
      <c r="P709" s="1">
        <v>0.62</v>
      </c>
      <c r="Q709" s="1">
        <v>0.54744525547445499</v>
      </c>
      <c r="R709" s="1">
        <v>0.28721628498727803</v>
      </c>
      <c r="S709" s="1">
        <v>0.57382848620432803</v>
      </c>
      <c r="T709" s="1">
        <v>0.54470238811960803</v>
      </c>
      <c r="U709" s="1">
        <v>0.54235885022692998</v>
      </c>
      <c r="V709" s="1">
        <v>0.43251917404129903</v>
      </c>
      <c r="W709" s="1">
        <v>0.51056520582652998</v>
      </c>
      <c r="X709" s="1">
        <v>0.79906691414376496</v>
      </c>
      <c r="Y709" s="1">
        <v>0.58883332216584305</v>
      </c>
      <c r="Z709" s="1">
        <v>0</v>
      </c>
      <c r="AA709" s="1">
        <v>0</v>
      </c>
      <c r="AB709" s="1">
        <v>0.79861111111111105</v>
      </c>
      <c r="AC709" s="1">
        <v>0.91217604790419105</v>
      </c>
      <c r="AD709" s="1">
        <v>0.44781144781144799</v>
      </c>
      <c r="AE709" s="1">
        <v>0.91217604790419105</v>
      </c>
    </row>
    <row r="710" spans="1:31" x14ac:dyDescent="0.25">
      <c r="A710" s="1">
        <v>9.8663000000000007</v>
      </c>
      <c r="B710" s="1">
        <v>0.41191556520023698</v>
      </c>
      <c r="C710" s="1">
        <v>0.68419196129989901</v>
      </c>
      <c r="D710" s="1">
        <v>0.36632060162970398</v>
      </c>
      <c r="E710" s="1">
        <v>0.75783496975106601</v>
      </c>
      <c r="F710" s="1">
        <v>0.89869264705882401</v>
      </c>
      <c r="G710" s="1">
        <v>0.91358024691357997</v>
      </c>
      <c r="H710" s="1">
        <v>0.65768723494917103</v>
      </c>
      <c r="I710" s="1">
        <v>0.77973112719751803</v>
      </c>
      <c r="J710" s="1">
        <v>0.41556520023673399</v>
      </c>
      <c r="K710" s="1">
        <v>0.63290526240269696</v>
      </c>
      <c r="L710" s="1">
        <v>0.59294436906377201</v>
      </c>
      <c r="M710" s="1">
        <v>0.63296308395949097</v>
      </c>
      <c r="N710" s="1">
        <v>0.33116248778899299</v>
      </c>
      <c r="O710" s="1">
        <v>0.59405717267900504</v>
      </c>
      <c r="P710" s="1">
        <v>0.6</v>
      </c>
      <c r="Q710" s="1">
        <v>0.52554744525548003</v>
      </c>
      <c r="R710" s="1">
        <v>0.29007633587786202</v>
      </c>
      <c r="S710" s="1">
        <v>0.57941834451901497</v>
      </c>
      <c r="T710" s="1">
        <v>0.54690909090909201</v>
      </c>
      <c r="U710" s="1">
        <v>0.54614220877458597</v>
      </c>
      <c r="V710" s="1">
        <v>0.43473746312684303</v>
      </c>
      <c r="W710" s="1">
        <v>0.51648009810065298</v>
      </c>
      <c r="X710" s="1">
        <v>0.79906691414376496</v>
      </c>
      <c r="Y710" s="1">
        <v>0.58375617511436495</v>
      </c>
      <c r="Z710" s="1">
        <v>0</v>
      </c>
      <c r="AA710" s="1">
        <v>0</v>
      </c>
      <c r="AB710" s="1">
        <v>0.84722222222222199</v>
      </c>
      <c r="AC710" s="1">
        <v>0.91217604790419105</v>
      </c>
      <c r="AD710" s="1">
        <v>0.44107744107744101</v>
      </c>
      <c r="AE710" s="1">
        <v>0.91217604790419105</v>
      </c>
    </row>
    <row r="711" spans="1:31" x14ac:dyDescent="0.25">
      <c r="A711" s="1">
        <v>9.8674999999999997</v>
      </c>
      <c r="B711" s="1">
        <v>0.41309923061748</v>
      </c>
      <c r="C711" s="1">
        <v>0.68776970507664004</v>
      </c>
      <c r="D711" s="1">
        <v>0.37059552267453</v>
      </c>
      <c r="E711" s="1">
        <v>0.75464643459288006</v>
      </c>
      <c r="F711" s="1">
        <v>0.89869264705882401</v>
      </c>
      <c r="G711" s="1">
        <v>0.91358024691357997</v>
      </c>
      <c r="H711" s="1">
        <v>0.69267292981352602</v>
      </c>
      <c r="I711" s="1">
        <v>0.78492909174566905</v>
      </c>
      <c r="J711" s="1">
        <v>0.410633260998226</v>
      </c>
      <c r="K711" s="1">
        <v>0.63345131191384396</v>
      </c>
      <c r="L711" s="1">
        <v>0.59344973288702096</v>
      </c>
      <c r="M711" s="1">
        <v>0.61714581291517001</v>
      </c>
      <c r="N711" s="1">
        <v>0.33246499511559802</v>
      </c>
      <c r="O711" s="1">
        <v>0.59274362075942799</v>
      </c>
      <c r="P711" s="1">
        <v>0.59</v>
      </c>
      <c r="Q711" s="1">
        <v>0.52554744525548003</v>
      </c>
      <c r="R711" s="1">
        <v>0.296758269720101</v>
      </c>
      <c r="S711" s="1">
        <v>0.57270693512304305</v>
      </c>
      <c r="T711" s="1">
        <v>0.54470238811960803</v>
      </c>
      <c r="U711" s="1">
        <v>0.54841028744326703</v>
      </c>
      <c r="V711" s="1">
        <v>0.42920353982301002</v>
      </c>
      <c r="W711" s="1">
        <v>0.51901827214816099</v>
      </c>
      <c r="X711" s="1">
        <v>0.79906691414376496</v>
      </c>
      <c r="Y711" s="1">
        <v>0.58375617511436495</v>
      </c>
      <c r="Z711" s="1">
        <v>0</v>
      </c>
      <c r="AA711" s="1">
        <v>0</v>
      </c>
      <c r="AB711" s="1">
        <v>0.78472222222222199</v>
      </c>
      <c r="AC711" s="1">
        <v>0.91217604790419105</v>
      </c>
      <c r="AD711" s="1">
        <v>0.46127946127946101</v>
      </c>
      <c r="AE711" s="1">
        <v>0.91217604790419105</v>
      </c>
    </row>
    <row r="712" spans="1:31" x14ac:dyDescent="0.25">
      <c r="A712" s="1">
        <v>9.8650000000000002</v>
      </c>
      <c r="B712" s="1">
        <v>0.410633260998226</v>
      </c>
      <c r="C712" s="1">
        <v>0.68701384371535701</v>
      </c>
      <c r="D712" s="1">
        <v>0.37106314669086199</v>
      </c>
      <c r="E712" s="1">
        <v>0.75689278984429198</v>
      </c>
      <c r="F712" s="1">
        <v>0.89869264705882401</v>
      </c>
      <c r="G712" s="1">
        <v>0.91358024691357997</v>
      </c>
      <c r="H712" s="1">
        <v>0.67302721019418399</v>
      </c>
      <c r="I712" s="1">
        <v>0.786473447557959</v>
      </c>
      <c r="J712" s="1">
        <v>0.410633260998226</v>
      </c>
      <c r="K712" s="1">
        <v>0.63348718377953905</v>
      </c>
      <c r="L712" s="1">
        <v>0.59054140278823697</v>
      </c>
      <c r="M712" s="1">
        <v>0.62583033866928195</v>
      </c>
      <c r="N712" s="1">
        <v>0.33517855204602098</v>
      </c>
      <c r="O712" s="1">
        <v>0.59059527784719001</v>
      </c>
      <c r="P712" s="1">
        <v>0.59</v>
      </c>
      <c r="Q712" s="1">
        <v>0.518248175182486</v>
      </c>
      <c r="R712" s="1">
        <v>0.295801526717556</v>
      </c>
      <c r="S712" s="1">
        <v>0.57270693512304305</v>
      </c>
      <c r="T712" s="1">
        <v>0.54470238811960803</v>
      </c>
      <c r="U712" s="1">
        <v>0.55068078668683695</v>
      </c>
      <c r="V712" s="1">
        <v>0.43251917404129903</v>
      </c>
      <c r="W712" s="1">
        <v>0.52155644619567099</v>
      </c>
      <c r="X712" s="1">
        <v>0.79906691414376496</v>
      </c>
      <c r="Y712" s="1">
        <v>0.58883332216584305</v>
      </c>
      <c r="Z712" s="1">
        <v>0</v>
      </c>
      <c r="AA712" s="1">
        <v>0</v>
      </c>
      <c r="AB712" s="1">
        <v>0.8125</v>
      </c>
      <c r="AC712" s="1">
        <v>0.91217604790419105</v>
      </c>
      <c r="AD712" s="1">
        <v>0.45117845117845101</v>
      </c>
      <c r="AE712" s="1">
        <v>0.91217604790419105</v>
      </c>
    </row>
    <row r="713" spans="1:31" x14ac:dyDescent="0.25">
      <c r="A713" s="1">
        <v>9.8674999999999997</v>
      </c>
      <c r="B713" s="1">
        <v>0.41309923061748</v>
      </c>
      <c r="C713" s="1">
        <v>0.68701384371535701</v>
      </c>
      <c r="D713" s="1">
        <v>0.37246950847132299</v>
      </c>
      <c r="E713" s="1">
        <v>0.75884161459883004</v>
      </c>
      <c r="F713" s="1">
        <v>0.89869264705882401</v>
      </c>
      <c r="G713" s="1">
        <v>0.91358024691357997</v>
      </c>
      <c r="H713" s="1">
        <v>0.64219304831280499</v>
      </c>
      <c r="I713" s="1">
        <v>0.78615455402739798</v>
      </c>
      <c r="J713" s="1">
        <v>0.41309923061748</v>
      </c>
      <c r="K713" s="1">
        <v>0.63660006456935803</v>
      </c>
      <c r="L713" s="1">
        <v>0.593202027205603</v>
      </c>
      <c r="M713" s="1">
        <v>0.62223674180551003</v>
      </c>
      <c r="N713" s="1">
        <v>0.34462173016389802</v>
      </c>
      <c r="O713" s="1">
        <v>0.59325555218936399</v>
      </c>
      <c r="P713" s="1">
        <v>0.59</v>
      </c>
      <c r="Q713" s="1">
        <v>0.55474452554745002</v>
      </c>
      <c r="R713" s="1">
        <v>0.29866157760814199</v>
      </c>
      <c r="S713" s="1">
        <v>0.57159134973900005</v>
      </c>
      <c r="T713" s="1">
        <v>0.54304635761589504</v>
      </c>
      <c r="U713" s="1">
        <v>0.54992314674735299</v>
      </c>
      <c r="V713" s="1">
        <v>0.43805309734513298</v>
      </c>
      <c r="W713" s="1">
        <v>0.52747133846979199</v>
      </c>
      <c r="X713" s="1">
        <v>0.79906691414376496</v>
      </c>
      <c r="Y713" s="1">
        <v>0.58883332216584305</v>
      </c>
      <c r="Z713" s="1">
        <v>0</v>
      </c>
      <c r="AA713" s="1">
        <v>0</v>
      </c>
      <c r="AB713" s="1">
        <v>0.83333333333333304</v>
      </c>
      <c r="AC713" s="1">
        <v>0.91217604790419105</v>
      </c>
      <c r="AD713" s="1">
        <v>0.46801346801346799</v>
      </c>
      <c r="AE713" s="1">
        <v>0.91217604790419105</v>
      </c>
    </row>
    <row r="714" spans="1:31" x14ac:dyDescent="0.25">
      <c r="A714" s="1">
        <v>9.8699999999999992</v>
      </c>
      <c r="B714" s="1">
        <v>0.41556520023673399</v>
      </c>
      <c r="C714" s="1">
        <v>0.68935472344636095</v>
      </c>
      <c r="D714" s="1">
        <v>0.375634694910227</v>
      </c>
      <c r="E714" s="1">
        <v>0.76661707825052094</v>
      </c>
      <c r="F714" s="1">
        <v>0.89869264705882401</v>
      </c>
      <c r="G714" s="1">
        <v>0.91358024691357997</v>
      </c>
      <c r="H714" s="1">
        <v>0.62140697603636097</v>
      </c>
      <c r="I714" s="1">
        <v>0.78579465990005004</v>
      </c>
      <c r="J714" s="1">
        <v>0.41556520023673399</v>
      </c>
      <c r="K714" s="1">
        <v>0.63829401378276795</v>
      </c>
      <c r="L714" s="1">
        <v>0.59349396604441695</v>
      </c>
      <c r="M714" s="1">
        <v>0.60337035827071706</v>
      </c>
      <c r="N714" s="1">
        <v>0.34060566590687102</v>
      </c>
      <c r="O714" s="1">
        <v>0.593547452615936</v>
      </c>
      <c r="P714" s="1">
        <v>0.59</v>
      </c>
      <c r="Q714" s="1">
        <v>0.55474452554745002</v>
      </c>
      <c r="R714" s="1">
        <v>0.300575063613231</v>
      </c>
      <c r="S714" s="1">
        <v>0.57605965697240902</v>
      </c>
      <c r="T714" s="1">
        <v>0.54470238811960803</v>
      </c>
      <c r="U714" s="1">
        <v>0.55294886535552301</v>
      </c>
      <c r="V714" s="1">
        <v>0.435840707964602</v>
      </c>
      <c r="W714" s="1">
        <v>0.52916195173411995</v>
      </c>
      <c r="X714" s="1">
        <v>0.79906691414376496</v>
      </c>
      <c r="Y714" s="1">
        <v>0.59390742353822601</v>
      </c>
      <c r="Z714" s="1">
        <v>0</v>
      </c>
      <c r="AA714" s="1">
        <v>0</v>
      </c>
      <c r="AB714" s="1">
        <v>0.76388888888888895</v>
      </c>
      <c r="AC714" s="1">
        <v>0.91217604790419105</v>
      </c>
      <c r="AD714" s="1">
        <v>0.48484848484848497</v>
      </c>
      <c r="AE714" s="1">
        <v>0.91217604790419105</v>
      </c>
    </row>
    <row r="715" spans="1:31" x14ac:dyDescent="0.25">
      <c r="A715" s="1">
        <v>9.8763000000000005</v>
      </c>
      <c r="B715" s="1">
        <v>0.42177944367725401</v>
      </c>
      <c r="C715" s="1">
        <v>0.690509129889049</v>
      </c>
      <c r="D715" s="1">
        <v>0.37706897454240901</v>
      </c>
      <c r="E715" s="1">
        <v>0.78016959238321903</v>
      </c>
      <c r="F715" s="1">
        <v>0.89869264705882401</v>
      </c>
      <c r="G715" s="1">
        <v>0.91358024691357997</v>
      </c>
      <c r="H715" s="1">
        <v>0.61533591705050406</v>
      </c>
      <c r="I715" s="1">
        <v>0.786327667658274</v>
      </c>
      <c r="J715" s="1">
        <v>0.41684750443874502</v>
      </c>
      <c r="K715" s="1">
        <v>0.63929842602224896</v>
      </c>
      <c r="L715" s="1">
        <v>0.59106888319018402</v>
      </c>
      <c r="M715" s="1">
        <v>0.590602199716867</v>
      </c>
      <c r="N715" s="1">
        <v>0.34331922283729499</v>
      </c>
      <c r="O715" s="1">
        <v>0.59277236852871096</v>
      </c>
      <c r="P715" s="1">
        <v>0.6</v>
      </c>
      <c r="Q715" s="1">
        <v>0.53284671532846695</v>
      </c>
      <c r="R715" s="1">
        <v>0.30247837150127299</v>
      </c>
      <c r="S715" s="1">
        <v>0.57494407158836702</v>
      </c>
      <c r="T715" s="1">
        <v>0.54525386313465696</v>
      </c>
      <c r="U715" s="1">
        <v>0.556732223903176</v>
      </c>
      <c r="V715" s="1">
        <v>0.44026548672566401</v>
      </c>
      <c r="W715" s="1">
        <v>0.52831439095093702</v>
      </c>
      <c r="X715" s="1">
        <v>0.79906691414376496</v>
      </c>
      <c r="Y715" s="1">
        <v>0.59390742353822601</v>
      </c>
      <c r="Z715" s="1">
        <v>0</v>
      </c>
      <c r="AA715" s="1">
        <v>0</v>
      </c>
      <c r="AB715" s="1">
        <v>0.80555555555555503</v>
      </c>
      <c r="AC715" s="1">
        <v>0.91217604790419105</v>
      </c>
      <c r="AD715" s="1">
        <v>0.45454545454545497</v>
      </c>
      <c r="AE715" s="1">
        <v>0.91217604790419105</v>
      </c>
    </row>
    <row r="716" spans="1:31" x14ac:dyDescent="0.25">
      <c r="A716" s="1">
        <v>9.8736999999999995</v>
      </c>
      <c r="B716" s="1">
        <v>0.419214835273231</v>
      </c>
      <c r="C716" s="1">
        <v>0.68419654227784599</v>
      </c>
      <c r="D716" s="1">
        <v>0.37674791924761403</v>
      </c>
      <c r="E716" s="1">
        <v>0.79411385500347098</v>
      </c>
      <c r="F716" s="1">
        <v>0.89869264705882401</v>
      </c>
      <c r="G716" s="1">
        <v>0.91358024691357997</v>
      </c>
      <c r="H716" s="1">
        <v>0.67887912667654104</v>
      </c>
      <c r="I716" s="1">
        <v>0.78595866228719502</v>
      </c>
      <c r="J716" s="1">
        <v>0.419214835273231</v>
      </c>
      <c r="K716" s="1">
        <v>0.63835180734416697</v>
      </c>
      <c r="L716" s="1">
        <v>0.58923541881612196</v>
      </c>
      <c r="M716" s="1">
        <v>0.59569312860720902</v>
      </c>
      <c r="N716" s="1">
        <v>0.337892108976445</v>
      </c>
      <c r="O716" s="1">
        <v>0.58928946571165097</v>
      </c>
      <c r="P716" s="1">
        <v>0.6</v>
      </c>
      <c r="Q716" s="1">
        <v>0.518248175182486</v>
      </c>
      <c r="R716" s="1">
        <v>0.30343511450381699</v>
      </c>
      <c r="S716" s="1">
        <v>0.57270693512304305</v>
      </c>
      <c r="T716" s="1">
        <v>0.54470238811960803</v>
      </c>
      <c r="U716" s="1">
        <v>0.55975794251134603</v>
      </c>
      <c r="V716" s="1">
        <v>0.44137463126843801</v>
      </c>
      <c r="W716" s="1">
        <v>0.52916195173411995</v>
      </c>
      <c r="X716" s="1">
        <v>0.79906691414376496</v>
      </c>
      <c r="Y716" s="1">
        <v>0.59390742353822601</v>
      </c>
      <c r="Z716" s="1">
        <v>0</v>
      </c>
      <c r="AA716" s="1">
        <v>0</v>
      </c>
      <c r="AB716" s="1">
        <v>0.79861111111111105</v>
      </c>
      <c r="AC716" s="1">
        <v>0.91217604790419105</v>
      </c>
      <c r="AD716" s="1">
        <v>0.48148148148148201</v>
      </c>
      <c r="AE716" s="1">
        <v>0.91217604790419105</v>
      </c>
    </row>
    <row r="717" spans="1:31" x14ac:dyDescent="0.25">
      <c r="A717" s="1">
        <v>9.8763000000000005</v>
      </c>
      <c r="B717" s="1">
        <v>0.42177944367725401</v>
      </c>
      <c r="C717" s="1">
        <v>0.68565329326504598</v>
      </c>
      <c r="D717" s="1">
        <v>0.374706426340493</v>
      </c>
      <c r="E717" s="1">
        <v>0.79702469503124096</v>
      </c>
      <c r="F717" s="1">
        <v>0.89869264705882401</v>
      </c>
      <c r="G717" s="1">
        <v>0.91358024691357997</v>
      </c>
      <c r="H717" s="1">
        <v>0.64159243552543399</v>
      </c>
      <c r="I717" s="1">
        <v>0.78557599005052203</v>
      </c>
      <c r="J717" s="1">
        <v>0.42177944367725401</v>
      </c>
      <c r="K717" s="1">
        <v>0.63938212704220498</v>
      </c>
      <c r="L717" s="1">
        <v>0.58884948451784203</v>
      </c>
      <c r="M717" s="1">
        <v>0.61867036916040496</v>
      </c>
      <c r="N717" s="1">
        <v>0.351459893628568</v>
      </c>
      <c r="O717" s="1">
        <v>0.58890358219318895</v>
      </c>
      <c r="P717" s="1">
        <v>0.6</v>
      </c>
      <c r="Q717" s="1">
        <v>0.53284671532846695</v>
      </c>
      <c r="R717" s="1">
        <v>0.30343511450381699</v>
      </c>
      <c r="S717" s="1">
        <v>0.56599552572706902</v>
      </c>
      <c r="T717" s="1">
        <v>0.54139032711218105</v>
      </c>
      <c r="U717" s="1">
        <v>0.55824508320726396</v>
      </c>
      <c r="V717" s="1">
        <v>0.43694395280236198</v>
      </c>
      <c r="W717" s="1">
        <v>0.53930563132007603</v>
      </c>
      <c r="X717" s="1">
        <v>0.79906691414376496</v>
      </c>
      <c r="Y717" s="1">
        <v>0.59390742353822601</v>
      </c>
      <c r="Z717" s="1">
        <v>0</v>
      </c>
      <c r="AA717" s="1">
        <v>0</v>
      </c>
      <c r="AB717" s="1">
        <v>0.77083333333333304</v>
      </c>
      <c r="AC717" s="1">
        <v>0.91217604790419105</v>
      </c>
      <c r="AD717" s="1">
        <v>0.46464646464646497</v>
      </c>
      <c r="AE717" s="1">
        <v>0.91217604790419105</v>
      </c>
    </row>
    <row r="718" spans="1:31" x14ac:dyDescent="0.25">
      <c r="A718" s="1">
        <v>9.8800000000000008</v>
      </c>
      <c r="B718" s="1">
        <v>0.42542907871375102</v>
      </c>
      <c r="C718" s="1">
        <v>0.68596479976545399</v>
      </c>
      <c r="D718" s="1">
        <v>0.37576032524297298</v>
      </c>
      <c r="E718" s="1">
        <v>0.79559654864623597</v>
      </c>
      <c r="F718" s="1">
        <v>0.89869264705882401</v>
      </c>
      <c r="G718" s="1">
        <v>0.91358024691357997</v>
      </c>
      <c r="H718" s="1">
        <v>0.66048738916056204</v>
      </c>
      <c r="I718" s="1">
        <v>0.78422297035656896</v>
      </c>
      <c r="J718" s="1">
        <v>0.42542907871375102</v>
      </c>
      <c r="K718" s="1">
        <v>0.642604616310539</v>
      </c>
      <c r="L718" s="1">
        <v>0.59174012135366705</v>
      </c>
      <c r="M718" s="1">
        <v>0.61102036371556201</v>
      </c>
      <c r="N718" s="1">
        <v>0.35276240095517097</v>
      </c>
      <c r="O718" s="1">
        <v>0.59179383868963198</v>
      </c>
      <c r="P718" s="1">
        <v>0.59</v>
      </c>
      <c r="Q718" s="1">
        <v>0.55474452554745002</v>
      </c>
      <c r="R718" s="1">
        <v>0.30916030534351102</v>
      </c>
      <c r="S718" s="1">
        <v>0.57046979865771896</v>
      </c>
      <c r="T718" s="1">
        <v>0.54415011037527605</v>
      </c>
      <c r="U718" s="1">
        <v>0.56353888048411604</v>
      </c>
      <c r="V718" s="1">
        <v>0.44469026548672702</v>
      </c>
      <c r="W718" s="1">
        <v>0.53676745727256703</v>
      </c>
      <c r="X718" s="1">
        <v>0.79906691414376496</v>
      </c>
      <c r="Y718" s="1">
        <v>0.598984570589705</v>
      </c>
      <c r="Z718" s="1">
        <v>0</v>
      </c>
      <c r="AA718" s="1">
        <v>0</v>
      </c>
      <c r="AB718" s="1">
        <v>0.8125</v>
      </c>
      <c r="AC718" s="1">
        <v>0.91217604790419105</v>
      </c>
      <c r="AD718" s="1">
        <v>0.44107744107744101</v>
      </c>
      <c r="AE718" s="1">
        <v>0.91217604790419105</v>
      </c>
    </row>
    <row r="719" spans="1:31" x14ac:dyDescent="0.25">
      <c r="A719" s="1">
        <v>9.8862000000000005</v>
      </c>
      <c r="B719" s="1">
        <v>0.43154468336950103</v>
      </c>
      <c r="C719" s="1">
        <v>0.68865841479839096</v>
      </c>
      <c r="D719" s="1">
        <v>0.37635008986058499</v>
      </c>
      <c r="E719" s="1">
        <v>0.79643459287910301</v>
      </c>
      <c r="F719" s="1">
        <v>0.89869264705882401</v>
      </c>
      <c r="G719" s="1">
        <v>0.91358024691357997</v>
      </c>
      <c r="H719" s="1">
        <v>0.65183937666132297</v>
      </c>
      <c r="I719" s="1">
        <v>0.78101125694162898</v>
      </c>
      <c r="J719" s="1">
        <v>0.43154468336950103</v>
      </c>
      <c r="K719" s="1">
        <v>0.64780802971784801</v>
      </c>
      <c r="L719" s="1">
        <v>0.59731571084342705</v>
      </c>
      <c r="M719" s="1">
        <v>0.61613851682456799</v>
      </c>
      <c r="N719" s="1">
        <v>0.35558450016281201</v>
      </c>
      <c r="O719" s="1">
        <v>0.59736869456379704</v>
      </c>
      <c r="P719" s="1">
        <v>0.6</v>
      </c>
      <c r="Q719" s="1">
        <v>0.56204379562043605</v>
      </c>
      <c r="R719" s="1">
        <v>0.30916030534351102</v>
      </c>
      <c r="S719" s="1">
        <v>0.56823266219239399</v>
      </c>
      <c r="T719" s="1">
        <v>0.54139032711218105</v>
      </c>
      <c r="U719" s="1">
        <v>0.56202602118003098</v>
      </c>
      <c r="V719" s="1">
        <v>0.44137463126843801</v>
      </c>
      <c r="W719" s="1">
        <v>0.54183929706554701</v>
      </c>
      <c r="X719" s="1">
        <v>0.79906691414376496</v>
      </c>
      <c r="Y719" s="1">
        <v>0.60406171764118199</v>
      </c>
      <c r="Z719" s="1">
        <v>0</v>
      </c>
      <c r="AA719" s="1">
        <v>0</v>
      </c>
      <c r="AB719" s="1">
        <v>0.75</v>
      </c>
      <c r="AC719" s="1">
        <v>0.91217604790419105</v>
      </c>
      <c r="AD719" s="1">
        <v>0.45791245791245799</v>
      </c>
      <c r="AE719" s="1">
        <v>0.91217604790419105</v>
      </c>
    </row>
    <row r="720" spans="1:31" x14ac:dyDescent="0.25">
      <c r="A720" s="1">
        <v>9.8800000000000008</v>
      </c>
      <c r="B720" s="1">
        <v>0.42542907871375102</v>
      </c>
      <c r="C720" s="1">
        <v>0.68380257817438905</v>
      </c>
      <c r="D720" s="1">
        <v>0.374322555879325</v>
      </c>
      <c r="E720" s="1">
        <v>0.79237826043836102</v>
      </c>
      <c r="F720" s="1">
        <v>0.89869264705882401</v>
      </c>
      <c r="G720" s="1">
        <v>0.91358024691357997</v>
      </c>
      <c r="H720" s="1">
        <v>0.63220177343100004</v>
      </c>
      <c r="I720" s="1">
        <v>0.78687889790395804</v>
      </c>
      <c r="J720" s="1">
        <v>0.42542907871375102</v>
      </c>
      <c r="K720" s="1">
        <v>0.646227674745808</v>
      </c>
      <c r="L720" s="1">
        <v>0.59249761417407298</v>
      </c>
      <c r="M720" s="1">
        <v>0.62378852226941095</v>
      </c>
      <c r="N720" s="1">
        <v>0.34874633669814298</v>
      </c>
      <c r="O720" s="1">
        <v>0.59255123184191405</v>
      </c>
      <c r="P720" s="1">
        <v>0.62</v>
      </c>
      <c r="Q720" s="1">
        <v>0.55474452554745002</v>
      </c>
      <c r="R720" s="1">
        <v>0.31297709923664002</v>
      </c>
      <c r="S720" s="1">
        <v>0.56934824757643698</v>
      </c>
      <c r="T720" s="1">
        <v>0.54359863536022401</v>
      </c>
      <c r="U720" s="1">
        <v>0.56656459909228496</v>
      </c>
      <c r="V720" s="1">
        <v>0.446902654867259</v>
      </c>
      <c r="W720" s="1">
        <v>0.54437747111305501</v>
      </c>
      <c r="X720" s="1">
        <v>0.79906691414376496</v>
      </c>
      <c r="Y720" s="1">
        <v>0.60913581901356495</v>
      </c>
      <c r="Z720" s="1">
        <v>0</v>
      </c>
      <c r="AA720" s="1">
        <v>0</v>
      </c>
      <c r="AB720" s="1">
        <v>0.75694444444444398</v>
      </c>
      <c r="AC720" s="1">
        <v>0.91217604790419105</v>
      </c>
      <c r="AD720" s="1">
        <v>0.44107744107744101</v>
      </c>
      <c r="AE720" s="1">
        <v>0.91217604790419105</v>
      </c>
    </row>
    <row r="721" spans="1:31" x14ac:dyDescent="0.25">
      <c r="A721" s="1">
        <v>9.8862000000000005</v>
      </c>
      <c r="B721" s="1">
        <v>0.43154468336950103</v>
      </c>
      <c r="C721" s="1">
        <v>0.68579072260346097</v>
      </c>
      <c r="D721" s="1">
        <v>0.37576730470590303</v>
      </c>
      <c r="E721" s="1">
        <v>0.79262620251909099</v>
      </c>
      <c r="F721" s="1">
        <v>0.89869264705882401</v>
      </c>
      <c r="G721" s="1">
        <v>0.91358024691357997</v>
      </c>
      <c r="H721" s="1">
        <v>0.65383600835988098</v>
      </c>
      <c r="I721" s="1">
        <v>0.78365807324528802</v>
      </c>
      <c r="J721" s="1">
        <v>0.43154468336950103</v>
      </c>
      <c r="K721" s="1">
        <v>0.64828831414188504</v>
      </c>
      <c r="L721" s="1">
        <v>0.59342429882151804</v>
      </c>
      <c r="M721" s="1">
        <v>0.60998584340629503</v>
      </c>
      <c r="N721" s="1">
        <v>0.35417345055899202</v>
      </c>
      <c r="O721" s="1">
        <v>0.59347779455959504</v>
      </c>
      <c r="P721" s="1">
        <v>0.62</v>
      </c>
      <c r="Q721" s="1">
        <v>0.52554744525548003</v>
      </c>
      <c r="R721" s="1">
        <v>0.31393384223918602</v>
      </c>
      <c r="S721" s="1">
        <v>0.56264280387770205</v>
      </c>
      <c r="T721" s="1">
        <v>0.54028657435280003</v>
      </c>
      <c r="U721" s="1">
        <v>0.56656459909228496</v>
      </c>
      <c r="V721" s="1">
        <v>0.44358112094395202</v>
      </c>
      <c r="W721" s="1">
        <v>0.55029236338717802</v>
      </c>
      <c r="X721" s="1">
        <v>0.79906691414376496</v>
      </c>
      <c r="Y721" s="1">
        <v>0.60406171764118199</v>
      </c>
      <c r="Z721" s="1">
        <v>0</v>
      </c>
      <c r="AA721" s="1">
        <v>0</v>
      </c>
      <c r="AB721" s="1">
        <v>0.79166666666666696</v>
      </c>
      <c r="AC721" s="1">
        <v>0.91217604790419105</v>
      </c>
      <c r="AD721" s="1">
        <v>0.45454545454545497</v>
      </c>
      <c r="AE721" s="1">
        <v>0.91217604790419105</v>
      </c>
    </row>
    <row r="722" spans="1:31" x14ac:dyDescent="0.25">
      <c r="A722" s="1">
        <v>9.8887999999999998</v>
      </c>
      <c r="B722" s="1">
        <v>0.43410929177352497</v>
      </c>
      <c r="C722" s="1">
        <v>0.68906154085774196</v>
      </c>
      <c r="D722" s="1">
        <v>0.37843694927675298</v>
      </c>
      <c r="E722" s="1">
        <v>0.795269265099672</v>
      </c>
      <c r="F722" s="1">
        <v>0.89869264705882401</v>
      </c>
      <c r="G722" s="1">
        <v>0.91358024691357997</v>
      </c>
      <c r="H722" s="1">
        <v>0.65731793924882798</v>
      </c>
      <c r="I722" s="1">
        <v>0.78039169236796702</v>
      </c>
      <c r="J722" s="1">
        <v>0.43775892681002299</v>
      </c>
      <c r="K722" s="1">
        <v>0.64304305022459796</v>
      </c>
      <c r="L722" s="1">
        <v>0.58171135874307101</v>
      </c>
      <c r="M722" s="1">
        <v>0.62787215506914995</v>
      </c>
      <c r="N722" s="1">
        <v>0.361011614023659</v>
      </c>
      <c r="O722" s="1">
        <v>0.58362283811246596</v>
      </c>
      <c r="P722" s="1">
        <v>0.61</v>
      </c>
      <c r="Q722" s="1">
        <v>0.52554744525548003</v>
      </c>
      <c r="R722" s="1">
        <v>0.31584223918575099</v>
      </c>
      <c r="S722" s="1">
        <v>0.56040566741237996</v>
      </c>
      <c r="T722" s="1">
        <v>0.54083885209713001</v>
      </c>
      <c r="U722" s="1">
        <v>0.57034795763994195</v>
      </c>
      <c r="V722" s="1">
        <v>0.44911504424778997</v>
      </c>
      <c r="W722" s="1">
        <v>0.54860625842489197</v>
      </c>
      <c r="X722" s="1">
        <v>0.79906691414376496</v>
      </c>
      <c r="Y722" s="1">
        <v>0.60913581901356495</v>
      </c>
      <c r="Z722" s="1">
        <v>0</v>
      </c>
      <c r="AA722" s="1">
        <v>0</v>
      </c>
      <c r="AB722" s="1">
        <v>0.77083333333333304</v>
      </c>
      <c r="AC722" s="1">
        <v>0.91217604790419105</v>
      </c>
      <c r="AD722" s="1">
        <v>0.46127946127946101</v>
      </c>
      <c r="AE722" s="1">
        <v>0.91217604790419105</v>
      </c>
    </row>
    <row r="723" spans="1:31" x14ac:dyDescent="0.25">
      <c r="A723" s="1">
        <v>9.8911999999999995</v>
      </c>
      <c r="B723" s="1">
        <v>0.43647662260800901</v>
      </c>
      <c r="C723" s="1">
        <v>0.69157649775074004</v>
      </c>
      <c r="D723" s="1">
        <v>0.37976653696497997</v>
      </c>
      <c r="E723" s="1">
        <v>0.79208072994148504</v>
      </c>
      <c r="F723" s="1">
        <v>0.89869264705882401</v>
      </c>
      <c r="G723" s="1">
        <v>0.91358024691357997</v>
      </c>
      <c r="H723" s="1">
        <v>0.671217255443053</v>
      </c>
      <c r="I723" s="1">
        <v>0.77891111526178902</v>
      </c>
      <c r="J723" s="1">
        <v>0.441408561846518</v>
      </c>
      <c r="K723" s="1">
        <v>0.63514326824582601</v>
      </c>
      <c r="L723" s="1">
        <v>0.56773478683488499</v>
      </c>
      <c r="M723" s="1">
        <v>0.62019492540564203</v>
      </c>
      <c r="N723" s="1">
        <v>0.36502767828068999</v>
      </c>
      <c r="O723" s="1">
        <v>0.57048731891669602</v>
      </c>
      <c r="P723" s="1">
        <v>0.55000000000000004</v>
      </c>
      <c r="Q723" s="1">
        <v>0.53284671532846695</v>
      </c>
      <c r="R723" s="1">
        <v>0.31488549618320599</v>
      </c>
      <c r="S723" s="1">
        <v>0.56375838926174404</v>
      </c>
      <c r="T723" s="1">
        <v>0.54083885209713001</v>
      </c>
      <c r="U723" s="1">
        <v>0.57034795763994195</v>
      </c>
      <c r="V723" s="1">
        <v>0.44911504424778997</v>
      </c>
      <c r="W723" s="1">
        <v>0.55705932474652198</v>
      </c>
      <c r="X723" s="1">
        <v>0.79906691414376496</v>
      </c>
      <c r="Y723" s="1">
        <v>0.598984570589705</v>
      </c>
      <c r="Z723" s="1">
        <v>0</v>
      </c>
      <c r="AA723" s="1">
        <v>0</v>
      </c>
      <c r="AB723" s="1">
        <v>0.8125</v>
      </c>
      <c r="AC723" s="1">
        <v>0.91217604790419105</v>
      </c>
      <c r="AD723" s="1">
        <v>0.43434343434343398</v>
      </c>
      <c r="AE723" s="1">
        <v>0.91217604790419105</v>
      </c>
    </row>
    <row r="724" spans="1:31" x14ac:dyDescent="0.25">
      <c r="A724" s="1">
        <v>9.8925000000000001</v>
      </c>
      <c r="B724" s="1">
        <v>0.43775892681002299</v>
      </c>
      <c r="C724" s="1">
        <v>0.69326229763529901</v>
      </c>
      <c r="D724" s="1">
        <v>0.38254785294271598</v>
      </c>
      <c r="E724" s="1">
        <v>0.78818803927402603</v>
      </c>
      <c r="F724" s="1">
        <v>0.89869264705882401</v>
      </c>
      <c r="G724" s="1">
        <v>0.91358024691357997</v>
      </c>
      <c r="H724" s="1">
        <v>0.65158371040723995</v>
      </c>
      <c r="I724" s="1">
        <v>0.78013202192165298</v>
      </c>
      <c r="J724" s="1">
        <v>0.441408561846518</v>
      </c>
      <c r="K724" s="1">
        <v>0.63202440881172495</v>
      </c>
      <c r="L724" s="1">
        <v>0.56262475132671796</v>
      </c>
      <c r="M724" s="1">
        <v>0.628389415223783</v>
      </c>
      <c r="N724" s="1">
        <v>0.37186584174535903</v>
      </c>
      <c r="O724" s="1">
        <v>0.56538569555227802</v>
      </c>
      <c r="P724" s="1">
        <v>0.47</v>
      </c>
      <c r="Q724" s="1">
        <v>0.518248175182486</v>
      </c>
      <c r="R724" s="1">
        <v>0.32061068702290002</v>
      </c>
      <c r="S724" s="1">
        <v>0.55928411633109598</v>
      </c>
      <c r="T724" s="1">
        <v>0.54083885209713001</v>
      </c>
      <c r="U724" s="1">
        <v>0.57564175491679404</v>
      </c>
      <c r="V724" s="1">
        <v>0.45243657817109101</v>
      </c>
      <c r="W724" s="1">
        <v>0.55536871148219602</v>
      </c>
      <c r="X724" s="1">
        <v>0.79906691414376496</v>
      </c>
      <c r="Y724" s="1">
        <v>0.58883332216584305</v>
      </c>
      <c r="Z724" s="1">
        <v>0</v>
      </c>
      <c r="AA724" s="1">
        <v>0</v>
      </c>
      <c r="AB724" s="1">
        <v>0.8125</v>
      </c>
      <c r="AC724" s="1">
        <v>0.91217604790419105</v>
      </c>
      <c r="AD724" s="1">
        <v>0.46127946127946101</v>
      </c>
      <c r="AE724" s="1">
        <v>0.91217604790419105</v>
      </c>
    </row>
    <row r="725" spans="1:31" x14ac:dyDescent="0.25">
      <c r="A725" s="1">
        <v>9.9038000000000004</v>
      </c>
      <c r="B725" s="1">
        <v>0.44890510948905099</v>
      </c>
      <c r="C725" s="1">
        <v>0.68751775128954595</v>
      </c>
      <c r="D725" s="1">
        <v>0.375498595383085</v>
      </c>
      <c r="E725" s="1">
        <v>0.78384409401963695</v>
      </c>
      <c r="F725" s="1">
        <v>0.89869264705882401</v>
      </c>
      <c r="G725" s="1">
        <v>0.91358024691357997</v>
      </c>
      <c r="H725" s="1">
        <v>0.65371020433009297</v>
      </c>
      <c r="I725" s="1">
        <v>0.78133470609405598</v>
      </c>
      <c r="J725" s="1">
        <v>0.441408561846518</v>
      </c>
      <c r="K725" s="1">
        <v>0.62796889510667897</v>
      </c>
      <c r="L725" s="1">
        <v>0.56034674372082705</v>
      </c>
      <c r="M725" s="1">
        <v>0.62327126211477701</v>
      </c>
      <c r="N725" s="1">
        <v>0.363616628676868</v>
      </c>
      <c r="O725" s="1">
        <v>0.559300013931611</v>
      </c>
      <c r="P725" s="1">
        <v>0.51</v>
      </c>
      <c r="Q725" s="1">
        <v>0.54014598540146896</v>
      </c>
      <c r="R725" s="1">
        <v>0.32538422391857502</v>
      </c>
      <c r="S725" s="1">
        <v>0.56375838926174404</v>
      </c>
      <c r="T725" s="1">
        <v>0.54194260485651202</v>
      </c>
      <c r="U725" s="1">
        <v>0.57715461422087799</v>
      </c>
      <c r="V725" s="1">
        <v>0.45353982300885098</v>
      </c>
      <c r="W725" s="1">
        <v>0.56128360375631703</v>
      </c>
      <c r="X725" s="1">
        <v>0.79906691414376496</v>
      </c>
      <c r="Y725" s="1">
        <v>0.58375617511436495</v>
      </c>
      <c r="Z725" s="1">
        <v>0</v>
      </c>
      <c r="AA725" s="1">
        <v>0</v>
      </c>
      <c r="AB725" s="1">
        <v>0.74305555555555503</v>
      </c>
      <c r="AC725" s="1">
        <v>0.91217604790419105</v>
      </c>
      <c r="AD725" s="1">
        <v>0.44444444444444398</v>
      </c>
      <c r="AE725" s="1">
        <v>0.91217604790419105</v>
      </c>
    </row>
    <row r="726" spans="1:31" x14ac:dyDescent="0.25">
      <c r="A726" s="1">
        <v>9.9086999999999996</v>
      </c>
      <c r="B726" s="1">
        <v>0.45373840994278902</v>
      </c>
      <c r="C726" s="1">
        <v>0.69233694008997004</v>
      </c>
      <c r="D726" s="1">
        <v>0.37993055434384299</v>
      </c>
      <c r="E726" s="1">
        <v>0.78371516413765796</v>
      </c>
      <c r="F726" s="1">
        <v>0.89869264705882401</v>
      </c>
      <c r="G726" s="1">
        <v>0.91358024691357997</v>
      </c>
      <c r="H726" s="1">
        <v>0.67454903313515802</v>
      </c>
      <c r="I726" s="1">
        <v>0.77334414534256002</v>
      </c>
      <c r="J726" s="1">
        <v>0.45373840994278902</v>
      </c>
      <c r="K726" s="1">
        <v>0.62880590530624603</v>
      </c>
      <c r="L726" s="1">
        <v>0.56059002608650499</v>
      </c>
      <c r="M726" s="1">
        <v>0.62327126211477701</v>
      </c>
      <c r="N726" s="1">
        <v>0.377184413328992</v>
      </c>
      <c r="O726" s="1">
        <v>0.56064784203764195</v>
      </c>
      <c r="P726" s="1">
        <v>0.54</v>
      </c>
      <c r="Q726" s="1">
        <v>0.55474452554745002</v>
      </c>
      <c r="R726" s="1">
        <v>0.32251908396946499</v>
      </c>
      <c r="S726" s="1">
        <v>0.55704697986577201</v>
      </c>
      <c r="T726" s="1">
        <v>0.53918362432269695</v>
      </c>
      <c r="U726" s="1">
        <v>0.576399394856279</v>
      </c>
      <c r="V726" s="1">
        <v>0.44911504424778997</v>
      </c>
      <c r="W726" s="1">
        <v>0.56212665623746305</v>
      </c>
      <c r="X726" s="1">
        <v>0.79906691414376496</v>
      </c>
      <c r="Y726" s="1">
        <v>0.57867902806288696</v>
      </c>
      <c r="Z726" s="1">
        <v>0</v>
      </c>
      <c r="AA726" s="1">
        <v>0</v>
      </c>
      <c r="AB726" s="1">
        <v>0.76388888888888895</v>
      </c>
      <c r="AC726" s="1">
        <v>0.91217604790419105</v>
      </c>
      <c r="AD726" s="1">
        <v>0.43097643097643101</v>
      </c>
      <c r="AE726" s="1">
        <v>0.91217604790419105</v>
      </c>
    </row>
    <row r="727" spans="1:31" x14ac:dyDescent="0.25">
      <c r="A727" s="1">
        <v>9.9086999999999996</v>
      </c>
      <c r="B727" s="1">
        <v>0.45373840994278902</v>
      </c>
      <c r="C727" s="1">
        <v>0.69352799435623502</v>
      </c>
      <c r="D727" s="1">
        <v>0.38053078815585101</v>
      </c>
      <c r="E727" s="1">
        <v>0.78184072200733901</v>
      </c>
      <c r="F727" s="1">
        <v>0.89869264705882401</v>
      </c>
      <c r="G727" s="1">
        <v>0.91358024691357997</v>
      </c>
      <c r="H727" s="1">
        <v>0.64942069273380298</v>
      </c>
      <c r="I727" s="1">
        <v>0.77439649399341204</v>
      </c>
      <c r="J727" s="1">
        <v>0.45373840994278902</v>
      </c>
      <c r="K727" s="1">
        <v>0.63409899837779504</v>
      </c>
      <c r="L727" s="1">
        <v>0.56848232719487701</v>
      </c>
      <c r="M727" s="1">
        <v>0.628389415223783</v>
      </c>
      <c r="N727" s="1">
        <v>0.38130901986323701</v>
      </c>
      <c r="O727" s="1">
        <v>0.56853910470600999</v>
      </c>
      <c r="P727" s="1">
        <v>0.54</v>
      </c>
      <c r="Q727" s="1">
        <v>0.56204379562043605</v>
      </c>
      <c r="R727" s="1">
        <v>0.32633587786259399</v>
      </c>
      <c r="S727" s="1">
        <v>0.55928411633109598</v>
      </c>
      <c r="T727" s="1">
        <v>0.53918362432269695</v>
      </c>
      <c r="U727" s="1">
        <v>0.57791225416036396</v>
      </c>
      <c r="V727" s="1">
        <v>0.45022418879056197</v>
      </c>
      <c r="W727" s="1">
        <v>0.55874542970880903</v>
      </c>
      <c r="X727" s="1">
        <v>0.79906691414376496</v>
      </c>
      <c r="Y727" s="1">
        <v>0.57867902806288696</v>
      </c>
      <c r="Z727" s="1">
        <v>0</v>
      </c>
      <c r="AA727" s="1">
        <v>0</v>
      </c>
      <c r="AB727" s="1">
        <v>0.77777777777777801</v>
      </c>
      <c r="AC727" s="1">
        <v>0.90618802395209597</v>
      </c>
      <c r="AD727" s="1">
        <v>0.45791245791245799</v>
      </c>
      <c r="AE727" s="1">
        <v>0.90219520958083799</v>
      </c>
    </row>
    <row r="728" spans="1:31" x14ac:dyDescent="0.25">
      <c r="A728" s="1">
        <v>9.9175000000000004</v>
      </c>
      <c r="B728" s="1">
        <v>0.46241862300256498</v>
      </c>
      <c r="C728" s="1">
        <v>0.69521379424079399</v>
      </c>
      <c r="D728" s="1">
        <v>0.38088325103383303</v>
      </c>
      <c r="E728" s="1">
        <v>0.77713974015669995</v>
      </c>
      <c r="F728" s="1">
        <v>0.88888823529411798</v>
      </c>
      <c r="G728" s="1">
        <v>0.90123456790123502</v>
      </c>
      <c r="H728" s="1">
        <v>0.69917415741736499</v>
      </c>
      <c r="I728" s="1">
        <v>0.769039082679981</v>
      </c>
      <c r="J728" s="1">
        <v>0.45748668376405699</v>
      </c>
      <c r="K728" s="1">
        <v>0.63872447617111705</v>
      </c>
      <c r="L728" s="1">
        <v>0.57482204447865104</v>
      </c>
      <c r="M728" s="1">
        <v>0.626347598823915</v>
      </c>
      <c r="N728" s="1">
        <v>0.38261152718983898</v>
      </c>
      <c r="O728" s="1">
        <v>0.57487798783305899</v>
      </c>
      <c r="P728" s="1">
        <v>0.56000000000000005</v>
      </c>
      <c r="Q728" s="1">
        <v>0.52554744525548003</v>
      </c>
      <c r="R728" s="1">
        <v>0.32920101781170602</v>
      </c>
      <c r="S728" s="1">
        <v>0.55928411633109598</v>
      </c>
      <c r="T728" s="1">
        <v>0.54139032711218105</v>
      </c>
      <c r="U728" s="1">
        <v>0.58396369137670101</v>
      </c>
      <c r="V728" s="1">
        <v>0.45796460176991199</v>
      </c>
      <c r="W728" s="1">
        <v>0.56551239106815299</v>
      </c>
      <c r="X728" s="1">
        <v>0.79906691414376496</v>
      </c>
      <c r="Y728" s="1">
        <v>0.58883332216584305</v>
      </c>
      <c r="Z728" s="1">
        <v>0</v>
      </c>
      <c r="AA728" s="1">
        <v>0</v>
      </c>
      <c r="AB728" s="1">
        <v>0.75</v>
      </c>
      <c r="AC728" s="1">
        <v>0.90818323353293395</v>
      </c>
      <c r="AD728" s="1">
        <v>0.42087542087542101</v>
      </c>
      <c r="AE728" s="1">
        <v>0.91017964071856305</v>
      </c>
    </row>
    <row r="729" spans="1:31" x14ac:dyDescent="0.25">
      <c r="A729" s="1">
        <v>9.9224999999999994</v>
      </c>
      <c r="B729" s="1">
        <v>0.46735056224107402</v>
      </c>
      <c r="C729" s="1">
        <v>0.69795780003115004</v>
      </c>
      <c r="D729" s="1">
        <v>0.381706827659612</v>
      </c>
      <c r="E729" s="1">
        <v>0.76976098383417602</v>
      </c>
      <c r="F729" s="1">
        <v>0.87254852941176497</v>
      </c>
      <c r="G729" s="1">
        <v>0.90123456790123502</v>
      </c>
      <c r="H729" s="1">
        <v>0.67147697989164601</v>
      </c>
      <c r="I729" s="1">
        <v>0.76635126577953505</v>
      </c>
      <c r="J729" s="1">
        <v>0.46735056224107402</v>
      </c>
      <c r="K729" s="1">
        <v>0.640870809468578</v>
      </c>
      <c r="L729" s="1">
        <v>0.57696845844128997</v>
      </c>
      <c r="M729" s="1">
        <v>0.64673853860394104</v>
      </c>
      <c r="N729" s="1">
        <v>0.38944969065451002</v>
      </c>
      <c r="O729" s="1">
        <v>0.57702411937842901</v>
      </c>
      <c r="P729" s="1">
        <v>0.57999999999999996</v>
      </c>
      <c r="Q729" s="1">
        <v>0.55474452554745002</v>
      </c>
      <c r="R729" s="1">
        <v>0.32920101781170602</v>
      </c>
      <c r="S729" s="1">
        <v>0.55704697986577201</v>
      </c>
      <c r="T729" s="1">
        <v>0.53918362432269695</v>
      </c>
      <c r="U729" s="1">
        <v>0.58320605143721704</v>
      </c>
      <c r="V729" s="1">
        <v>0.45464306784661002</v>
      </c>
      <c r="W729" s="1">
        <v>0.56889361759680601</v>
      </c>
      <c r="X729" s="1">
        <v>0.78037435583991799</v>
      </c>
      <c r="Y729" s="1">
        <v>0.598984570589705</v>
      </c>
      <c r="Z729" s="1">
        <v>0</v>
      </c>
      <c r="AA729" s="1">
        <v>0</v>
      </c>
      <c r="AB729" s="1">
        <v>0.79166666666666696</v>
      </c>
      <c r="AC729" s="1">
        <v>0.90618802395209597</v>
      </c>
      <c r="AD729" s="1">
        <v>0.43434343434343398</v>
      </c>
      <c r="AE729" s="1">
        <v>0.90219520958083799</v>
      </c>
    </row>
    <row r="730" spans="1:31" x14ac:dyDescent="0.25">
      <c r="A730" s="1">
        <v>9.9175000000000004</v>
      </c>
      <c r="B730" s="1">
        <v>0.46241862300256498</v>
      </c>
      <c r="C730" s="1">
        <v>0.69561233932219801</v>
      </c>
      <c r="D730" s="1">
        <v>0.37896389872799302</v>
      </c>
      <c r="E730" s="1">
        <v>0.75944163443419599</v>
      </c>
      <c r="F730" s="1">
        <v>0.85947647058823495</v>
      </c>
      <c r="G730" s="1">
        <v>0.90123456790123502</v>
      </c>
      <c r="H730" s="1">
        <v>0.67293387172047103</v>
      </c>
      <c r="I730" s="1">
        <v>0.76749928248955601</v>
      </c>
      <c r="J730" s="1">
        <v>0.46735056224107402</v>
      </c>
      <c r="K730" s="1">
        <v>0.638343835818456</v>
      </c>
      <c r="L730" s="1">
        <v>0.57416628792025604</v>
      </c>
      <c r="M730" s="1">
        <v>0.63859849722313</v>
      </c>
      <c r="N730" s="1">
        <v>0.39759036144578402</v>
      </c>
      <c r="O730" s="1">
        <v>0.57422231755670505</v>
      </c>
      <c r="P730" s="1">
        <v>0.61</v>
      </c>
      <c r="Q730" s="1">
        <v>0.54744525547445499</v>
      </c>
      <c r="R730" s="1">
        <v>0.33587786259542002</v>
      </c>
      <c r="S730" s="1">
        <v>0.55368829231916294</v>
      </c>
      <c r="T730" s="1">
        <v>0.53918362432269695</v>
      </c>
      <c r="U730" s="1">
        <v>0.58774462934947103</v>
      </c>
      <c r="V730" s="1">
        <v>0.45575221238938102</v>
      </c>
      <c r="W730" s="1">
        <v>0.57142728334227599</v>
      </c>
      <c r="X730" s="1">
        <v>0.74299204297578103</v>
      </c>
      <c r="Y730" s="1">
        <v>0.598984570589705</v>
      </c>
      <c r="Z730" s="1">
        <v>0</v>
      </c>
      <c r="AA730" s="1">
        <v>0</v>
      </c>
      <c r="AB730" s="1">
        <v>0.74305555555555503</v>
      </c>
      <c r="AC730" s="1">
        <v>0.90618802395209597</v>
      </c>
      <c r="AD730" s="1">
        <v>0.45117845117845101</v>
      </c>
      <c r="AE730" s="1">
        <v>0.91217604790419105</v>
      </c>
    </row>
    <row r="731" spans="1:31" x14ac:dyDescent="0.25">
      <c r="A731" s="1">
        <v>9.9224999999999994</v>
      </c>
      <c r="B731" s="1">
        <v>0.46735056224107402</v>
      </c>
      <c r="C731" s="1">
        <v>0.69601546538154901</v>
      </c>
      <c r="D731" s="1">
        <v>0.378593987192685</v>
      </c>
      <c r="E731" s="1">
        <v>0.75195378359615195</v>
      </c>
      <c r="F731" s="1">
        <v>0.86928088235294099</v>
      </c>
      <c r="G731" s="1">
        <v>0.90123456790123502</v>
      </c>
      <c r="H731" s="1">
        <v>0.63481525069496603</v>
      </c>
      <c r="I731" s="1">
        <v>0.76816440328186997</v>
      </c>
      <c r="J731" s="1">
        <v>0.46735056224107402</v>
      </c>
      <c r="K731" s="1">
        <v>0.63284149019701597</v>
      </c>
      <c r="L731" s="1">
        <v>0.563415419015171</v>
      </c>
      <c r="M731" s="1">
        <v>0.63908853315909797</v>
      </c>
      <c r="N731" s="1">
        <v>0.40160642570281002</v>
      </c>
      <c r="O731" s="1">
        <v>0.56347286321148005</v>
      </c>
      <c r="P731" s="1">
        <v>0.61</v>
      </c>
      <c r="Q731" s="1">
        <v>0.53284671532846695</v>
      </c>
      <c r="R731" s="1">
        <v>0.33396946564885499</v>
      </c>
      <c r="S731" s="1">
        <v>0.55145712155108195</v>
      </c>
      <c r="T731" s="1">
        <v>0.54139032711218105</v>
      </c>
      <c r="U731" s="1">
        <v>0.59152798789712602</v>
      </c>
      <c r="V731" s="1">
        <v>0.46128613569321503</v>
      </c>
      <c r="W731" s="1">
        <v>0.57565156235207304</v>
      </c>
      <c r="X731" s="1">
        <v>0.73364436195207805</v>
      </c>
      <c r="Y731" s="1">
        <v>0.59390742353822601</v>
      </c>
      <c r="Z731" s="1">
        <v>0</v>
      </c>
      <c r="AA731" s="1">
        <v>0</v>
      </c>
      <c r="AB731" s="1">
        <v>0.76388888888888895</v>
      </c>
      <c r="AC731" s="1">
        <v>0.9002</v>
      </c>
      <c r="AD731" s="1">
        <v>0.43434343434343398</v>
      </c>
      <c r="AE731" s="1">
        <v>0.9002</v>
      </c>
    </row>
    <row r="732" spans="1:31" x14ac:dyDescent="0.25">
      <c r="A732" s="1">
        <v>9.9250000000000007</v>
      </c>
      <c r="B732" s="1">
        <v>0.46981653186032801</v>
      </c>
      <c r="C732" s="1">
        <v>0.69676674576488595</v>
      </c>
      <c r="D732" s="1">
        <v>0.37815428102807502</v>
      </c>
      <c r="E732" s="1">
        <v>0.75233561440047603</v>
      </c>
      <c r="F732" s="1">
        <v>0.85947647058823495</v>
      </c>
      <c r="G732" s="1">
        <v>0.90123456790123502</v>
      </c>
      <c r="H732" s="1">
        <v>0.64791916076537504</v>
      </c>
      <c r="I732" s="1">
        <v>0.76718950020272503</v>
      </c>
      <c r="J732" s="1">
        <v>0.46981653186032801</v>
      </c>
      <c r="K732" s="1">
        <v>0.63072704300239502</v>
      </c>
      <c r="L732" s="1">
        <v>0.56018308103846204</v>
      </c>
      <c r="M732" s="1">
        <v>0.62019492540564203</v>
      </c>
      <c r="N732" s="1">
        <v>0.39487680451536</v>
      </c>
      <c r="O732" s="1">
        <v>0.56024095053393497</v>
      </c>
      <c r="P732" s="1">
        <v>0.61</v>
      </c>
      <c r="Q732" s="1">
        <v>0.56204379562043605</v>
      </c>
      <c r="R732" s="1">
        <v>0.33682951653944199</v>
      </c>
      <c r="S732" s="1">
        <v>0.55145712155108195</v>
      </c>
      <c r="T732" s="1">
        <v>0.54083885209713001</v>
      </c>
      <c r="U732" s="1">
        <v>0.59379606656580997</v>
      </c>
      <c r="V732" s="1">
        <v>0.463498525073748</v>
      </c>
      <c r="W732" s="1">
        <v>0.57903278888072496</v>
      </c>
      <c r="X732" s="1">
        <v>0.71962564416008301</v>
      </c>
      <c r="Y732" s="1">
        <v>0.58375617511436495</v>
      </c>
      <c r="Z732" s="1">
        <v>0</v>
      </c>
      <c r="AA732" s="1">
        <v>0</v>
      </c>
      <c r="AB732" s="1">
        <v>0.76388888888888895</v>
      </c>
      <c r="AC732" s="1">
        <v>0.9002</v>
      </c>
      <c r="AD732" s="1">
        <v>0.45791245791245799</v>
      </c>
      <c r="AE732" s="1">
        <v>0.9002</v>
      </c>
    </row>
    <row r="733" spans="1:31" x14ac:dyDescent="0.25">
      <c r="A733" s="1">
        <v>9.9361999999999995</v>
      </c>
      <c r="B733" s="1">
        <v>0.48086407575458601</v>
      </c>
      <c r="C733" s="1">
        <v>0.69552988171914898</v>
      </c>
      <c r="D733" s="1">
        <v>0.37608487026923298</v>
      </c>
      <c r="E733" s="1">
        <v>0.75961023504909297</v>
      </c>
      <c r="F733" s="1">
        <v>0.85947647058823495</v>
      </c>
      <c r="G733" s="1">
        <v>0.90123456790123502</v>
      </c>
      <c r="H733" s="1">
        <v>0.70569973418826004</v>
      </c>
      <c r="I733" s="1">
        <v>0.75983217089048805</v>
      </c>
      <c r="J733" s="1">
        <v>0.48086407575458601</v>
      </c>
      <c r="K733" s="1">
        <v>0.62331551697337095</v>
      </c>
      <c r="L733" s="1">
        <v>0.54947423363290204</v>
      </c>
      <c r="M733" s="1">
        <v>0.62683763475988197</v>
      </c>
      <c r="N733" s="1">
        <v>0.408444589167481</v>
      </c>
      <c r="O733" s="1">
        <v>0.54953351215920099</v>
      </c>
      <c r="P733" s="1">
        <v>0.59</v>
      </c>
      <c r="Q733" s="1">
        <v>0.52554744525548003</v>
      </c>
      <c r="R733" s="1">
        <v>0.34351145038167802</v>
      </c>
      <c r="S733" s="1">
        <v>0.55145712155108195</v>
      </c>
      <c r="T733" s="1">
        <v>0.53807987156331605</v>
      </c>
      <c r="U733" s="1">
        <v>0.59228320726172601</v>
      </c>
      <c r="V733" s="1">
        <v>0.45906784660767203</v>
      </c>
      <c r="W733" s="1">
        <v>0.58495218945688499</v>
      </c>
      <c r="X733" s="1">
        <v>0.71962564416008301</v>
      </c>
      <c r="Y733" s="1">
        <v>0.57867902806288696</v>
      </c>
      <c r="Z733" s="1">
        <v>0</v>
      </c>
      <c r="AA733" s="1">
        <v>0</v>
      </c>
      <c r="AB733" s="1">
        <v>0.74305555555555503</v>
      </c>
      <c r="AC733" s="1">
        <v>0.9002</v>
      </c>
      <c r="AD733" s="1">
        <v>0.46127946127946101</v>
      </c>
      <c r="AE733" s="1">
        <v>0.9002</v>
      </c>
    </row>
    <row r="734" spans="1:31" x14ac:dyDescent="0.25">
      <c r="A734" s="1">
        <v>9.9350000000000005</v>
      </c>
      <c r="B734" s="1">
        <v>0.47968041033734499</v>
      </c>
      <c r="C734" s="1">
        <v>0.69358296609160097</v>
      </c>
      <c r="D734" s="1">
        <v>0.37462965224826</v>
      </c>
      <c r="E734" s="1">
        <v>0.75962015273232197</v>
      </c>
      <c r="F734" s="1">
        <v>0.85947647058823495</v>
      </c>
      <c r="G734" s="1">
        <v>0.90123456790123502</v>
      </c>
      <c r="H734" s="1">
        <v>0.676233183856502</v>
      </c>
      <c r="I734" s="1">
        <v>0.76153597346805901</v>
      </c>
      <c r="J734" s="1">
        <v>0.47968041033734499</v>
      </c>
      <c r="K734" s="1">
        <v>0.61503908040479405</v>
      </c>
      <c r="L734" s="1">
        <v>0.538275504009183</v>
      </c>
      <c r="M734" s="1">
        <v>0.64829031906784296</v>
      </c>
      <c r="N734" s="1">
        <v>0.40301747530663101</v>
      </c>
      <c r="O734" s="1">
        <v>0.53833625602321</v>
      </c>
      <c r="P734" s="1">
        <v>0.57999999999999996</v>
      </c>
      <c r="Q734" s="1">
        <v>0.518248175182486</v>
      </c>
      <c r="R734" s="1">
        <v>0.34351145038167802</v>
      </c>
      <c r="S734" s="1">
        <v>0.54586129753915003</v>
      </c>
      <c r="T734" s="1">
        <v>0.54083885209713001</v>
      </c>
      <c r="U734" s="1">
        <v>0.59757942511346496</v>
      </c>
      <c r="V734" s="1">
        <v>0.46570501474926301</v>
      </c>
      <c r="W734" s="1">
        <v>0.58664280272121105</v>
      </c>
      <c r="X734" s="1">
        <v>0.71962564416008301</v>
      </c>
      <c r="Y734" s="1">
        <v>0.56852777963902601</v>
      </c>
      <c r="Z734" s="1">
        <v>0</v>
      </c>
      <c r="AA734" s="1">
        <v>0</v>
      </c>
      <c r="AB734" s="1">
        <v>0.79861111111111105</v>
      </c>
      <c r="AC734" s="1">
        <v>0.9002</v>
      </c>
      <c r="AD734" s="1">
        <v>0.44781144781144799</v>
      </c>
      <c r="AE734" s="1">
        <v>0.9002</v>
      </c>
    </row>
    <row r="735" spans="1:31" x14ac:dyDescent="0.25">
      <c r="A735" s="1">
        <v>9.9337999999999997</v>
      </c>
      <c r="B735" s="1">
        <v>0.47849674492010202</v>
      </c>
      <c r="C735" s="1">
        <v>0.69070611194077702</v>
      </c>
      <c r="D735" s="1">
        <v>0.37465757009998102</v>
      </c>
      <c r="E735" s="1">
        <v>0.75584647426361196</v>
      </c>
      <c r="F735" s="1">
        <v>0.85947647058823495</v>
      </c>
      <c r="G735" s="1">
        <v>0.90123456790123502</v>
      </c>
      <c r="H735" s="1">
        <v>0.59181462167481702</v>
      </c>
      <c r="I735" s="1">
        <v>0.76322155355816901</v>
      </c>
      <c r="J735" s="1">
        <v>0.47849674492010202</v>
      </c>
      <c r="K735" s="1">
        <v>0.61014655650018101</v>
      </c>
      <c r="L735" s="1">
        <v>0.53267116296711603</v>
      </c>
      <c r="M735" s="1">
        <v>0.64164760971360102</v>
      </c>
      <c r="N735" s="1">
        <v>0.41246065342450799</v>
      </c>
      <c r="O735" s="1">
        <v>0.53273265237976197</v>
      </c>
      <c r="P735" s="1">
        <v>0.56000000000000005</v>
      </c>
      <c r="Q735" s="1">
        <v>0.55474452554745002</v>
      </c>
      <c r="R735" s="1">
        <v>0.34637150127226501</v>
      </c>
      <c r="S735" s="1">
        <v>0.55145712155108195</v>
      </c>
      <c r="T735" s="1">
        <v>0.53973509933774899</v>
      </c>
      <c r="U735" s="1">
        <v>0.59757942511346496</v>
      </c>
      <c r="V735" s="1">
        <v>0.46570501474926301</v>
      </c>
      <c r="W735" s="1">
        <v>0.58495218945688499</v>
      </c>
      <c r="X735" s="1">
        <v>0.71962564416008301</v>
      </c>
      <c r="Y735" s="1">
        <v>0.55837653121516495</v>
      </c>
      <c r="Z735" s="1">
        <v>0</v>
      </c>
      <c r="AA735" s="1">
        <v>0</v>
      </c>
      <c r="AB735" s="1">
        <v>0.75694444444444398</v>
      </c>
      <c r="AC735" s="1">
        <v>0.9002</v>
      </c>
      <c r="AD735" s="1">
        <v>0.45791245791245799</v>
      </c>
      <c r="AE735" s="1">
        <v>0.9002</v>
      </c>
    </row>
    <row r="736" spans="1:31" x14ac:dyDescent="0.25">
      <c r="A736" s="1">
        <v>9.9337999999999997</v>
      </c>
      <c r="B736" s="1">
        <v>0.47849674492010202</v>
      </c>
      <c r="C736" s="1">
        <v>0.689950250579494</v>
      </c>
      <c r="D736" s="1">
        <v>0.37297900926523703</v>
      </c>
      <c r="E736" s="1">
        <v>0.76052762074779301</v>
      </c>
      <c r="F736" s="1">
        <v>0.85947647058823495</v>
      </c>
      <c r="G736" s="1">
        <v>0.90123456790123502</v>
      </c>
      <c r="H736" s="1">
        <v>0.60806363248990503</v>
      </c>
      <c r="I736" s="1">
        <v>0.76397323116591997</v>
      </c>
      <c r="J736" s="1">
        <v>0.47849674492010202</v>
      </c>
      <c r="K736" s="1">
        <v>0.60967623648328195</v>
      </c>
      <c r="L736" s="1">
        <v>0.53411758721396396</v>
      </c>
      <c r="M736" s="1">
        <v>0.61205488402482899</v>
      </c>
      <c r="N736" s="1">
        <v>0.41246065342450799</v>
      </c>
      <c r="O736" s="1">
        <v>0.53417888631141797</v>
      </c>
      <c r="P736" s="1">
        <v>0.56000000000000005</v>
      </c>
      <c r="Q736" s="1">
        <v>0.518248175182486</v>
      </c>
      <c r="R736" s="1">
        <v>0.34732824427480902</v>
      </c>
      <c r="S736" s="1">
        <v>0.54697688292319302</v>
      </c>
      <c r="T736" s="1">
        <v>0.53918362432269695</v>
      </c>
      <c r="U736" s="1">
        <v>0.60136036308623397</v>
      </c>
      <c r="V736" s="1">
        <v>0.46792330383480901</v>
      </c>
      <c r="W736" s="1">
        <v>0.59340525577851699</v>
      </c>
      <c r="X736" s="1">
        <v>0.71962564416008301</v>
      </c>
      <c r="Y736" s="1">
        <v>0.54822223711220897</v>
      </c>
      <c r="Z736" s="1">
        <v>0</v>
      </c>
      <c r="AA736" s="1">
        <v>0</v>
      </c>
      <c r="AB736" s="1">
        <v>0.79861111111111105</v>
      </c>
      <c r="AC736" s="1">
        <v>0.9002</v>
      </c>
      <c r="AD736" s="1">
        <v>0.43434343434343398</v>
      </c>
      <c r="AE736" s="1">
        <v>0.9002</v>
      </c>
    </row>
    <row r="737" spans="1:31" x14ac:dyDescent="0.25">
      <c r="A737" s="1">
        <v>9.9437999999999995</v>
      </c>
      <c r="B737" s="1">
        <v>0.488360623397119</v>
      </c>
      <c r="C737" s="1">
        <v>0.68738490292907695</v>
      </c>
      <c r="D737" s="1">
        <v>0.37099335206155898</v>
      </c>
      <c r="E737" s="1">
        <v>0.77749181791133604</v>
      </c>
      <c r="F737" s="1">
        <v>0.85947647058823495</v>
      </c>
      <c r="G737" s="1">
        <v>0.90123456790123502</v>
      </c>
      <c r="H737" s="1">
        <v>0.625400239433476</v>
      </c>
      <c r="I737" s="1">
        <v>0.75740402443635602</v>
      </c>
      <c r="J737" s="1">
        <v>0.488360623397119</v>
      </c>
      <c r="K737" s="1">
        <v>0.60961645004045595</v>
      </c>
      <c r="L737" s="1">
        <v>0.53585373864175501</v>
      </c>
      <c r="M737" s="1">
        <v>0.60489491451595301</v>
      </c>
      <c r="N737" s="1">
        <v>0.417996309562574</v>
      </c>
      <c r="O737" s="1">
        <v>0.53591480930277802</v>
      </c>
      <c r="P737" s="1">
        <v>0.54</v>
      </c>
      <c r="Q737" s="1">
        <v>0.518248175182486</v>
      </c>
      <c r="R737" s="1">
        <v>0.35210178117048402</v>
      </c>
      <c r="S737" s="1">
        <v>0.54697688292319302</v>
      </c>
      <c r="T737" s="1">
        <v>0.53863134657836598</v>
      </c>
      <c r="U737" s="1">
        <v>0.60060514372163398</v>
      </c>
      <c r="V737" s="1">
        <v>0.46681415929203601</v>
      </c>
      <c r="W737" s="1">
        <v>0.59593892152398797</v>
      </c>
      <c r="X737" s="1">
        <v>0.71962564416008301</v>
      </c>
      <c r="Y737" s="1">
        <v>0.55329938416368696</v>
      </c>
      <c r="Z737" s="1">
        <v>0</v>
      </c>
      <c r="AA737" s="1">
        <v>0</v>
      </c>
      <c r="AB737" s="1">
        <v>0.80555555555555503</v>
      </c>
      <c r="AC737" s="1">
        <v>0.9002</v>
      </c>
      <c r="AD737" s="1">
        <v>0.45454545454545497</v>
      </c>
      <c r="AE737" s="1">
        <v>0.9002</v>
      </c>
    </row>
    <row r="738" spans="1:31" x14ac:dyDescent="0.25">
      <c r="A738" s="1">
        <v>9.9425000000000008</v>
      </c>
      <c r="B738" s="1">
        <v>0.48707831919510802</v>
      </c>
      <c r="C738" s="1">
        <v>0.68902031205621805</v>
      </c>
      <c r="D738" s="1">
        <v>0.37283942000663101</v>
      </c>
      <c r="E738" s="1">
        <v>0.79018645244470898</v>
      </c>
      <c r="F738" s="1">
        <v>0.85947647058823495</v>
      </c>
      <c r="G738" s="1">
        <v>0.90123456790123502</v>
      </c>
      <c r="H738" s="1">
        <v>0.61759227319765397</v>
      </c>
      <c r="I738" s="1">
        <v>0.75902582582035405</v>
      </c>
      <c r="J738" s="1">
        <v>0.48707831919510802</v>
      </c>
      <c r="K738" s="1">
        <v>0.61035381616864604</v>
      </c>
      <c r="L738" s="1">
        <v>0.53867913157042102</v>
      </c>
      <c r="M738" s="1">
        <v>0.61510399651530001</v>
      </c>
      <c r="N738" s="1">
        <v>0.42201237381960199</v>
      </c>
      <c r="O738" s="1">
        <v>0.538739830476616</v>
      </c>
      <c r="P738" s="1">
        <v>0.55000000000000004</v>
      </c>
      <c r="Q738" s="1">
        <v>0.54014598540146896</v>
      </c>
      <c r="R738" s="1">
        <v>0.35496183206106902</v>
      </c>
      <c r="S738" s="1">
        <v>0.54138702460850197</v>
      </c>
      <c r="T738" s="1">
        <v>0.54083885209713001</v>
      </c>
      <c r="U738" s="1">
        <v>0.60741180030257302</v>
      </c>
      <c r="V738" s="1">
        <v>0.474560471976403</v>
      </c>
      <c r="W738" s="1">
        <v>0.59340525577851699</v>
      </c>
      <c r="X738" s="1">
        <v>0.71962564416008301</v>
      </c>
      <c r="Y738" s="1">
        <v>0.55329938416368696</v>
      </c>
      <c r="Z738" s="1">
        <v>0</v>
      </c>
      <c r="AA738" s="1">
        <v>0</v>
      </c>
      <c r="AB738" s="1">
        <v>0.75694444444444398</v>
      </c>
      <c r="AC738" s="1">
        <v>0.9002</v>
      </c>
      <c r="AD738" s="1">
        <v>0.44781144781144799</v>
      </c>
      <c r="AE738" s="1">
        <v>0.9002</v>
      </c>
    </row>
    <row r="739" spans="1:31" x14ac:dyDescent="0.25">
      <c r="A739" s="1">
        <v>9.9461999999999993</v>
      </c>
      <c r="B739" s="1">
        <v>0.49072795423160298</v>
      </c>
      <c r="C739" s="1">
        <v>0.68579072260346097</v>
      </c>
      <c r="D739" s="1">
        <v>0.37261258746139497</v>
      </c>
      <c r="E739" s="1">
        <v>0.80266289794703904</v>
      </c>
      <c r="F739" s="1">
        <v>0.85947647058823495</v>
      </c>
      <c r="G739" s="1">
        <v>0.90123456790123502</v>
      </c>
      <c r="H739" s="1">
        <v>0.62829373211857997</v>
      </c>
      <c r="I739" s="1">
        <v>0.75699857409035698</v>
      </c>
      <c r="J739" s="1">
        <v>0.49072795423160298</v>
      </c>
      <c r="K739" s="1">
        <v>0.61202982944920703</v>
      </c>
      <c r="L739" s="1">
        <v>0.54277733360315505</v>
      </c>
      <c r="M739" s="1">
        <v>0.60794402700642503</v>
      </c>
      <c r="N739" s="1">
        <v>0.41528275263214798</v>
      </c>
      <c r="O739" s="1">
        <v>0.54361589442049996</v>
      </c>
      <c r="P739" s="1">
        <v>0.55000000000000004</v>
      </c>
      <c r="Q739" s="1">
        <v>0.52554744525548003</v>
      </c>
      <c r="R739" s="1">
        <v>0.35591348600508999</v>
      </c>
      <c r="S739" s="1">
        <v>0.54586129753915003</v>
      </c>
      <c r="T739" s="1">
        <v>0.53918362432269695</v>
      </c>
      <c r="U739" s="1">
        <v>0.60741180030257302</v>
      </c>
      <c r="V739" s="1">
        <v>0.47234808259587202</v>
      </c>
      <c r="W739" s="1">
        <v>0.60101076131696396</v>
      </c>
      <c r="X739" s="1">
        <v>0.71962564416008301</v>
      </c>
      <c r="Y739" s="1">
        <v>0.55329938416368696</v>
      </c>
      <c r="Z739" s="1">
        <v>0</v>
      </c>
      <c r="AA739" s="1">
        <v>0</v>
      </c>
      <c r="AB739" s="1">
        <v>0.76388888888888895</v>
      </c>
      <c r="AC739" s="1">
        <v>0.9002</v>
      </c>
      <c r="AD739" s="1">
        <v>0.44781144781144799</v>
      </c>
      <c r="AE739" s="1">
        <v>0.9002</v>
      </c>
    </row>
    <row r="740" spans="1:31" x14ac:dyDescent="0.25">
      <c r="A740" s="1">
        <v>9.9425000000000008</v>
      </c>
      <c r="B740" s="1">
        <v>0.48707831919510802</v>
      </c>
      <c r="C740" s="1">
        <v>0.68215800709135399</v>
      </c>
      <c r="D740" s="1">
        <v>0.37319188288461203</v>
      </c>
      <c r="E740" s="1">
        <v>0.808514331052266</v>
      </c>
      <c r="F740" s="1">
        <v>0.85947647058823495</v>
      </c>
      <c r="G740" s="1">
        <v>0.90123456790123502</v>
      </c>
      <c r="H740" s="1">
        <v>0.64247306373394497</v>
      </c>
      <c r="I740" s="1">
        <v>0.76041529048922796</v>
      </c>
      <c r="J740" s="1">
        <v>0.48707831919510802</v>
      </c>
      <c r="K740" s="1">
        <v>0.61122869111533595</v>
      </c>
      <c r="L740" s="1">
        <v>0.54287132906262203</v>
      </c>
      <c r="M740" s="1">
        <v>0.60897854731569301</v>
      </c>
      <c r="N740" s="1">
        <v>0.41387170302832899</v>
      </c>
      <c r="O740" s="1">
        <v>0.54341576571894801</v>
      </c>
      <c r="P740" s="1">
        <v>0.56999999999999995</v>
      </c>
      <c r="Q740" s="1">
        <v>0.52554744525548003</v>
      </c>
      <c r="R740" s="1">
        <v>0.35496183206106902</v>
      </c>
      <c r="S740" s="1">
        <v>0.54586129753915003</v>
      </c>
      <c r="T740" s="1">
        <v>0.54083885209713001</v>
      </c>
      <c r="U740" s="1">
        <v>0.61119515885022602</v>
      </c>
      <c r="V740" s="1">
        <v>0.47566371681415998</v>
      </c>
      <c r="W740" s="1">
        <v>0.60101076131696396</v>
      </c>
      <c r="X740" s="1">
        <v>0.71962564416008301</v>
      </c>
      <c r="Y740" s="1">
        <v>0.55329938416368696</v>
      </c>
      <c r="Z740" s="1">
        <v>0</v>
      </c>
      <c r="AA740" s="1">
        <v>0</v>
      </c>
      <c r="AB740" s="1">
        <v>0.79861111111111105</v>
      </c>
      <c r="AC740" s="1">
        <v>0.9002</v>
      </c>
      <c r="AD740" s="1">
        <v>0.46801346801346799</v>
      </c>
      <c r="AE740" s="1">
        <v>0.9002</v>
      </c>
    </row>
    <row r="741" spans="1:31" x14ac:dyDescent="0.25">
      <c r="A741" s="1">
        <v>9.9412000000000003</v>
      </c>
      <c r="B741" s="1">
        <v>0.48579601499309299</v>
      </c>
      <c r="C741" s="1">
        <v>0.68042639742732303</v>
      </c>
      <c r="D741" s="1">
        <v>0.37097241367276801</v>
      </c>
      <c r="E741" s="1">
        <v>0.81130615888128499</v>
      </c>
      <c r="F741" s="1">
        <v>0.85947647058823495</v>
      </c>
      <c r="G741" s="1">
        <v>0.90123456790123502</v>
      </c>
      <c r="H741" s="1">
        <v>0.62174380618062997</v>
      </c>
      <c r="I741" s="1">
        <v>0.761991535654575</v>
      </c>
      <c r="J741" s="1">
        <v>0.48579601499309299</v>
      </c>
      <c r="K741" s="1">
        <v>0.61354641221556605</v>
      </c>
      <c r="L741" s="1">
        <v>0.54758990112783501</v>
      </c>
      <c r="M741" s="1">
        <v>0.62071218556027496</v>
      </c>
      <c r="N741" s="1">
        <v>0.41528275263214798</v>
      </c>
      <c r="O741" s="1">
        <v>0.54764942758768598</v>
      </c>
      <c r="P741" s="1">
        <v>0.56999999999999995</v>
      </c>
      <c r="Q741" s="1">
        <v>0.54744525547445499</v>
      </c>
      <c r="R741" s="1">
        <v>0.36068702290076399</v>
      </c>
      <c r="S741" s="1">
        <v>0.53914988814317799</v>
      </c>
      <c r="T741" s="1">
        <v>0.53752759381898496</v>
      </c>
      <c r="U741" s="1">
        <v>0.60968229954614295</v>
      </c>
      <c r="V741" s="1">
        <v>0.47234808259587202</v>
      </c>
      <c r="W741" s="1">
        <v>0.60270588288333105</v>
      </c>
      <c r="X741" s="1">
        <v>0.71962564416008301</v>
      </c>
      <c r="Y741" s="1">
        <v>0.55329938416368696</v>
      </c>
      <c r="Z741" s="1">
        <v>0</v>
      </c>
      <c r="AA741" s="1">
        <v>0</v>
      </c>
      <c r="AB741" s="1">
        <v>0.75</v>
      </c>
      <c r="AC741" s="1">
        <v>0.9002</v>
      </c>
      <c r="AD741" s="1">
        <v>0.45791245791245799</v>
      </c>
      <c r="AE741" s="1">
        <v>0.9002</v>
      </c>
    </row>
    <row r="742" spans="1:31" x14ac:dyDescent="0.25">
      <c r="A742" s="1">
        <v>9.94</v>
      </c>
      <c r="B742" s="1">
        <v>0.48461234957585198</v>
      </c>
      <c r="C742" s="1">
        <v>0.67705937863615095</v>
      </c>
      <c r="D742" s="1">
        <v>0.370783968173649</v>
      </c>
      <c r="E742" s="1">
        <v>0.80790439353367105</v>
      </c>
      <c r="F742" s="1">
        <v>0.85947647058823495</v>
      </c>
      <c r="G742" s="1">
        <v>0.90123456790123502</v>
      </c>
      <c r="H742" s="1">
        <v>0.64025323133737799</v>
      </c>
      <c r="I742" s="1">
        <v>0.76447434957108795</v>
      </c>
      <c r="J742" s="1">
        <v>0.48342868415861001</v>
      </c>
      <c r="K742" s="1">
        <v>0.613622141709813</v>
      </c>
      <c r="L742" s="1">
        <v>0.54942004801509203</v>
      </c>
      <c r="M742" s="1">
        <v>0.61205488402482899</v>
      </c>
      <c r="N742" s="1">
        <v>0.42743948768045398</v>
      </c>
      <c r="O742" s="1">
        <v>0.54875179397137197</v>
      </c>
      <c r="P742" s="1">
        <v>0.56999999999999995</v>
      </c>
      <c r="Q742" s="1">
        <v>0.54744525547445499</v>
      </c>
      <c r="R742" s="1">
        <v>0.36450381679389299</v>
      </c>
      <c r="S742" s="1">
        <v>0.53914988814317799</v>
      </c>
      <c r="T742" s="1">
        <v>0.53752759381898496</v>
      </c>
      <c r="U742" s="1">
        <v>0.61195037821482701</v>
      </c>
      <c r="V742" s="1">
        <v>0.474560471976403</v>
      </c>
      <c r="W742" s="1">
        <v>0.60693016189312599</v>
      </c>
      <c r="X742" s="1">
        <v>0.71962564416008301</v>
      </c>
      <c r="Y742" s="1">
        <v>0.55837653121516495</v>
      </c>
      <c r="Z742" s="1">
        <v>0</v>
      </c>
      <c r="AA742" s="1">
        <v>0</v>
      </c>
      <c r="AB742" s="1">
        <v>0.82638888888888895</v>
      </c>
      <c r="AC742" s="1">
        <v>0.9002</v>
      </c>
      <c r="AD742" s="1">
        <v>0.43434343434343398</v>
      </c>
      <c r="AE742" s="1">
        <v>0.9002</v>
      </c>
    </row>
    <row r="743" spans="1:31" x14ac:dyDescent="0.25">
      <c r="A743" s="1">
        <v>9.9474999999999998</v>
      </c>
      <c r="B743" s="1">
        <v>0.49201025843361501</v>
      </c>
      <c r="C743" s="1">
        <v>0.67046735137016999</v>
      </c>
      <c r="D743" s="1">
        <v>0.36683359215508399</v>
      </c>
      <c r="E743" s="1">
        <v>0.808479619160964</v>
      </c>
      <c r="F743" s="1">
        <v>0.85947647058823495</v>
      </c>
      <c r="G743" s="1">
        <v>0.90123456790123502</v>
      </c>
      <c r="H743" s="1">
        <v>0.62023009962867504</v>
      </c>
      <c r="I743" s="1">
        <v>0.75877071099590399</v>
      </c>
      <c r="J743" s="1">
        <v>0.49201025843361501</v>
      </c>
      <c r="K743" s="1">
        <v>0.61128050603245299</v>
      </c>
      <c r="L743" s="1">
        <v>0.546109196184005</v>
      </c>
      <c r="M743" s="1">
        <v>0.61102036371556201</v>
      </c>
      <c r="N743" s="1">
        <v>0.430153044610878</v>
      </c>
      <c r="O743" s="1">
        <v>0.54616891746957696</v>
      </c>
      <c r="P743" s="1">
        <v>0.56999999999999995</v>
      </c>
      <c r="Q743" s="1">
        <v>0.52554744525548003</v>
      </c>
      <c r="R743" s="1">
        <v>0.36259541984732901</v>
      </c>
      <c r="S743" s="1">
        <v>0.54027143922445997</v>
      </c>
      <c r="T743" s="1">
        <v>0.53807987156331605</v>
      </c>
      <c r="U743" s="1">
        <v>0.61346323751891196</v>
      </c>
      <c r="V743" s="1">
        <v>0.47566371681415998</v>
      </c>
      <c r="W743" s="1">
        <v>0.601858322100148</v>
      </c>
      <c r="X743" s="1">
        <v>0.71962564416008301</v>
      </c>
      <c r="Y743" s="1">
        <v>0.55837653121516495</v>
      </c>
      <c r="Z743" s="1">
        <v>0</v>
      </c>
      <c r="AA743" s="1">
        <v>0</v>
      </c>
      <c r="AB743" s="1">
        <v>0.81944444444444398</v>
      </c>
      <c r="AC743" s="1">
        <v>0.9002</v>
      </c>
      <c r="AD743" s="1">
        <v>0.46127946127946101</v>
      </c>
      <c r="AE743" s="1">
        <v>0.9002</v>
      </c>
    </row>
    <row r="744" spans="1:31" x14ac:dyDescent="0.25">
      <c r="A744" s="1">
        <v>9.94</v>
      </c>
      <c r="B744" s="1">
        <v>0.48461234957585198</v>
      </c>
      <c r="C744" s="1">
        <v>0.66668804456375397</v>
      </c>
      <c r="D744" s="1">
        <v>0.36677426672017599</v>
      </c>
      <c r="E744" s="1">
        <v>0.81039869086581395</v>
      </c>
      <c r="F744" s="1">
        <v>0.85947647058823495</v>
      </c>
      <c r="G744" s="1">
        <v>0.90123456790123502</v>
      </c>
      <c r="H744" s="1">
        <v>0.65153907026763802</v>
      </c>
      <c r="I744" s="1">
        <v>0.764893466782683</v>
      </c>
      <c r="J744" s="1">
        <v>0.48461234957585198</v>
      </c>
      <c r="K744" s="1">
        <v>0.61425587800377102</v>
      </c>
      <c r="L744" s="1">
        <v>0.55155429785944698</v>
      </c>
      <c r="M744" s="1">
        <v>0.61306218011543101</v>
      </c>
      <c r="N744" s="1">
        <v>0.430153044610878</v>
      </c>
      <c r="O744" s="1">
        <v>0.55161330269853104</v>
      </c>
      <c r="P744" s="1">
        <v>0.56999999999999995</v>
      </c>
      <c r="Q744" s="1">
        <v>0.55474452554745002</v>
      </c>
      <c r="R744" s="1">
        <v>0.36450381679389299</v>
      </c>
      <c r="S744" s="1">
        <v>0.54138702460850197</v>
      </c>
      <c r="T744" s="1">
        <v>0.54028657435280003</v>
      </c>
      <c r="U744" s="1">
        <v>0.61875945537065202</v>
      </c>
      <c r="V744" s="1">
        <v>0.48341002949852702</v>
      </c>
      <c r="W744" s="1">
        <v>0.60523954862880003</v>
      </c>
      <c r="X744" s="1">
        <v>0.71962564416008301</v>
      </c>
      <c r="Y744" s="1">
        <v>0.55329938416368696</v>
      </c>
      <c r="Z744" s="1">
        <v>0</v>
      </c>
      <c r="AA744" s="1">
        <v>0</v>
      </c>
      <c r="AB744" s="1">
        <v>0.79166666666666696</v>
      </c>
      <c r="AC744" s="1">
        <v>0.9002</v>
      </c>
      <c r="AD744" s="1">
        <v>0.44781144781144799</v>
      </c>
      <c r="AE744" s="1">
        <v>0.9002</v>
      </c>
    </row>
    <row r="745" spans="1:31" x14ac:dyDescent="0.25">
      <c r="A745" s="1">
        <v>9.9437999999999995</v>
      </c>
      <c r="B745" s="1">
        <v>0.488360623397119</v>
      </c>
      <c r="C745" s="1">
        <v>0.66611084134241005</v>
      </c>
      <c r="D745" s="1">
        <v>0.36589485439095398</v>
      </c>
      <c r="E745" s="1">
        <v>0.80924823961122705</v>
      </c>
      <c r="F745" s="1">
        <v>0.85947647058823495</v>
      </c>
      <c r="G745" s="1">
        <v>0.90123456790123502</v>
      </c>
      <c r="H745" s="1">
        <v>0.64085384412474899</v>
      </c>
      <c r="I745" s="1">
        <v>0.76552669822194097</v>
      </c>
      <c r="J745" s="1">
        <v>0.48461234957585198</v>
      </c>
      <c r="K745" s="1">
        <v>0.61210555894345398</v>
      </c>
      <c r="L745" s="1">
        <v>0.55085430814365599</v>
      </c>
      <c r="M745" s="1">
        <v>0.61510399651530001</v>
      </c>
      <c r="N745" s="1">
        <v>0.430153044610878</v>
      </c>
      <c r="O745" s="1">
        <v>0.54922060374738202</v>
      </c>
      <c r="P745" s="1">
        <v>0.56000000000000005</v>
      </c>
      <c r="Q745" s="1">
        <v>0.54744525547445499</v>
      </c>
      <c r="R745" s="1">
        <v>0.36641221374045801</v>
      </c>
      <c r="S745" s="1">
        <v>0.54027143922445997</v>
      </c>
      <c r="T745" s="1">
        <v>0.53863134657836598</v>
      </c>
      <c r="U745" s="1">
        <v>0.61724659606656496</v>
      </c>
      <c r="V745" s="1">
        <v>0.48119174041298102</v>
      </c>
      <c r="W745" s="1">
        <v>0.61115894920496106</v>
      </c>
      <c r="X745" s="1">
        <v>0.71962564416008301</v>
      </c>
      <c r="Y745" s="1">
        <v>0.55329938416368696</v>
      </c>
      <c r="Z745" s="1">
        <v>0</v>
      </c>
      <c r="AA745" s="1">
        <v>0</v>
      </c>
      <c r="AB745" s="1">
        <v>0.8125</v>
      </c>
      <c r="AC745" s="1">
        <v>0.9002</v>
      </c>
      <c r="AD745" s="1">
        <v>0.45117845117845101</v>
      </c>
      <c r="AE745" s="1">
        <v>0.9002</v>
      </c>
    </row>
    <row r="746" spans="1:31" x14ac:dyDescent="0.25">
      <c r="A746" s="1">
        <v>9.9425000000000008</v>
      </c>
      <c r="B746" s="1">
        <v>0.48707831919510802</v>
      </c>
      <c r="C746" s="1">
        <v>0.667219438005626</v>
      </c>
      <c r="D746" s="1">
        <v>0.36944042155956103</v>
      </c>
      <c r="E746" s="1">
        <v>0.80778538133491995</v>
      </c>
      <c r="F746" s="1">
        <v>0.85947647058823495</v>
      </c>
      <c r="G746" s="1">
        <v>0.90123456790123502</v>
      </c>
      <c r="H746" s="1">
        <v>0.63854067325446895</v>
      </c>
      <c r="I746" s="1">
        <v>0.764351347780729</v>
      </c>
      <c r="J746" s="1">
        <v>0.48707831919510802</v>
      </c>
      <c r="K746" s="1">
        <v>0.611429972139518</v>
      </c>
      <c r="L746" s="1">
        <v>0.54894785905989096</v>
      </c>
      <c r="M746" s="1">
        <v>0.61714581291517001</v>
      </c>
      <c r="N746" s="1">
        <v>0.42342342342342199</v>
      </c>
      <c r="O746" s="1">
        <v>0.54900720684462301</v>
      </c>
      <c r="P746" s="1">
        <v>0.56999999999999995</v>
      </c>
      <c r="Q746" s="1">
        <v>0.56204379562043605</v>
      </c>
      <c r="R746" s="1">
        <v>0.36832061068702199</v>
      </c>
      <c r="S746" s="1">
        <v>0.53914988814317799</v>
      </c>
      <c r="T746" s="1">
        <v>0.54083885209713001</v>
      </c>
      <c r="U746" s="1">
        <v>0.624053252647505</v>
      </c>
      <c r="V746" s="1">
        <v>0.48672566371681503</v>
      </c>
      <c r="W746" s="1">
        <v>0.60946382763859697</v>
      </c>
      <c r="X746" s="1">
        <v>0.71962564416008301</v>
      </c>
      <c r="Y746" s="1">
        <v>0.55837653121516495</v>
      </c>
      <c r="Z746" s="1">
        <v>0</v>
      </c>
      <c r="AA746" s="1">
        <v>0</v>
      </c>
      <c r="AB746" s="1">
        <v>0.74305555555555503</v>
      </c>
      <c r="AC746" s="1">
        <v>0.9002</v>
      </c>
      <c r="AD746" s="1">
        <v>0.46127946127946101</v>
      </c>
      <c r="AE746" s="1">
        <v>0.9002</v>
      </c>
    </row>
    <row r="747" spans="1:31" x14ac:dyDescent="0.25">
      <c r="A747" s="1">
        <v>9.9474999999999998</v>
      </c>
      <c r="B747" s="1">
        <v>0.49201025843361501</v>
      </c>
      <c r="C747" s="1">
        <v>0.66765921188855404</v>
      </c>
      <c r="D747" s="1">
        <v>0.371747134058034</v>
      </c>
      <c r="E747" s="1">
        <v>0.80667460081325004</v>
      </c>
      <c r="F747" s="1">
        <v>0.85947647058823495</v>
      </c>
      <c r="G747" s="1">
        <v>0.90123456790123502</v>
      </c>
      <c r="H747" s="1">
        <v>0.61742994541728302</v>
      </c>
      <c r="I747" s="1">
        <v>0.76132185924039597</v>
      </c>
      <c r="J747" s="1">
        <v>0.49201025843361501</v>
      </c>
      <c r="K747" s="1">
        <v>0.61023025752013804</v>
      </c>
      <c r="L747" s="1">
        <v>0.54809526495108396</v>
      </c>
      <c r="M747" s="1">
        <v>0.618180333224437</v>
      </c>
      <c r="N747" s="1">
        <v>0.43286660154130202</v>
      </c>
      <c r="O747" s="1">
        <v>0.548154724917018</v>
      </c>
      <c r="P747" s="1">
        <v>0.56999999999999995</v>
      </c>
      <c r="Q747" s="1">
        <v>0.56204379562043605</v>
      </c>
      <c r="R747" s="1">
        <v>0.37118575063613302</v>
      </c>
      <c r="S747" s="1">
        <v>0.53356002982848605</v>
      </c>
      <c r="T747" s="1">
        <v>0.53807987156331605</v>
      </c>
      <c r="U747" s="1">
        <v>0.62329803328290401</v>
      </c>
      <c r="V747" s="1">
        <v>0.48451327433628499</v>
      </c>
      <c r="W747" s="1">
        <v>0.61200200168610497</v>
      </c>
      <c r="X747" s="1">
        <v>0.71962564416008301</v>
      </c>
      <c r="Y747" s="1">
        <v>0.55329938416368696</v>
      </c>
      <c r="Z747" s="1">
        <v>0</v>
      </c>
      <c r="AA747" s="1">
        <v>0</v>
      </c>
      <c r="AB747" s="1">
        <v>0.77083333333333304</v>
      </c>
      <c r="AC747" s="1">
        <v>0.9002</v>
      </c>
      <c r="AD747" s="1">
        <v>0.42087542087542101</v>
      </c>
      <c r="AE747" s="1">
        <v>0.9002</v>
      </c>
    </row>
    <row r="748" spans="1:31" x14ac:dyDescent="0.25">
      <c r="A748" s="1">
        <v>9.9474999999999998</v>
      </c>
      <c r="B748" s="1">
        <v>0.49201025843361501</v>
      </c>
      <c r="C748" s="1">
        <v>0.66040294282023304</v>
      </c>
      <c r="D748" s="1">
        <v>0.368131772260125</v>
      </c>
      <c r="E748" s="1">
        <v>0.80800852920757704</v>
      </c>
      <c r="F748" s="1">
        <v>0.85947647058823495</v>
      </c>
      <c r="G748" s="1">
        <v>0.90123456790123502</v>
      </c>
      <c r="H748" s="1">
        <v>0.60098208307124101</v>
      </c>
      <c r="I748" s="1">
        <v>0.76190953446100196</v>
      </c>
      <c r="J748" s="1">
        <v>0.49201025843361501</v>
      </c>
      <c r="K748" s="1">
        <v>0.60801018760985803</v>
      </c>
      <c r="L748" s="1">
        <v>0.54583716226601997</v>
      </c>
      <c r="M748" s="1">
        <v>0.61102036371556201</v>
      </c>
      <c r="N748" s="1">
        <v>0.42602843807663099</v>
      </c>
      <c r="O748" s="1">
        <v>0.54589691934481599</v>
      </c>
      <c r="P748" s="1">
        <v>0.56999999999999995</v>
      </c>
      <c r="Q748" s="1">
        <v>0.55474452554745002</v>
      </c>
      <c r="R748" s="1">
        <v>0.37404580152671602</v>
      </c>
      <c r="S748" s="1">
        <v>0.53579120059656804</v>
      </c>
      <c r="T748" s="1">
        <v>0.53752759381898496</v>
      </c>
      <c r="U748" s="1">
        <v>0.62329803328290401</v>
      </c>
      <c r="V748" s="1">
        <v>0.48451327433628499</v>
      </c>
      <c r="W748" s="1">
        <v>0.61791689396022798</v>
      </c>
      <c r="X748" s="1">
        <v>0.71962564416008301</v>
      </c>
      <c r="Y748" s="1">
        <v>0.54822223711220897</v>
      </c>
      <c r="Z748" s="1">
        <v>0</v>
      </c>
      <c r="AA748" s="1">
        <v>0</v>
      </c>
      <c r="AB748" s="1">
        <v>0.77083333333333304</v>
      </c>
      <c r="AC748" s="1">
        <v>0.9002</v>
      </c>
      <c r="AD748" s="1">
        <v>0.44444444444444398</v>
      </c>
      <c r="AE748" s="1">
        <v>0.9002</v>
      </c>
    </row>
    <row r="749" spans="1:31" x14ac:dyDescent="0.25">
      <c r="A749" s="1">
        <v>9.9461999999999993</v>
      </c>
      <c r="B749" s="1">
        <v>0.49072795423160298</v>
      </c>
      <c r="C749" s="1">
        <v>0.662381925293412</v>
      </c>
      <c r="D749" s="1">
        <v>0.37076302978485798</v>
      </c>
      <c r="E749" s="1">
        <v>0.81345829614202203</v>
      </c>
      <c r="F749" s="1">
        <v>0.85947647058823495</v>
      </c>
      <c r="G749" s="1">
        <v>0.90123456790123502</v>
      </c>
      <c r="H749" s="1">
        <v>0.60879004930706304</v>
      </c>
      <c r="I749" s="1">
        <v>0.76340377843277496</v>
      </c>
      <c r="J749" s="1">
        <v>0.49072795423160298</v>
      </c>
      <c r="K749" s="1">
        <v>0.60982570259034796</v>
      </c>
      <c r="L749" s="1">
        <v>0.54955495914514996</v>
      </c>
      <c r="M749" s="1">
        <v>0.60489491451595301</v>
      </c>
      <c r="N749" s="1">
        <v>0.43286660154130202</v>
      </c>
      <c r="O749" s="1">
        <v>0.54961422704988205</v>
      </c>
      <c r="P749" s="1">
        <v>0.56999999999999995</v>
      </c>
      <c r="Q749" s="1">
        <v>0.56204379562043605</v>
      </c>
      <c r="R749" s="1">
        <v>0.37404580152671602</v>
      </c>
      <c r="S749" s="1">
        <v>0.53914988814317799</v>
      </c>
      <c r="T749" s="1">
        <v>0.53918362432269695</v>
      </c>
      <c r="U749" s="1">
        <v>0.62632375189107503</v>
      </c>
      <c r="V749" s="1">
        <v>0.488938053097346</v>
      </c>
      <c r="W749" s="1">
        <v>0.61454017573361297</v>
      </c>
      <c r="X749" s="1">
        <v>0.71962564416008301</v>
      </c>
      <c r="Y749" s="1">
        <v>0.54822223711220897</v>
      </c>
      <c r="Z749" s="1">
        <v>0</v>
      </c>
      <c r="AA749" s="1">
        <v>0</v>
      </c>
      <c r="AB749" s="1">
        <v>0.75</v>
      </c>
      <c r="AC749" s="1">
        <v>0.9002</v>
      </c>
      <c r="AD749" s="1">
        <v>0.43434343434343398</v>
      </c>
      <c r="AE749" s="1">
        <v>0.9002</v>
      </c>
    </row>
    <row r="750" spans="1:31" x14ac:dyDescent="0.25">
      <c r="A750" s="1">
        <v>9.9512999999999998</v>
      </c>
      <c r="B750" s="1">
        <v>0.49575853225488198</v>
      </c>
      <c r="C750" s="1">
        <v>0.66303242416190999</v>
      </c>
      <c r="D750" s="1">
        <v>0.37475528258100499</v>
      </c>
      <c r="E750" s="1">
        <v>0.82144203114152503</v>
      </c>
      <c r="F750" s="1">
        <v>0.85947647058823495</v>
      </c>
      <c r="G750" s="1">
        <v>0.90123456790123502</v>
      </c>
      <c r="H750" s="1">
        <v>0.60645252926972804</v>
      </c>
      <c r="I750" s="1">
        <v>0.76030595556446501</v>
      </c>
      <c r="J750" s="1">
        <v>0.49575853225488198</v>
      </c>
      <c r="K750" s="1">
        <v>0.61309801389436902</v>
      </c>
      <c r="L750" s="1">
        <v>0.55520463917354801</v>
      </c>
      <c r="M750" s="1">
        <v>0.60184580202548199</v>
      </c>
      <c r="N750" s="1">
        <v>0.43427765114512101</v>
      </c>
      <c r="O750" s="1">
        <v>0.55526316371412299</v>
      </c>
      <c r="P750" s="1">
        <v>0.56000000000000005</v>
      </c>
      <c r="Q750" s="1">
        <v>0.54014598540146896</v>
      </c>
      <c r="R750" s="1">
        <v>0.37977099236641298</v>
      </c>
      <c r="S750" s="1">
        <v>0.53467561521252804</v>
      </c>
      <c r="T750" s="1">
        <v>0.54028657435280003</v>
      </c>
      <c r="U750" s="1">
        <v>0.63161754916792801</v>
      </c>
      <c r="V750" s="1">
        <v>0.49336283185840701</v>
      </c>
      <c r="W750" s="1">
        <v>0.61369261495043204</v>
      </c>
      <c r="X750" s="1">
        <v>0.71962564416008301</v>
      </c>
      <c r="Y750" s="1">
        <v>0.55329938416368696</v>
      </c>
      <c r="Z750" s="1">
        <v>0</v>
      </c>
      <c r="AA750" s="1">
        <v>0</v>
      </c>
      <c r="AB750" s="1">
        <v>0.81944444444444398</v>
      </c>
      <c r="AC750" s="1">
        <v>0.9002</v>
      </c>
      <c r="AD750" s="1">
        <v>0.43097643097643101</v>
      </c>
      <c r="AE750" s="1">
        <v>0.9002</v>
      </c>
    </row>
    <row r="751" spans="1:31" x14ac:dyDescent="0.25">
      <c r="A751" s="1">
        <v>9.9536999999999995</v>
      </c>
      <c r="B751" s="1">
        <v>0.49812586308936802</v>
      </c>
      <c r="C751" s="1">
        <v>0.66374247574372203</v>
      </c>
      <c r="D751" s="1">
        <v>0.37588595557571902</v>
      </c>
      <c r="E751" s="1">
        <v>0.82905881186154895</v>
      </c>
      <c r="F751" s="1">
        <v>0.85947647058823495</v>
      </c>
      <c r="G751" s="1">
        <v>0.90123456790123502</v>
      </c>
      <c r="H751" s="1">
        <v>0.65364527321794497</v>
      </c>
      <c r="I751" s="1">
        <v>0.75628334145752596</v>
      </c>
      <c r="J751" s="1">
        <v>0.50187413691063398</v>
      </c>
      <c r="K751" s="1">
        <v>0.61184449147644604</v>
      </c>
      <c r="L751" s="1">
        <v>0.55420718147426895</v>
      </c>
      <c r="M751" s="1">
        <v>0.60541217467058706</v>
      </c>
      <c r="N751" s="1">
        <v>0.44100727233257497</v>
      </c>
      <c r="O751" s="1">
        <v>0.55387995373820498</v>
      </c>
      <c r="P751" s="1">
        <v>0.56000000000000005</v>
      </c>
      <c r="Q751" s="1">
        <v>0.56204379562043605</v>
      </c>
      <c r="R751" s="1">
        <v>0.38167938931297801</v>
      </c>
      <c r="S751" s="1">
        <v>0.53243847874720396</v>
      </c>
      <c r="T751" s="1">
        <v>0.53863134657836598</v>
      </c>
      <c r="U751" s="1">
        <v>0.63237518910741197</v>
      </c>
      <c r="V751" s="1">
        <v>0.49336283185840701</v>
      </c>
      <c r="W751" s="1">
        <v>0.61707384147908395</v>
      </c>
      <c r="X751" s="1">
        <v>0.71962564416008301</v>
      </c>
      <c r="Y751" s="1">
        <v>0.55837653121516495</v>
      </c>
      <c r="Z751" s="1">
        <v>0</v>
      </c>
      <c r="AA751" s="1">
        <v>0</v>
      </c>
      <c r="AB751" s="1">
        <v>0.80555555555555503</v>
      </c>
      <c r="AC751" s="1">
        <v>0.9002</v>
      </c>
      <c r="AD751" s="1">
        <v>0.45791245791245799</v>
      </c>
      <c r="AE751" s="1">
        <v>0.9002</v>
      </c>
    </row>
    <row r="752" spans="1:31" x14ac:dyDescent="0.25">
      <c r="A752" s="1">
        <v>9.9550000000000001</v>
      </c>
      <c r="B752" s="1">
        <v>0.49940816729137999</v>
      </c>
      <c r="C752" s="1">
        <v>0.65001786581399401</v>
      </c>
      <c r="D752" s="1">
        <v>0.36464204079496099</v>
      </c>
      <c r="E752" s="1">
        <v>0.83007041555092698</v>
      </c>
      <c r="F752" s="1">
        <v>0.85947647058823495</v>
      </c>
      <c r="G752" s="1">
        <v>0.90123456790123502</v>
      </c>
      <c r="H752" s="1">
        <v>0.59428606213095803</v>
      </c>
      <c r="I752" s="1">
        <v>0.75863859796181499</v>
      </c>
      <c r="J752" s="1">
        <v>0.49940816729137999</v>
      </c>
      <c r="K752" s="1">
        <v>0.60824335473687996</v>
      </c>
      <c r="L752" s="1">
        <v>0.54894785905989096</v>
      </c>
      <c r="M752" s="1">
        <v>0.61102036371556201</v>
      </c>
      <c r="N752" s="1">
        <v>0.439704765005971</v>
      </c>
      <c r="O752" s="1">
        <v>0.54900720684462301</v>
      </c>
      <c r="P752" s="1">
        <v>0.57999999999999996</v>
      </c>
      <c r="Q752" s="1">
        <v>0.56204379562043605</v>
      </c>
      <c r="R752" s="1">
        <v>0.37977099236641298</v>
      </c>
      <c r="S752" s="1">
        <v>0.53467561521252804</v>
      </c>
      <c r="T752" s="1">
        <v>0.53807987156331605</v>
      </c>
      <c r="U752" s="1">
        <v>0.63086232980333001</v>
      </c>
      <c r="V752" s="1">
        <v>0.49225368731563401</v>
      </c>
      <c r="W752" s="1">
        <v>0.61876445474341002</v>
      </c>
      <c r="X752" s="1">
        <v>0.71962564416008301</v>
      </c>
      <c r="Y752" s="1">
        <v>0.55329938416368696</v>
      </c>
      <c r="Z752" s="1">
        <v>0</v>
      </c>
      <c r="AA752" s="1">
        <v>0</v>
      </c>
      <c r="AB752" s="1">
        <v>0.82638888888888895</v>
      </c>
      <c r="AC752" s="1">
        <v>0.9002</v>
      </c>
      <c r="AD752" s="1">
        <v>0.44107744107744101</v>
      </c>
      <c r="AE752" s="1">
        <v>0.9002</v>
      </c>
    </row>
    <row r="753" spans="1:31" x14ac:dyDescent="0.25">
      <c r="A753" s="1">
        <v>9.9563000000000006</v>
      </c>
      <c r="B753" s="1">
        <v>0.50069047149339097</v>
      </c>
      <c r="C753" s="1">
        <v>0.64328840920959796</v>
      </c>
      <c r="D753" s="1">
        <v>0.35900961421018701</v>
      </c>
      <c r="E753" s="1">
        <v>0.82639591391450995</v>
      </c>
      <c r="F753" s="1">
        <v>0.85947647058823495</v>
      </c>
      <c r="G753" s="1">
        <v>0.90123456790123502</v>
      </c>
      <c r="H753" s="1">
        <v>0.55989692185946505</v>
      </c>
      <c r="I753" s="1">
        <v>0.75826048134700597</v>
      </c>
      <c r="J753" s="1">
        <v>0.50069047149339097</v>
      </c>
      <c r="K753" s="1">
        <v>0.60458442443591498</v>
      </c>
      <c r="L753" s="1">
        <v>0.54471142841029296</v>
      </c>
      <c r="M753" s="1">
        <v>0.60029402156158096</v>
      </c>
      <c r="N753" s="1">
        <v>0.45045045045045101</v>
      </c>
      <c r="O753" s="1">
        <v>0.54477133360901697</v>
      </c>
      <c r="P753" s="1">
        <v>0.56999999999999995</v>
      </c>
      <c r="Q753" s="1">
        <v>0.56204379562043605</v>
      </c>
      <c r="R753" s="1">
        <v>0.38835623409669101</v>
      </c>
      <c r="S753" s="1">
        <v>0.53131692766592098</v>
      </c>
      <c r="T753" s="1">
        <v>0.53752759381898496</v>
      </c>
      <c r="U753" s="1">
        <v>0.63237518910741197</v>
      </c>
      <c r="V753" s="1">
        <v>0.49225368731563401</v>
      </c>
      <c r="W753" s="1">
        <v>0.61876445474341002</v>
      </c>
      <c r="X753" s="1">
        <v>0.71962564416008301</v>
      </c>
      <c r="Y753" s="1">
        <v>0.54314813573982601</v>
      </c>
      <c r="Z753" s="1">
        <v>0</v>
      </c>
      <c r="AA753" s="1">
        <v>0</v>
      </c>
      <c r="AB753" s="1">
        <v>0.80555555555555503</v>
      </c>
      <c r="AC753" s="1">
        <v>0.9002</v>
      </c>
      <c r="AD753" s="1">
        <v>0.45454545454545497</v>
      </c>
      <c r="AE753" s="1">
        <v>0.9002</v>
      </c>
    </row>
    <row r="754" spans="1:31" x14ac:dyDescent="0.25">
      <c r="A754" s="1">
        <v>9.9625000000000004</v>
      </c>
      <c r="B754" s="1">
        <v>0.50680607614914397</v>
      </c>
      <c r="C754" s="1">
        <v>0.63942206382218503</v>
      </c>
      <c r="D754" s="1">
        <v>0.35569436931828102</v>
      </c>
      <c r="E754" s="1">
        <v>0.828508380442328</v>
      </c>
      <c r="F754" s="1">
        <v>0.85947647058823495</v>
      </c>
      <c r="G754" s="1">
        <v>0.90123456790123502</v>
      </c>
      <c r="H754" s="1">
        <v>0.61054724752957401</v>
      </c>
      <c r="I754" s="1">
        <v>0.75418775539955096</v>
      </c>
      <c r="J754" s="1">
        <v>0.50680607614914397</v>
      </c>
      <c r="K754" s="1">
        <v>0.60900064967934497</v>
      </c>
      <c r="L754" s="1">
        <v>0.55230957902198297</v>
      </c>
      <c r="M754" s="1">
        <v>0.59163672002613499</v>
      </c>
      <c r="N754" s="1">
        <v>0.44502333658960203</v>
      </c>
      <c r="O754" s="1">
        <v>0.55236848448394404</v>
      </c>
      <c r="P754" s="1">
        <v>0.56999999999999995</v>
      </c>
      <c r="Q754" s="1">
        <v>0.54744525547445499</v>
      </c>
      <c r="R754" s="1">
        <v>0.38453944020356201</v>
      </c>
      <c r="S754" s="1">
        <v>0.53131692766592098</v>
      </c>
      <c r="T754" s="1">
        <v>0.54028657435280003</v>
      </c>
      <c r="U754" s="1">
        <v>0.63842662632375202</v>
      </c>
      <c r="V754" s="1">
        <v>0.49778761061946902</v>
      </c>
      <c r="W754" s="1">
        <v>0.62383629453639</v>
      </c>
      <c r="X754" s="1">
        <v>0.71962564416008301</v>
      </c>
      <c r="Y754" s="1">
        <v>0.54314813573982601</v>
      </c>
      <c r="Z754" s="1">
        <v>0</v>
      </c>
      <c r="AA754" s="1">
        <v>0</v>
      </c>
      <c r="AB754" s="1">
        <v>0.77083333333333304</v>
      </c>
      <c r="AC754" s="1">
        <v>0.9002</v>
      </c>
      <c r="AD754" s="1">
        <v>0.45791245791245799</v>
      </c>
      <c r="AE754" s="1">
        <v>0.9002</v>
      </c>
    </row>
    <row r="755" spans="1:31" x14ac:dyDescent="0.25">
      <c r="A755" s="1">
        <v>9.9536999999999995</v>
      </c>
      <c r="B755" s="1">
        <v>0.49812586308936802</v>
      </c>
      <c r="C755" s="1">
        <v>0.63774542589352001</v>
      </c>
      <c r="D755" s="1">
        <v>0.353209680515084</v>
      </c>
      <c r="E755" s="1">
        <v>0.83224734701973602</v>
      </c>
      <c r="F755" s="1">
        <v>0.85947647058823495</v>
      </c>
      <c r="G755" s="1">
        <v>0.90123456790123502</v>
      </c>
      <c r="H755" s="1">
        <v>0.57850374368443402</v>
      </c>
      <c r="I755" s="1">
        <v>0.76103029944102496</v>
      </c>
      <c r="J755" s="1">
        <v>0.49812586308936802</v>
      </c>
      <c r="K755" s="1">
        <v>0.612950540668731</v>
      </c>
      <c r="L755" s="1">
        <v>0.55868689448954401</v>
      </c>
      <c r="M755" s="1">
        <v>0.59928672547097905</v>
      </c>
      <c r="N755" s="1">
        <v>0.44914794312384898</v>
      </c>
      <c r="O755" s="1">
        <v>0.55874496084774905</v>
      </c>
      <c r="P755" s="1">
        <v>0.55000000000000004</v>
      </c>
      <c r="Q755" s="1">
        <v>0.56204379562043605</v>
      </c>
      <c r="R755" s="1">
        <v>0.38931297709923601</v>
      </c>
      <c r="S755" s="1">
        <v>0.52796420581655401</v>
      </c>
      <c r="T755" s="1">
        <v>0.53807987156331605</v>
      </c>
      <c r="U755" s="1">
        <v>0.63691376701966795</v>
      </c>
      <c r="V755" s="1">
        <v>0.49557522123893799</v>
      </c>
      <c r="W755" s="1">
        <v>0.62045506800773598</v>
      </c>
      <c r="X755" s="1">
        <v>0.71962564416008301</v>
      </c>
      <c r="Y755" s="1">
        <v>0.55329938416368696</v>
      </c>
      <c r="Z755" s="1">
        <v>0</v>
      </c>
      <c r="AA755" s="1">
        <v>0</v>
      </c>
      <c r="AB755" s="1">
        <v>0.81944444444444398</v>
      </c>
      <c r="AC755" s="1">
        <v>0.9002</v>
      </c>
      <c r="AD755" s="1">
        <v>0.42760942760942799</v>
      </c>
      <c r="AE755" s="1">
        <v>0.9002</v>
      </c>
    </row>
    <row r="756" spans="1:31" x14ac:dyDescent="0.25">
      <c r="A756" s="1">
        <v>9.9574999999999996</v>
      </c>
      <c r="B756" s="1">
        <v>0.50187413691063398</v>
      </c>
      <c r="C756" s="1">
        <v>0.63953200729291704</v>
      </c>
      <c r="D756" s="1">
        <v>0.35585489696567901</v>
      </c>
      <c r="E756" s="1">
        <v>0.83795993255975398</v>
      </c>
      <c r="F756" s="1">
        <v>0.85947647058823495</v>
      </c>
      <c r="G756" s="1">
        <v>0.90123456790123502</v>
      </c>
      <c r="H756" s="1">
        <v>0.57036300549885299</v>
      </c>
      <c r="I756" s="1">
        <v>0.75879348910523103</v>
      </c>
      <c r="J756" s="1">
        <v>0.50187413691063398</v>
      </c>
      <c r="K756" s="1">
        <v>0.61398086036677002</v>
      </c>
      <c r="L756" s="1">
        <v>0.56046727907473104</v>
      </c>
      <c r="M756" s="1">
        <v>0.582434934117391</v>
      </c>
      <c r="N756" s="1">
        <v>0.44914794312384898</v>
      </c>
      <c r="O756" s="1">
        <v>0.56052511117646897</v>
      </c>
      <c r="P756" s="1">
        <v>0.56999999999999995</v>
      </c>
      <c r="Q756" s="1">
        <v>0.54744525547445499</v>
      </c>
      <c r="R756" s="1">
        <v>0.38835623409669101</v>
      </c>
      <c r="S756" s="1">
        <v>0.53020134228187998</v>
      </c>
      <c r="T756" s="1">
        <v>0.54028657435280003</v>
      </c>
      <c r="U756" s="1">
        <v>0.64145234493192005</v>
      </c>
      <c r="V756" s="1">
        <v>0.50331563421829095</v>
      </c>
      <c r="W756" s="1">
        <v>0.62721752106504203</v>
      </c>
      <c r="X756" s="1">
        <v>0.71962564416008301</v>
      </c>
      <c r="Y756" s="1">
        <v>0.55329938416368696</v>
      </c>
      <c r="Z756" s="1">
        <v>0</v>
      </c>
      <c r="AA756" s="1">
        <v>0</v>
      </c>
      <c r="AB756" s="1">
        <v>0.80555555555555503</v>
      </c>
      <c r="AC756" s="1">
        <v>0.9002</v>
      </c>
      <c r="AD756" s="1">
        <v>0.46127946127946101</v>
      </c>
      <c r="AE756" s="1">
        <v>0.9002</v>
      </c>
    </row>
    <row r="757" spans="1:31" x14ac:dyDescent="0.25">
      <c r="A757" s="1">
        <v>9.9674999999999994</v>
      </c>
      <c r="B757" s="1">
        <v>0.51173801538765096</v>
      </c>
      <c r="C757" s="1">
        <v>0.63713157484859895</v>
      </c>
      <c r="D757" s="1">
        <v>0.35271413864703099</v>
      </c>
      <c r="E757" s="1">
        <v>0.84588912030149799</v>
      </c>
      <c r="F757" s="1">
        <v>0.85947647058823495</v>
      </c>
      <c r="G757" s="1">
        <v>0.90123456790123502</v>
      </c>
      <c r="H757" s="1">
        <v>0.60100237404378698</v>
      </c>
      <c r="I757" s="1">
        <v>0.75197827879494705</v>
      </c>
      <c r="J757" s="1">
        <v>0.51173801538765096</v>
      </c>
      <c r="K757" s="1">
        <v>0.61152961621089497</v>
      </c>
      <c r="L757" s="1">
        <v>0.55682246690530401</v>
      </c>
      <c r="M757" s="1">
        <v>0.57987585756288795</v>
      </c>
      <c r="N757" s="1">
        <v>0.45869966351893998</v>
      </c>
      <c r="O757" s="1">
        <v>0.55688077857804696</v>
      </c>
      <c r="P757" s="1">
        <v>0.56999999999999995</v>
      </c>
      <c r="Q757" s="1">
        <v>0.54014598540146896</v>
      </c>
      <c r="R757" s="1">
        <v>0.39122137404580198</v>
      </c>
      <c r="S757" s="1">
        <v>0.52908575689783799</v>
      </c>
      <c r="T757" s="1">
        <v>0.53807987156331605</v>
      </c>
      <c r="U757" s="1">
        <v>0.63918184568835201</v>
      </c>
      <c r="V757" s="1">
        <v>0.500000000000001</v>
      </c>
      <c r="W757" s="1">
        <v>0.62383629453639</v>
      </c>
      <c r="X757" s="1">
        <v>0.71962564416008301</v>
      </c>
      <c r="Y757" s="1">
        <v>0.55837653121516495</v>
      </c>
      <c r="Z757" s="1">
        <v>0</v>
      </c>
      <c r="AA757" s="1">
        <v>0</v>
      </c>
      <c r="AB757" s="1">
        <v>0.78472222222222199</v>
      </c>
      <c r="AC757" s="1">
        <v>0.9002</v>
      </c>
      <c r="AD757" s="1">
        <v>0.44444444444444398</v>
      </c>
      <c r="AE757" s="1">
        <v>0.9002</v>
      </c>
    </row>
    <row r="758" spans="1:31" x14ac:dyDescent="0.25">
      <c r="A758" s="1">
        <v>9.9587000000000003</v>
      </c>
      <c r="B758" s="1">
        <v>0.503057802327875</v>
      </c>
      <c r="C758" s="1">
        <v>0.63527627877999404</v>
      </c>
      <c r="D758" s="1">
        <v>0.35002355568739002</v>
      </c>
      <c r="E758" s="1">
        <v>0.85213726073589202</v>
      </c>
      <c r="F758" s="1">
        <v>0.85947647058823495</v>
      </c>
      <c r="G758" s="1">
        <v>0.90123456790123502</v>
      </c>
      <c r="H758" s="1">
        <v>0.58893736176774902</v>
      </c>
      <c r="I758" s="1">
        <v>0.75329940913584403</v>
      </c>
      <c r="J758" s="1">
        <v>0.51055434997040805</v>
      </c>
      <c r="K758" s="1">
        <v>0.60960449275189099</v>
      </c>
      <c r="L758" s="1">
        <v>0.55347733437723601</v>
      </c>
      <c r="M758" s="1">
        <v>0.582434934117391</v>
      </c>
      <c r="N758" s="1">
        <v>0.46401823510257201</v>
      </c>
      <c r="O758" s="1">
        <v>0.55439851926874495</v>
      </c>
      <c r="P758" s="1">
        <v>0.57999999999999996</v>
      </c>
      <c r="Q758" s="1">
        <v>0.56204379562043605</v>
      </c>
      <c r="R758" s="1">
        <v>0.39217811704834599</v>
      </c>
      <c r="S758" s="1">
        <v>0.53020134228187998</v>
      </c>
      <c r="T758" s="1">
        <v>0.54083885209713001</v>
      </c>
      <c r="U758" s="1">
        <v>0.64523328290468895</v>
      </c>
      <c r="V758" s="1">
        <v>0.50663716814159399</v>
      </c>
      <c r="W758" s="1">
        <v>0.62383629453639</v>
      </c>
      <c r="X758" s="1">
        <v>0.71962564416008301</v>
      </c>
      <c r="Y758" s="1">
        <v>0.55329938416368696</v>
      </c>
      <c r="Z758" s="1">
        <v>0</v>
      </c>
      <c r="AA758" s="1">
        <v>0</v>
      </c>
      <c r="AB758" s="1">
        <v>0.80555555555555503</v>
      </c>
      <c r="AC758" s="1">
        <v>0.9002</v>
      </c>
      <c r="AD758" s="1">
        <v>0.43771043771043799</v>
      </c>
      <c r="AE758" s="1">
        <v>0.9002</v>
      </c>
    </row>
    <row r="759" spans="1:31" x14ac:dyDescent="0.25">
      <c r="A759" s="1">
        <v>9.9636999999999993</v>
      </c>
      <c r="B759" s="1">
        <v>0.50798974156638499</v>
      </c>
      <c r="C759" s="1">
        <v>0.62651744894500105</v>
      </c>
      <c r="D759" s="1">
        <v>0.34485177365601699</v>
      </c>
      <c r="E759" s="1">
        <v>0.85391252603391898</v>
      </c>
      <c r="F759" s="1">
        <v>0.85947647058823495</v>
      </c>
      <c r="G759" s="1">
        <v>0.90123456790123502</v>
      </c>
      <c r="H759" s="1">
        <v>0.591494024308585</v>
      </c>
      <c r="I759" s="1">
        <v>0.75190994446696902</v>
      </c>
      <c r="J759" s="1">
        <v>0.51302031958966199</v>
      </c>
      <c r="K759" s="1">
        <v>0.60768734081859599</v>
      </c>
      <c r="L759" s="1">
        <v>0.552362658810858</v>
      </c>
      <c r="M759" s="1">
        <v>0.592644016116738</v>
      </c>
      <c r="N759" s="1">
        <v>0.455877564311299</v>
      </c>
      <c r="O759" s="1">
        <v>0.55213407959593896</v>
      </c>
      <c r="P759" s="1">
        <v>0.57999999999999996</v>
      </c>
      <c r="Q759" s="1">
        <v>0.54014598540146896</v>
      </c>
      <c r="R759" s="1">
        <v>0.39503816793893098</v>
      </c>
      <c r="S759" s="1">
        <v>0.53243847874720396</v>
      </c>
      <c r="T759" s="1">
        <v>0.54139032711218105</v>
      </c>
      <c r="U759" s="1">
        <v>0.64599092284417603</v>
      </c>
      <c r="V759" s="1">
        <v>0.50884955752212502</v>
      </c>
      <c r="W759" s="1">
        <v>0.62890813432936798</v>
      </c>
      <c r="X759" s="1">
        <v>0.71962564416008301</v>
      </c>
      <c r="Y759" s="1">
        <v>0.54822223711220897</v>
      </c>
      <c r="Z759" s="1">
        <v>0</v>
      </c>
      <c r="AA759" s="1">
        <v>0</v>
      </c>
      <c r="AB759" s="1">
        <v>0.75694444444444398</v>
      </c>
      <c r="AC759" s="1">
        <v>0.9002</v>
      </c>
      <c r="AD759" s="1">
        <v>0.44781144781144799</v>
      </c>
      <c r="AE759" s="1">
        <v>0.9002</v>
      </c>
    </row>
    <row r="760" spans="1:31" x14ac:dyDescent="0.25">
      <c r="A760" s="1">
        <v>9.9625000000000004</v>
      </c>
      <c r="B760" s="1">
        <v>0.50680607614914397</v>
      </c>
      <c r="C760" s="1">
        <v>0.62804749557935602</v>
      </c>
      <c r="D760" s="1">
        <v>0.34264277363856899</v>
      </c>
      <c r="E760" s="1">
        <v>0.852409997024695</v>
      </c>
      <c r="F760" s="1">
        <v>0.85947647058823495</v>
      </c>
      <c r="G760" s="1">
        <v>0.90123456790123502</v>
      </c>
      <c r="H760" s="1">
        <v>0.586612016313942</v>
      </c>
      <c r="I760" s="1">
        <v>0.75138149233061102</v>
      </c>
      <c r="J760" s="1">
        <v>0.51420398500690501</v>
      </c>
      <c r="K760" s="1">
        <v>0.60526598988413405</v>
      </c>
      <c r="L760" s="1">
        <v>0.549186718109829</v>
      </c>
      <c r="M760" s="1">
        <v>0.58600130676249496</v>
      </c>
      <c r="N760" s="1">
        <v>0.47085639856724298</v>
      </c>
      <c r="O760" s="1">
        <v>0.549246034466364</v>
      </c>
      <c r="P760" s="1">
        <v>0.56000000000000005</v>
      </c>
      <c r="Q760" s="1">
        <v>0.55474452554745002</v>
      </c>
      <c r="R760" s="1">
        <v>0.39694656488549601</v>
      </c>
      <c r="S760" s="1">
        <v>0.52572706935123004</v>
      </c>
      <c r="T760" s="1">
        <v>0.53807987156331605</v>
      </c>
      <c r="U760" s="1">
        <v>0.64523328290468895</v>
      </c>
      <c r="V760" s="1">
        <v>0.50442477876106395</v>
      </c>
      <c r="W760" s="1">
        <v>0.62636996028185998</v>
      </c>
      <c r="X760" s="1">
        <v>0.71962564416008301</v>
      </c>
      <c r="Y760" s="1">
        <v>0.54822223711220897</v>
      </c>
      <c r="Z760" s="1">
        <v>0</v>
      </c>
      <c r="AA760" s="1">
        <v>0</v>
      </c>
      <c r="AB760" s="1">
        <v>0.76388888888888895</v>
      </c>
      <c r="AC760" s="1">
        <v>0.9002</v>
      </c>
      <c r="AD760" s="1">
        <v>0.44781144781144799</v>
      </c>
      <c r="AE760" s="1">
        <v>0.9002</v>
      </c>
    </row>
    <row r="761" spans="1:31" x14ac:dyDescent="0.25">
      <c r="A761" s="1">
        <v>9.9625000000000004</v>
      </c>
      <c r="B761" s="1">
        <v>0.50680607614914397</v>
      </c>
      <c r="C761" s="1">
        <v>0.62149211613695299</v>
      </c>
      <c r="D761" s="1">
        <v>0.33831550662176502</v>
      </c>
      <c r="E761" s="1">
        <v>0.85308935832589505</v>
      </c>
      <c r="F761" s="1">
        <v>0.85947647058823495</v>
      </c>
      <c r="G761" s="1">
        <v>0.90123456790123502</v>
      </c>
      <c r="H761" s="1">
        <v>0.56897104478217597</v>
      </c>
      <c r="I761" s="1">
        <v>0.75176416456728401</v>
      </c>
      <c r="J761" s="1">
        <v>0.51420398500690501</v>
      </c>
      <c r="K761" s="1">
        <v>0.60836093474110498</v>
      </c>
      <c r="L761" s="1">
        <v>0.55535392607975897</v>
      </c>
      <c r="M761" s="1">
        <v>0.58295219427202505</v>
      </c>
      <c r="N761" s="1">
        <v>0.47226744817106298</v>
      </c>
      <c r="O761" s="1">
        <v>0.55466167192603399</v>
      </c>
      <c r="P761" s="1">
        <v>0.56000000000000005</v>
      </c>
      <c r="Q761" s="1">
        <v>0.54744525547445499</v>
      </c>
      <c r="R761" s="1">
        <v>0.39885496183205998</v>
      </c>
      <c r="S761" s="1">
        <v>0.53020134228187998</v>
      </c>
      <c r="T761" s="1">
        <v>0.54139032711218105</v>
      </c>
      <c r="U761" s="1">
        <v>0.65052950075643001</v>
      </c>
      <c r="V761" s="1">
        <v>0.51217109144543005</v>
      </c>
      <c r="W761" s="1">
        <v>0.63397997412234597</v>
      </c>
      <c r="X761" s="1">
        <v>0.71962564416008301</v>
      </c>
      <c r="Y761" s="1">
        <v>0.54314813573982601</v>
      </c>
      <c r="Z761" s="1">
        <v>0</v>
      </c>
      <c r="AA761" s="1">
        <v>0</v>
      </c>
      <c r="AB761" s="1">
        <v>0.80555555555555503</v>
      </c>
      <c r="AC761" s="1">
        <v>0.9002</v>
      </c>
      <c r="AD761" s="1">
        <v>0.45117845117845101</v>
      </c>
      <c r="AE761" s="1">
        <v>0.9002</v>
      </c>
    </row>
    <row r="762" spans="1:31" x14ac:dyDescent="0.25">
      <c r="A762" s="1">
        <v>9.9711999999999996</v>
      </c>
      <c r="B762" s="1">
        <v>0.51538765042414603</v>
      </c>
      <c r="C762" s="1">
        <v>0.61623773443154695</v>
      </c>
      <c r="D762" s="1">
        <v>0.33499328226692998</v>
      </c>
      <c r="E762" s="1">
        <v>0.85548447882574696</v>
      </c>
      <c r="F762" s="1">
        <v>0.85947647058823495</v>
      </c>
      <c r="G762" s="1">
        <v>0.90123456790123502</v>
      </c>
      <c r="H762" s="1">
        <v>0.55220664326441204</v>
      </c>
      <c r="I762" s="1">
        <v>0.750315476814162</v>
      </c>
      <c r="J762" s="1">
        <v>0.51666995462616006</v>
      </c>
      <c r="K762" s="1">
        <v>0.60850242932246001</v>
      </c>
      <c r="L762" s="1">
        <v>0.55612137136057904</v>
      </c>
      <c r="M762" s="1">
        <v>0.57886856147228605</v>
      </c>
      <c r="N762" s="1">
        <v>0.46684033431021299</v>
      </c>
      <c r="O762" s="1">
        <v>0.55533945587106803</v>
      </c>
      <c r="P762" s="1">
        <v>0.56000000000000005</v>
      </c>
      <c r="Q762" s="1">
        <v>0.54014598540146896</v>
      </c>
      <c r="R762" s="1">
        <v>0.40172010178117101</v>
      </c>
      <c r="S762" s="1">
        <v>0.52572706935123004</v>
      </c>
      <c r="T762" s="1">
        <v>0.54028657435280003</v>
      </c>
      <c r="U762" s="1">
        <v>0.65204236006051497</v>
      </c>
      <c r="V762" s="1">
        <v>0.51217109144543005</v>
      </c>
      <c r="W762" s="1">
        <v>0.63397997412234597</v>
      </c>
      <c r="X762" s="1">
        <v>0.71962564416008301</v>
      </c>
      <c r="Y762" s="1">
        <v>0.54822223711220897</v>
      </c>
      <c r="Z762" s="1">
        <v>0</v>
      </c>
      <c r="AA762" s="1">
        <v>0</v>
      </c>
      <c r="AB762" s="1">
        <v>0.76388888888888895</v>
      </c>
      <c r="AC762" s="1">
        <v>0.9002</v>
      </c>
      <c r="AD762" s="1">
        <v>0.44781144781144799</v>
      </c>
      <c r="AE762" s="1">
        <v>0.9002</v>
      </c>
    </row>
    <row r="763" spans="1:31" x14ac:dyDescent="0.25">
      <c r="A763" s="1">
        <v>9.9711999999999996</v>
      </c>
      <c r="B763" s="1">
        <v>0.51538765042414603</v>
      </c>
      <c r="C763" s="1">
        <v>0.61583460837219495</v>
      </c>
      <c r="D763" s="1">
        <v>0.33184205475388701</v>
      </c>
      <c r="E763" s="1">
        <v>0.85965486462362395</v>
      </c>
      <c r="F763" s="1">
        <v>0.85947647058823495</v>
      </c>
      <c r="G763" s="1">
        <v>0.90123456790123502</v>
      </c>
      <c r="H763" s="1">
        <v>0.59390865004159599</v>
      </c>
      <c r="I763" s="1">
        <v>0.75157282844894702</v>
      </c>
      <c r="J763" s="1">
        <v>0.51538765042414603</v>
      </c>
      <c r="K763" s="1">
        <v>0.61160135994228604</v>
      </c>
      <c r="L763" s="1">
        <v>0.560245007458816</v>
      </c>
      <c r="M763" s="1">
        <v>0.578351301317653</v>
      </c>
      <c r="N763" s="1">
        <v>0.47356995549766701</v>
      </c>
      <c r="O763" s="1">
        <v>0.56030286880623803</v>
      </c>
      <c r="P763" s="1">
        <v>0.56000000000000005</v>
      </c>
      <c r="Q763" s="1">
        <v>0.54014598540146896</v>
      </c>
      <c r="R763" s="1">
        <v>0.40267175572518998</v>
      </c>
      <c r="S763" s="1">
        <v>0.52572706935123004</v>
      </c>
      <c r="T763" s="1">
        <v>0.53807987156331605</v>
      </c>
      <c r="U763" s="1">
        <v>0.64901664145234506</v>
      </c>
      <c r="V763" s="1">
        <v>0.50884955752212502</v>
      </c>
      <c r="W763" s="1">
        <v>0.62975118681051301</v>
      </c>
      <c r="X763" s="1">
        <v>0.71962564416008301</v>
      </c>
      <c r="Y763" s="1">
        <v>0.54822223711220897</v>
      </c>
      <c r="Z763" s="1">
        <v>0</v>
      </c>
      <c r="AA763" s="1">
        <v>0</v>
      </c>
      <c r="AB763" s="1">
        <v>0.79166666666666696</v>
      </c>
      <c r="AC763" s="1">
        <v>0.9002</v>
      </c>
      <c r="AD763" s="1">
        <v>0.42760942760942799</v>
      </c>
      <c r="AE763" s="1">
        <v>0.9002</v>
      </c>
    </row>
    <row r="764" spans="1:31" x14ac:dyDescent="0.25">
      <c r="A764" s="1">
        <v>9.9749999999999996</v>
      </c>
      <c r="B764" s="1">
        <v>0.51913592424541399</v>
      </c>
      <c r="C764" s="1">
        <v>0.62009949884101301</v>
      </c>
      <c r="D764" s="1">
        <v>0.33339847498734998</v>
      </c>
      <c r="E764" s="1">
        <v>0.861663195477536</v>
      </c>
      <c r="F764" s="1">
        <v>0.85947647058823495</v>
      </c>
      <c r="G764" s="1">
        <v>0.90123456790123502</v>
      </c>
      <c r="H764" s="1">
        <v>0.62421930483127996</v>
      </c>
      <c r="I764" s="1">
        <v>0.74919934945719802</v>
      </c>
      <c r="J764" s="1">
        <v>0.51913592424541399</v>
      </c>
      <c r="K764" s="1">
        <v>0.61604947128855703</v>
      </c>
      <c r="L764" s="1">
        <v>0.56689103935755802</v>
      </c>
      <c r="M764" s="1">
        <v>0.58344223020799302</v>
      </c>
      <c r="N764" s="1">
        <v>0.47769456203191002</v>
      </c>
      <c r="O764" s="1">
        <v>0.56694802624450202</v>
      </c>
      <c r="P764" s="1">
        <v>0.56999999999999995</v>
      </c>
      <c r="Q764" s="1">
        <v>0.53284671532846695</v>
      </c>
      <c r="R764" s="1">
        <v>0.40553689567430201</v>
      </c>
      <c r="S764" s="1">
        <v>0.52908575689783799</v>
      </c>
      <c r="T764" s="1">
        <v>0.54139032711218105</v>
      </c>
      <c r="U764" s="1">
        <v>0.65431043872919903</v>
      </c>
      <c r="V764" s="1">
        <v>0.51769911504424904</v>
      </c>
      <c r="W764" s="1">
        <v>0.63482302660348999</v>
      </c>
      <c r="X764" s="1">
        <v>0.71962564416008301</v>
      </c>
      <c r="Y764" s="1">
        <v>0.55837653121516495</v>
      </c>
      <c r="Z764" s="1">
        <v>0</v>
      </c>
      <c r="AA764" s="1">
        <v>0</v>
      </c>
      <c r="AB764" s="1">
        <v>0.76388888888888895</v>
      </c>
      <c r="AC764" s="1">
        <v>0.9002</v>
      </c>
      <c r="AD764" s="1">
        <v>0.46127946127946101</v>
      </c>
      <c r="AE764" s="1">
        <v>0.9002</v>
      </c>
    </row>
    <row r="765" spans="1:31" x14ac:dyDescent="0.25">
      <c r="A765" s="1">
        <v>9.9774999999999991</v>
      </c>
      <c r="B765" s="1">
        <v>0.52160189386466804</v>
      </c>
      <c r="C765" s="1">
        <v>0.61883056794964597</v>
      </c>
      <c r="D765" s="1">
        <v>0.33354853344035201</v>
      </c>
      <c r="E765" s="1">
        <v>0.85619359317663402</v>
      </c>
      <c r="F765" s="1">
        <v>0.85947647058823495</v>
      </c>
      <c r="G765" s="1">
        <v>0.90123456790123502</v>
      </c>
      <c r="H765" s="1">
        <v>0.56988413854676001</v>
      </c>
      <c r="I765" s="1">
        <v>0.74770054986355905</v>
      </c>
      <c r="J765" s="1">
        <v>0.52160189386466804</v>
      </c>
      <c r="K765" s="1">
        <v>0.61403666104674104</v>
      </c>
      <c r="L765" s="1">
        <v>0.56356581175031695</v>
      </c>
      <c r="M765" s="1">
        <v>0.59980398562561299</v>
      </c>
      <c r="N765" s="1">
        <v>0.46814284163681802</v>
      </c>
      <c r="O765" s="1">
        <v>0.56362323615850196</v>
      </c>
      <c r="P765" s="1">
        <v>0.59</v>
      </c>
      <c r="Q765" s="1">
        <v>0.56204379562043605</v>
      </c>
      <c r="R765" s="1">
        <v>0.40744020356234201</v>
      </c>
      <c r="S765" s="1">
        <v>0.52908575689783799</v>
      </c>
      <c r="T765" s="1">
        <v>0.54083885209713001</v>
      </c>
      <c r="U765" s="1">
        <v>0.65506807866868599</v>
      </c>
      <c r="V765" s="1">
        <v>0.51769911504424904</v>
      </c>
      <c r="W765" s="1">
        <v>0.63397997412234597</v>
      </c>
      <c r="X765" s="1">
        <v>0.71962564416008301</v>
      </c>
      <c r="Y765" s="1">
        <v>0.55837653121516495</v>
      </c>
      <c r="Z765" s="1">
        <v>0</v>
      </c>
      <c r="AA765" s="1">
        <v>0</v>
      </c>
      <c r="AB765" s="1">
        <v>0.75</v>
      </c>
      <c r="AC765" s="1">
        <v>0.9002</v>
      </c>
      <c r="AD765" s="1">
        <v>0.44781144781144799</v>
      </c>
      <c r="AE765" s="1">
        <v>0.9002</v>
      </c>
    </row>
    <row r="766" spans="1:31" x14ac:dyDescent="0.25">
      <c r="A766" s="1">
        <v>9.9687999999999999</v>
      </c>
      <c r="B766" s="1">
        <v>0.51302031958966199</v>
      </c>
      <c r="C766" s="1">
        <v>0.61729135935939605</v>
      </c>
      <c r="D766" s="1">
        <v>0.33436164087173498</v>
      </c>
      <c r="E766" s="1">
        <v>0.85320837052464504</v>
      </c>
      <c r="F766" s="1">
        <v>0.85947647058823495</v>
      </c>
      <c r="G766" s="1">
        <v>0.90123456790123502</v>
      </c>
      <c r="H766" s="1">
        <v>0.53726842927581497</v>
      </c>
      <c r="I766" s="1">
        <v>0.75440642524907897</v>
      </c>
      <c r="J766" s="1">
        <v>0.51302031958966199</v>
      </c>
      <c r="K766" s="1">
        <v>0.61609331467996298</v>
      </c>
      <c r="L766" s="1">
        <v>0.56635250066626197</v>
      </c>
      <c r="M766" s="1">
        <v>0.58703582707176305</v>
      </c>
      <c r="N766" s="1">
        <v>0.47628351242809103</v>
      </c>
      <c r="O766" s="1">
        <v>0.56640955841215002</v>
      </c>
      <c r="P766" s="1">
        <v>0.56999999999999995</v>
      </c>
      <c r="Q766" s="1">
        <v>0.56934306569343895</v>
      </c>
      <c r="R766" s="1">
        <v>0.40935368956743101</v>
      </c>
      <c r="S766" s="1">
        <v>0.52237434750186396</v>
      </c>
      <c r="T766" s="1">
        <v>0.53863134657836598</v>
      </c>
      <c r="U766" s="1">
        <v>0.65582329803328399</v>
      </c>
      <c r="V766" s="1">
        <v>0.516595870206491</v>
      </c>
      <c r="W766" s="1">
        <v>0.63313692164120305</v>
      </c>
      <c r="X766" s="1">
        <v>0.71962564416008301</v>
      </c>
      <c r="Y766" s="1">
        <v>0.55837653121516495</v>
      </c>
      <c r="Z766" s="1">
        <v>0</v>
      </c>
      <c r="AA766" s="1">
        <v>0</v>
      </c>
      <c r="AB766" s="1">
        <v>0.79861111111111105</v>
      </c>
      <c r="AC766" s="1">
        <v>0.9002</v>
      </c>
      <c r="AD766" s="1">
        <v>0.43434343434343398</v>
      </c>
      <c r="AE766" s="1">
        <v>0.9002</v>
      </c>
    </row>
    <row r="767" spans="1:31" x14ac:dyDescent="0.25">
      <c r="A767" s="1">
        <v>9.9700000000000006</v>
      </c>
      <c r="B767" s="1">
        <v>0.51420398500690501</v>
      </c>
      <c r="C767" s="1">
        <v>0.62159289765179104</v>
      </c>
      <c r="D767" s="1">
        <v>0.335806389698313</v>
      </c>
      <c r="E767" s="1">
        <v>0.85671923038778097</v>
      </c>
      <c r="F767" s="1">
        <v>0.85947647058823495</v>
      </c>
      <c r="G767" s="1">
        <v>0.90123456790123502</v>
      </c>
      <c r="H767" s="1">
        <v>0.53809224276119505</v>
      </c>
      <c r="I767" s="1">
        <v>0.75383241689406799</v>
      </c>
      <c r="J767" s="1">
        <v>0.51420398500690501</v>
      </c>
      <c r="K767" s="1">
        <v>0.61719537810939396</v>
      </c>
      <c r="L767" s="1">
        <v>0.56771377608512197</v>
      </c>
      <c r="M767" s="1">
        <v>0.57170859196341095</v>
      </c>
      <c r="N767" s="1">
        <v>0.46944534896341999</v>
      </c>
      <c r="O767" s="1">
        <v>0.56777065471938803</v>
      </c>
      <c r="P767" s="1">
        <v>0.56999999999999995</v>
      </c>
      <c r="Q767" s="1">
        <v>0.56204379562043605</v>
      </c>
      <c r="R767" s="1">
        <v>0.41126208651399399</v>
      </c>
      <c r="S767" s="1">
        <v>0.52684862043251202</v>
      </c>
      <c r="T767" s="1">
        <v>0.53863134657836598</v>
      </c>
      <c r="U767" s="1">
        <v>0.65582329803328399</v>
      </c>
      <c r="V767" s="1">
        <v>0.51769911504424904</v>
      </c>
      <c r="W767" s="1">
        <v>0.63905181391532595</v>
      </c>
      <c r="X767" s="1">
        <v>0.71962564416008301</v>
      </c>
      <c r="Y767" s="1">
        <v>0.55837653121516495</v>
      </c>
      <c r="Z767" s="1">
        <v>0</v>
      </c>
      <c r="AA767" s="1">
        <v>0</v>
      </c>
      <c r="AB767" s="1">
        <v>0.74305555555555503</v>
      </c>
      <c r="AC767" s="1">
        <v>0.9002</v>
      </c>
      <c r="AD767" s="1">
        <v>0.44107744107744101</v>
      </c>
      <c r="AE767" s="1">
        <v>0.9002</v>
      </c>
    </row>
    <row r="768" spans="1:31" x14ac:dyDescent="0.25">
      <c r="A768" s="1">
        <v>9.9711999999999996</v>
      </c>
      <c r="B768" s="1">
        <v>0.51538765042414603</v>
      </c>
      <c r="C768" s="1">
        <v>0.61683326156467899</v>
      </c>
      <c r="D768" s="1">
        <v>0.32959466769032097</v>
      </c>
      <c r="E768" s="1">
        <v>0.86476743032827497</v>
      </c>
      <c r="F768" s="1">
        <v>0.85947647058823495</v>
      </c>
      <c r="G768" s="1">
        <v>0.90123456790123502</v>
      </c>
      <c r="H768" s="1">
        <v>0.56999370979851005</v>
      </c>
      <c r="I768" s="1">
        <v>0.75321285232040602</v>
      </c>
      <c r="J768" s="1">
        <v>0.51538765042414603</v>
      </c>
      <c r="K768" s="1">
        <v>0.61321559389859404</v>
      </c>
      <c r="L768" s="1">
        <v>0.56146031345826997</v>
      </c>
      <c r="M768" s="1">
        <v>0.57783404116301895</v>
      </c>
      <c r="N768" s="1">
        <v>0.48029957668511802</v>
      </c>
      <c r="O768" s="1">
        <v>0.56151801490019004</v>
      </c>
      <c r="P768" s="1">
        <v>0.57999999999999996</v>
      </c>
      <c r="Q768" s="1">
        <v>0.56204379562043605</v>
      </c>
      <c r="R768" s="1">
        <v>0.41316539440203698</v>
      </c>
      <c r="S768" s="1">
        <v>0.52125279642058198</v>
      </c>
      <c r="T768" s="1">
        <v>0.53807987156331605</v>
      </c>
      <c r="U768" s="1">
        <v>0.65809379727685402</v>
      </c>
      <c r="V768" s="1">
        <v>0.51769911504424904</v>
      </c>
      <c r="W768" s="1">
        <v>0.63989937469850799</v>
      </c>
      <c r="X768" s="1">
        <v>0.71962564416008301</v>
      </c>
      <c r="Y768" s="1">
        <v>0.56345063258754802</v>
      </c>
      <c r="Z768" s="1">
        <v>0</v>
      </c>
      <c r="AA768" s="1">
        <v>0</v>
      </c>
      <c r="AB768" s="1">
        <v>0.77083333333333304</v>
      </c>
      <c r="AC768" s="1">
        <v>0.9002</v>
      </c>
      <c r="AD768" s="1">
        <v>0.43434343434343398</v>
      </c>
      <c r="AE768" s="1">
        <v>0.9002</v>
      </c>
    </row>
    <row r="769" spans="1:31" x14ac:dyDescent="0.25">
      <c r="A769" s="1">
        <v>9.9787999999999997</v>
      </c>
      <c r="B769" s="1">
        <v>0.52288419806667896</v>
      </c>
      <c r="C769" s="1">
        <v>0.61693404307951705</v>
      </c>
      <c r="D769" s="1">
        <v>0.326767985203539</v>
      </c>
      <c r="E769" s="1">
        <v>0.86844689080630699</v>
      </c>
      <c r="F769" s="1">
        <v>0.85947647058823495</v>
      </c>
      <c r="G769" s="1">
        <v>0.90123456790123502</v>
      </c>
      <c r="H769" s="1">
        <v>0.56220603453523499</v>
      </c>
      <c r="I769" s="1">
        <v>0.74799666528479503</v>
      </c>
      <c r="J769" s="1">
        <v>0.52288419806667896</v>
      </c>
      <c r="K769" s="1">
        <v>0.61434157190515504</v>
      </c>
      <c r="L769" s="1">
        <v>0.56313453846570705</v>
      </c>
      <c r="M769" s="1">
        <v>0.574267668517913</v>
      </c>
      <c r="N769" s="1">
        <v>0.47769456203191002</v>
      </c>
      <c r="O769" s="1">
        <v>0.56319201961924703</v>
      </c>
      <c r="P769" s="1">
        <v>0.59</v>
      </c>
      <c r="Q769" s="1">
        <v>0.56204379562043605</v>
      </c>
      <c r="R769" s="1">
        <v>0.41507888040712498</v>
      </c>
      <c r="S769" s="1">
        <v>0.52684862043251202</v>
      </c>
      <c r="T769" s="1">
        <v>0.54083885209713001</v>
      </c>
      <c r="U769" s="1">
        <v>0.66111951588502305</v>
      </c>
      <c r="V769" s="1">
        <v>0.52323303834808199</v>
      </c>
      <c r="W769" s="1">
        <v>0.63905181391532595</v>
      </c>
      <c r="X769" s="1">
        <v>0.71962564416008301</v>
      </c>
      <c r="Y769" s="1">
        <v>0.55837653121516495</v>
      </c>
      <c r="Z769" s="1">
        <v>0</v>
      </c>
      <c r="AA769" s="1">
        <v>0</v>
      </c>
      <c r="AB769" s="1">
        <v>0.78472222222222199</v>
      </c>
      <c r="AC769" s="1">
        <v>0.9002</v>
      </c>
      <c r="AD769" s="1">
        <v>0.44781144781144799</v>
      </c>
      <c r="AE769" s="1">
        <v>0.9002</v>
      </c>
    </row>
    <row r="770" spans="1:31" x14ac:dyDescent="0.25">
      <c r="A770" s="1">
        <v>9.98</v>
      </c>
      <c r="B770" s="1">
        <v>0.52406786348392198</v>
      </c>
      <c r="C770" s="1">
        <v>0.62170742210047003</v>
      </c>
      <c r="D770" s="1">
        <v>0.32728097572891801</v>
      </c>
      <c r="E770" s="1">
        <v>0.87113458296141999</v>
      </c>
      <c r="F770" s="1">
        <v>0.85947647058823495</v>
      </c>
      <c r="G770" s="1">
        <v>0.90123456790123502</v>
      </c>
      <c r="H770" s="1">
        <v>0.583933607937828</v>
      </c>
      <c r="I770" s="1">
        <v>0.74729509951756001</v>
      </c>
      <c r="J770" s="1">
        <v>0.52406786348392198</v>
      </c>
      <c r="K770" s="1">
        <v>0.61668918622679803</v>
      </c>
      <c r="L770" s="1">
        <v>0.566509528375018</v>
      </c>
      <c r="M770" s="1">
        <v>0.576309484917784</v>
      </c>
      <c r="N770" s="1">
        <v>0.48171062628894101</v>
      </c>
      <c r="O770" s="1">
        <v>0.56656656545977602</v>
      </c>
      <c r="P770" s="1">
        <v>0.57999999999999996</v>
      </c>
      <c r="Q770" s="1">
        <v>0.57664233576642498</v>
      </c>
      <c r="R770" s="1">
        <v>0.41698218829516598</v>
      </c>
      <c r="S770" s="1">
        <v>0.52125279642058198</v>
      </c>
      <c r="T770" s="1">
        <v>0.53807987156331605</v>
      </c>
      <c r="U770" s="1">
        <v>0.66111951588502305</v>
      </c>
      <c r="V770" s="1">
        <v>0.51991150442477996</v>
      </c>
      <c r="W770" s="1">
        <v>0.64074242717965202</v>
      </c>
      <c r="X770" s="1">
        <v>0.71962564416008301</v>
      </c>
      <c r="Y770" s="1">
        <v>0.55837653121516495</v>
      </c>
      <c r="Z770" s="1">
        <v>0</v>
      </c>
      <c r="AA770" s="1">
        <v>0</v>
      </c>
      <c r="AB770" s="1">
        <v>0.76388888888888895</v>
      </c>
      <c r="AC770" s="1">
        <v>0.9002</v>
      </c>
      <c r="AD770" s="1">
        <v>0.44107744107744101</v>
      </c>
      <c r="AE770" s="1">
        <v>0.9002</v>
      </c>
    </row>
    <row r="771" spans="1:31" x14ac:dyDescent="0.25">
      <c r="A771" s="1">
        <v>9.9849999999999994</v>
      </c>
      <c r="B771" s="1">
        <v>0.52899980272243097</v>
      </c>
      <c r="C771" s="1">
        <v>0.62135010582059103</v>
      </c>
      <c r="D771" s="1">
        <v>0.32447523163092601</v>
      </c>
      <c r="E771" s="1">
        <v>0.871040364970743</v>
      </c>
      <c r="F771" s="1">
        <v>0.84967352941176499</v>
      </c>
      <c r="G771" s="1">
        <v>0.90123456790123502</v>
      </c>
      <c r="H771" s="1">
        <v>0.603331777692105</v>
      </c>
      <c r="I771" s="1">
        <v>0.74383738252190101</v>
      </c>
      <c r="J771" s="1">
        <v>0.52899980272243097</v>
      </c>
      <c r="K771" s="1">
        <v>0.61436349360085796</v>
      </c>
      <c r="L771" s="1">
        <v>0.56278841400908297</v>
      </c>
      <c r="M771" s="1">
        <v>0.58191767396275695</v>
      </c>
      <c r="N771" s="1">
        <v>0.48312167589276001</v>
      </c>
      <c r="O771" s="1">
        <v>0.56284594070440896</v>
      </c>
      <c r="P771" s="1">
        <v>0.57999999999999996</v>
      </c>
      <c r="Q771" s="1">
        <v>0.57664233576642498</v>
      </c>
      <c r="R771" s="1">
        <v>0.41984732824427401</v>
      </c>
      <c r="S771" s="1">
        <v>0.52237434750186396</v>
      </c>
      <c r="T771" s="1">
        <v>0.54028657435280003</v>
      </c>
      <c r="U771" s="1">
        <v>0.66565809379727603</v>
      </c>
      <c r="V771" s="1">
        <v>0.52654867256637194</v>
      </c>
      <c r="W771" s="1">
        <v>0.63736120065099999</v>
      </c>
      <c r="X771" s="1">
        <v>0.70093588959979403</v>
      </c>
      <c r="Y771" s="1">
        <v>0.56345063258754802</v>
      </c>
      <c r="Z771" s="1">
        <v>0</v>
      </c>
      <c r="AA771" s="1">
        <v>0</v>
      </c>
      <c r="AB771" s="1">
        <v>0.8125</v>
      </c>
      <c r="AC771" s="1">
        <v>0.9002</v>
      </c>
      <c r="AD771" s="1">
        <v>0.42760942760942799</v>
      </c>
      <c r="AE771" s="1">
        <v>0.9002</v>
      </c>
    </row>
    <row r="772" spans="1:31" x14ac:dyDescent="0.25">
      <c r="A772" s="1">
        <v>9.9937000000000005</v>
      </c>
      <c r="B772" s="1">
        <v>0.53758137699743502</v>
      </c>
      <c r="C772" s="1">
        <v>0.61982922114213002</v>
      </c>
      <c r="D772" s="1">
        <v>0.32349112735774999</v>
      </c>
      <c r="E772" s="1">
        <v>0.86748983437468996</v>
      </c>
      <c r="F772" s="1">
        <v>0.85130735294117599</v>
      </c>
      <c r="G772" s="1">
        <v>0.88888888888888895</v>
      </c>
      <c r="H772" s="1">
        <v>0.61140758476553803</v>
      </c>
      <c r="I772" s="1">
        <v>0.737582513701033</v>
      </c>
      <c r="J772" s="1">
        <v>0.53758137699743502</v>
      </c>
      <c r="K772" s="1">
        <v>0.61287879693734004</v>
      </c>
      <c r="L772" s="1">
        <v>0.56052035886360596</v>
      </c>
      <c r="M772" s="1">
        <v>0.59520309267124005</v>
      </c>
      <c r="N772" s="1">
        <v>0.496689460544881</v>
      </c>
      <c r="O772" s="1">
        <v>0.56057818398130099</v>
      </c>
      <c r="P772" s="1">
        <v>0.57999999999999996</v>
      </c>
      <c r="Q772" s="1">
        <v>0.53284671532846695</v>
      </c>
      <c r="R772" s="1">
        <v>0.42270737913486001</v>
      </c>
      <c r="S772" s="1">
        <v>0.52237434750186396</v>
      </c>
      <c r="T772" s="1">
        <v>0.53807987156331605</v>
      </c>
      <c r="U772" s="1">
        <v>0.662632375189108</v>
      </c>
      <c r="V772" s="1">
        <v>0.52323303834808199</v>
      </c>
      <c r="W772" s="1">
        <v>0.64497121449148598</v>
      </c>
      <c r="X772" s="1">
        <v>0.70093588959979403</v>
      </c>
      <c r="Y772" s="1">
        <v>0.55837653121516495</v>
      </c>
      <c r="Z772" s="1">
        <v>0</v>
      </c>
      <c r="AA772" s="1">
        <v>0</v>
      </c>
      <c r="AB772" s="1">
        <v>0.78472222222222199</v>
      </c>
      <c r="AC772" s="1">
        <v>0.88822395209580796</v>
      </c>
      <c r="AD772" s="1">
        <v>0.46127946127946101</v>
      </c>
      <c r="AE772" s="1">
        <v>0.88822395209580796</v>
      </c>
    </row>
    <row r="773" spans="1:31" x14ac:dyDescent="0.25">
      <c r="A773" s="1">
        <v>9.99</v>
      </c>
      <c r="B773" s="1">
        <v>0.53393174196093895</v>
      </c>
      <c r="C773" s="1">
        <v>0.62163412645331495</v>
      </c>
      <c r="D773" s="1">
        <v>0.32000837535551602</v>
      </c>
      <c r="E773" s="1">
        <v>0.86213428543092296</v>
      </c>
      <c r="F773" s="1">
        <v>0.84313676470588195</v>
      </c>
      <c r="G773" s="1">
        <v>0.88888888888888895</v>
      </c>
      <c r="H773" s="1">
        <v>0.61003185682689798</v>
      </c>
      <c r="I773" s="1">
        <v>0.74038877676997294</v>
      </c>
      <c r="J773" s="1">
        <v>0.53393174196093895</v>
      </c>
      <c r="K773" s="1">
        <v>0.60876947543375104</v>
      </c>
      <c r="L773" s="1">
        <v>0.55468158208734097</v>
      </c>
      <c r="M773" s="1">
        <v>0.60641947076118896</v>
      </c>
      <c r="N773" s="1">
        <v>0.49799196787148597</v>
      </c>
      <c r="O773" s="1">
        <v>0.554740175449847</v>
      </c>
      <c r="P773" s="1">
        <v>0.57999999999999996</v>
      </c>
      <c r="Q773" s="1">
        <v>0.56204379562043605</v>
      </c>
      <c r="R773" s="1">
        <v>0.42557251908396898</v>
      </c>
      <c r="S773" s="1">
        <v>0.52460551826994894</v>
      </c>
      <c r="T773" s="1">
        <v>0.53918362432269695</v>
      </c>
      <c r="U773" s="1">
        <v>0.66414523449319296</v>
      </c>
      <c r="V773" s="1">
        <v>0.52543952802360105</v>
      </c>
      <c r="W773" s="1">
        <v>0.63905181391532595</v>
      </c>
      <c r="X773" s="1">
        <v>0.68691717180779799</v>
      </c>
      <c r="Y773" s="1">
        <v>0.55329938416368696</v>
      </c>
      <c r="Z773" s="1">
        <v>0</v>
      </c>
      <c r="AA773" s="1">
        <v>0</v>
      </c>
      <c r="AB773" s="1">
        <v>0.79861111111111105</v>
      </c>
      <c r="AC773" s="1">
        <v>0.88822395209580796</v>
      </c>
      <c r="AD773" s="1">
        <v>0.44444444444444398</v>
      </c>
      <c r="AE773" s="1">
        <v>0.88822395209580796</v>
      </c>
    </row>
    <row r="774" spans="1:31" x14ac:dyDescent="0.25">
      <c r="A774" s="1">
        <v>9.9887999999999995</v>
      </c>
      <c r="B774" s="1">
        <v>0.53274807654369605</v>
      </c>
      <c r="C774" s="1">
        <v>0.62184027046093804</v>
      </c>
      <c r="D774" s="1">
        <v>0.31895447645303698</v>
      </c>
      <c r="E774" s="1">
        <v>0.85572746206486205</v>
      </c>
      <c r="F774" s="1">
        <v>0.83660147058823497</v>
      </c>
      <c r="G774" s="1">
        <v>0.88888888888888895</v>
      </c>
      <c r="H774" s="1">
        <v>0.575910557393016</v>
      </c>
      <c r="I774" s="1">
        <v>0.74136823547098296</v>
      </c>
      <c r="J774" s="1">
        <v>0.53274807654369605</v>
      </c>
      <c r="K774" s="1">
        <v>0.60913018697213495</v>
      </c>
      <c r="L774" s="1">
        <v>0.55562927748454904</v>
      </c>
      <c r="M774" s="1">
        <v>0.60541217467058706</v>
      </c>
      <c r="N774" s="1">
        <v>0.49527841094106201</v>
      </c>
      <c r="O774" s="1">
        <v>0.55568774615277405</v>
      </c>
      <c r="P774" s="1">
        <v>0.56999999999999995</v>
      </c>
      <c r="Q774" s="1">
        <v>0.56204379562043605</v>
      </c>
      <c r="R774" s="1">
        <v>0.42652417302798801</v>
      </c>
      <c r="S774" s="1">
        <v>0.52572706935123004</v>
      </c>
      <c r="T774" s="1">
        <v>0.54028657435280003</v>
      </c>
      <c r="U774" s="1">
        <v>0.66717095310136298</v>
      </c>
      <c r="V774" s="1">
        <v>0.52876106194690198</v>
      </c>
      <c r="W774" s="1">
        <v>0.64497121449148598</v>
      </c>
      <c r="X774" s="1">
        <v>0.67289845401580195</v>
      </c>
      <c r="Y774" s="1">
        <v>0.55329938416368696</v>
      </c>
      <c r="Z774" s="1">
        <v>0</v>
      </c>
      <c r="AA774" s="1">
        <v>0</v>
      </c>
      <c r="AB774" s="1">
        <v>0.8125</v>
      </c>
      <c r="AC774" s="1">
        <v>0.88822395209580796</v>
      </c>
      <c r="AD774" s="1">
        <v>0.45117845117845101</v>
      </c>
      <c r="AE774" s="1">
        <v>0.88822395209580796</v>
      </c>
    </row>
    <row r="775" spans="1:31" x14ac:dyDescent="0.25">
      <c r="A775" s="1">
        <v>9.9913000000000007</v>
      </c>
      <c r="B775" s="1">
        <v>0.53521404616294999</v>
      </c>
      <c r="C775" s="1">
        <v>0.62100195149660598</v>
      </c>
      <c r="D775" s="1">
        <v>0.31578929001413297</v>
      </c>
      <c r="E775" s="1">
        <v>0.85446791629475405</v>
      </c>
      <c r="F775" s="1">
        <v>0.83660147058823497</v>
      </c>
      <c r="G775" s="1">
        <v>0.88888888888888895</v>
      </c>
      <c r="H775" s="1">
        <v>0.54035671529736395</v>
      </c>
      <c r="I775" s="1">
        <v>0.73960976543102996</v>
      </c>
      <c r="J775" s="1">
        <v>0.53521404616294999</v>
      </c>
      <c r="K775" s="1">
        <v>0.60471595461013306</v>
      </c>
      <c r="L775" s="1">
        <v>0.54953837171112696</v>
      </c>
      <c r="M775" s="1">
        <v>0.58600130676249496</v>
      </c>
      <c r="N775" s="1">
        <v>0.49527841094106201</v>
      </c>
      <c r="O775" s="1">
        <v>0.54959764179837201</v>
      </c>
      <c r="P775" s="1">
        <v>0.56999999999999995</v>
      </c>
      <c r="Q775" s="1">
        <v>0.56204379562043605</v>
      </c>
      <c r="R775" s="1">
        <v>0.42366412213740501</v>
      </c>
      <c r="S775" s="1">
        <v>0.52237434750186396</v>
      </c>
      <c r="T775" s="1">
        <v>0.54028657435280003</v>
      </c>
      <c r="U775" s="1">
        <v>0.67170953101361497</v>
      </c>
      <c r="V775" s="1">
        <v>0.53207669616519104</v>
      </c>
      <c r="W775" s="1">
        <v>0.64074242717965202</v>
      </c>
      <c r="X775" s="1">
        <v>0.67289845401580195</v>
      </c>
      <c r="Y775" s="1">
        <v>0.54822223711220897</v>
      </c>
      <c r="Z775" s="1">
        <v>0</v>
      </c>
      <c r="AA775" s="1">
        <v>0</v>
      </c>
      <c r="AB775" s="1">
        <v>0.75694444444444398</v>
      </c>
      <c r="AC775" s="1">
        <v>0.88822395209580796</v>
      </c>
      <c r="AD775" s="1">
        <v>0.45454545454545497</v>
      </c>
      <c r="AE775" s="1">
        <v>0.88822395209580796</v>
      </c>
    </row>
    <row r="776" spans="1:31" x14ac:dyDescent="0.25">
      <c r="A776" s="1">
        <v>9.9962999999999997</v>
      </c>
      <c r="B776" s="1">
        <v>0.54014598540145897</v>
      </c>
      <c r="C776" s="1">
        <v>0.62656783970242003</v>
      </c>
      <c r="D776" s="1">
        <v>0.31395369126345701</v>
      </c>
      <c r="E776" s="1">
        <v>0.86068630367946097</v>
      </c>
      <c r="F776" s="1">
        <v>0.83660147058823497</v>
      </c>
      <c r="G776" s="1">
        <v>0.88888888888888895</v>
      </c>
      <c r="H776" s="1">
        <v>0.532236268084329</v>
      </c>
      <c r="I776" s="1">
        <v>0.73603815788874305</v>
      </c>
      <c r="J776" s="1">
        <v>0.54014598540145897</v>
      </c>
      <c r="K776" s="1">
        <v>0.60226869621711299</v>
      </c>
      <c r="L776" s="1">
        <v>0.54685894820186698</v>
      </c>
      <c r="M776" s="1">
        <v>0.570184035718175</v>
      </c>
      <c r="N776" s="1">
        <v>0.50472158905893805</v>
      </c>
      <c r="O776" s="1">
        <v>0.54691857083782003</v>
      </c>
      <c r="P776" s="1">
        <v>0.56999999999999995</v>
      </c>
      <c r="Q776" s="1">
        <v>0.56204379562043605</v>
      </c>
      <c r="R776" s="1">
        <v>0.42557251908396898</v>
      </c>
      <c r="S776" s="1">
        <v>0.520131245339301</v>
      </c>
      <c r="T776" s="1">
        <v>0.53807987156331605</v>
      </c>
      <c r="U776" s="1">
        <v>0.67019667170953101</v>
      </c>
      <c r="V776" s="1">
        <v>0.53097345132743301</v>
      </c>
      <c r="W776" s="1">
        <v>0.64581426697263</v>
      </c>
      <c r="X776" s="1">
        <v>0.67289845401580195</v>
      </c>
      <c r="Y776" s="1">
        <v>0.53807098868834802</v>
      </c>
      <c r="Z776" s="1">
        <v>0</v>
      </c>
      <c r="AA776" s="1">
        <v>0</v>
      </c>
      <c r="AB776" s="1">
        <v>0.79861111111111105</v>
      </c>
      <c r="AC776" s="1">
        <v>0.88822395209580796</v>
      </c>
      <c r="AD776" s="1">
        <v>0.42424242424242398</v>
      </c>
      <c r="AE776" s="1">
        <v>0.88822395209580796</v>
      </c>
    </row>
    <row r="777" spans="1:31" x14ac:dyDescent="0.25">
      <c r="A777" s="1">
        <v>10</v>
      </c>
      <c r="B777" s="1">
        <v>0.54379562043795604</v>
      </c>
      <c r="C777" s="1">
        <v>0.62039726240757898</v>
      </c>
      <c r="D777" s="1">
        <v>0.31359075919107998</v>
      </c>
      <c r="E777" s="1">
        <v>0.86936923534662303</v>
      </c>
      <c r="F777" s="1">
        <v>0.83660147058823497</v>
      </c>
      <c r="G777" s="1">
        <v>0.88888888888888895</v>
      </c>
      <c r="H777" s="1">
        <v>0.54728811151918499</v>
      </c>
      <c r="I777" s="1">
        <v>0.73331845163524101</v>
      </c>
      <c r="J777" s="1">
        <v>0.54379562043795604</v>
      </c>
      <c r="K777" s="1">
        <v>0.59711709772692001</v>
      </c>
      <c r="L777" s="1">
        <v>0.54030580593365696</v>
      </c>
      <c r="M777" s="1">
        <v>0.570184035718175</v>
      </c>
      <c r="N777" s="1">
        <v>0.510257245197003</v>
      </c>
      <c r="O777" s="1">
        <v>0.54036629080801102</v>
      </c>
      <c r="P777" s="1">
        <v>0.55000000000000004</v>
      </c>
      <c r="Q777" s="1">
        <v>0.54744525547445499</v>
      </c>
      <c r="R777" s="1">
        <v>0.42557251908396898</v>
      </c>
      <c r="S777" s="1">
        <v>0.52237434750186396</v>
      </c>
      <c r="T777" s="1">
        <v>0.53752759381898496</v>
      </c>
      <c r="U777" s="1">
        <v>0.66943903177004505</v>
      </c>
      <c r="V777" s="1">
        <v>0.53097345132743301</v>
      </c>
      <c r="W777" s="1">
        <v>0.64158998796283295</v>
      </c>
      <c r="X777" s="1">
        <v>0.67289845401580195</v>
      </c>
      <c r="Y777" s="1">
        <v>0.53807098868834802</v>
      </c>
      <c r="Z777" s="1">
        <v>0</v>
      </c>
      <c r="AA777" s="1">
        <v>0</v>
      </c>
      <c r="AB777" s="1">
        <v>0.76388888888888895</v>
      </c>
      <c r="AC777" s="1">
        <v>0.88822395209580796</v>
      </c>
      <c r="AD777" s="1">
        <v>0.44781144781144799</v>
      </c>
      <c r="AE777" s="1">
        <v>0.88822395209580796</v>
      </c>
    </row>
    <row r="778" spans="1:31" x14ac:dyDescent="0.25">
      <c r="A778" s="1">
        <v>10.01</v>
      </c>
      <c r="B778" s="1">
        <v>0.55365949891497301</v>
      </c>
      <c r="C778" s="1">
        <v>0.61895425435422002</v>
      </c>
      <c r="D778" s="1">
        <v>0.30627279230863202</v>
      </c>
      <c r="E778" s="1">
        <v>0.87733809382128303</v>
      </c>
      <c r="F778" s="1">
        <v>0.83660147058823497</v>
      </c>
      <c r="G778" s="1">
        <v>0.88888888888888895</v>
      </c>
      <c r="H778" s="1">
        <v>0.59301178905504903</v>
      </c>
      <c r="I778" s="1">
        <v>0.72600667854165402</v>
      </c>
      <c r="J778" s="1">
        <v>0.55365949891497301</v>
      </c>
      <c r="K778" s="1">
        <v>0.59964207849561402</v>
      </c>
      <c r="L778" s="1">
        <v>0.54554854091401195</v>
      </c>
      <c r="M778" s="1">
        <v>0.574267668517913</v>
      </c>
      <c r="N778" s="1">
        <v>0.50472158905893805</v>
      </c>
      <c r="O778" s="1">
        <v>0.54560833596854497</v>
      </c>
      <c r="P778" s="1">
        <v>0.54</v>
      </c>
      <c r="Q778" s="1">
        <v>0.54744525547445499</v>
      </c>
      <c r="R778" s="1">
        <v>0.42652417302798801</v>
      </c>
      <c r="S778" s="1">
        <v>0.52460551826994894</v>
      </c>
      <c r="T778" s="1">
        <v>0.53918362432269695</v>
      </c>
      <c r="U778" s="1">
        <v>0.67170953101361497</v>
      </c>
      <c r="V778" s="1">
        <v>0.53539823008849796</v>
      </c>
      <c r="W778" s="1">
        <v>0.64750488023695596</v>
      </c>
      <c r="X778" s="1">
        <v>0.67289845401580195</v>
      </c>
      <c r="Y778" s="1">
        <v>0.53299384163687002</v>
      </c>
      <c r="Z778" s="1">
        <v>0</v>
      </c>
      <c r="AA778" s="1">
        <v>0</v>
      </c>
      <c r="AB778" s="1">
        <v>0.75</v>
      </c>
      <c r="AC778" s="1">
        <v>0.88822395209580796</v>
      </c>
      <c r="AD778" s="1">
        <v>0.43771043771043799</v>
      </c>
      <c r="AE778" s="1">
        <v>0.88822395209580796</v>
      </c>
    </row>
    <row r="779" spans="1:31" x14ac:dyDescent="0.25">
      <c r="A779" s="1">
        <v>10.012499999999999</v>
      </c>
      <c r="B779" s="1">
        <v>0.55612546853422795</v>
      </c>
      <c r="C779" s="1">
        <v>0.61636600181406798</v>
      </c>
      <c r="D779" s="1">
        <v>0.30246200554867297</v>
      </c>
      <c r="E779" s="1">
        <v>0.87877615788951702</v>
      </c>
      <c r="F779" s="1">
        <v>0.83660147058823497</v>
      </c>
      <c r="G779" s="1">
        <v>0.88888888888888895</v>
      </c>
      <c r="H779" s="1">
        <v>0.55603757888115501</v>
      </c>
      <c r="I779" s="1">
        <v>0.72410242860201601</v>
      </c>
      <c r="J779" s="1">
        <v>0.55612546853422795</v>
      </c>
      <c r="K779" s="1">
        <v>0.59875126049750305</v>
      </c>
      <c r="L779" s="1">
        <v>0.54535833833720904</v>
      </c>
      <c r="M779" s="1">
        <v>0.58295219427202505</v>
      </c>
      <c r="N779" s="1">
        <v>0.51828937371105899</v>
      </c>
      <c r="O779" s="1">
        <v>0.54541815841789998</v>
      </c>
      <c r="P779" s="1">
        <v>0.55000000000000004</v>
      </c>
      <c r="Q779" s="1">
        <v>0.54744525547445499</v>
      </c>
      <c r="R779" s="1">
        <v>0.43129770992366401</v>
      </c>
      <c r="S779" s="1">
        <v>0.519015659955258</v>
      </c>
      <c r="T779" s="1">
        <v>0.53697611880393403</v>
      </c>
      <c r="U779" s="1">
        <v>0.67322239031770104</v>
      </c>
      <c r="V779" s="1">
        <v>0.53429498525074004</v>
      </c>
      <c r="W779" s="1">
        <v>0.64074242717965202</v>
      </c>
      <c r="X779" s="1">
        <v>0.67289845401580195</v>
      </c>
      <c r="Y779" s="1">
        <v>0.53299384163687002</v>
      </c>
      <c r="Z779" s="1">
        <v>0</v>
      </c>
      <c r="AA779" s="1">
        <v>0</v>
      </c>
      <c r="AB779" s="1">
        <v>0.79166666666666696</v>
      </c>
      <c r="AC779" s="1">
        <v>0.88822395209580796</v>
      </c>
      <c r="AD779" s="1">
        <v>0.42424242424242398</v>
      </c>
      <c r="AE779" s="1">
        <v>0.88822395209580796</v>
      </c>
    </row>
    <row r="780" spans="1:31" x14ac:dyDescent="0.25">
      <c r="A780" s="1">
        <v>10.015000000000001</v>
      </c>
      <c r="B780" s="1">
        <v>0.558591438153482</v>
      </c>
      <c r="C780" s="1">
        <v>0.61743336967575801</v>
      </c>
      <c r="D780" s="1">
        <v>0.30000872432866299</v>
      </c>
      <c r="E780" s="1">
        <v>0.87907368838639299</v>
      </c>
      <c r="F780" s="1">
        <v>0.83660147058823497</v>
      </c>
      <c r="G780" s="1">
        <v>0.88888888888888895</v>
      </c>
      <c r="H780" s="1">
        <v>0.59073920012986203</v>
      </c>
      <c r="I780" s="1">
        <v>0.72217540055305196</v>
      </c>
      <c r="J780" s="1">
        <v>0.558591438153482</v>
      </c>
      <c r="K780" s="1">
        <v>0.593862722355745</v>
      </c>
      <c r="L780" s="1">
        <v>0.53937690962834195</v>
      </c>
      <c r="M780" s="1">
        <v>0.57375040836327995</v>
      </c>
      <c r="N780" s="1">
        <v>0.510257245197003</v>
      </c>
      <c r="O780" s="1">
        <v>0.53943751672346196</v>
      </c>
      <c r="P780" s="1">
        <v>0.55000000000000004</v>
      </c>
      <c r="Q780" s="1">
        <v>0.53284671532846695</v>
      </c>
      <c r="R780" s="1">
        <v>0.42938931297709998</v>
      </c>
      <c r="S780" s="1">
        <v>0.52348993288590595</v>
      </c>
      <c r="T780" s="1">
        <v>0.54028657435280003</v>
      </c>
      <c r="U780" s="1">
        <v>0.67700332829047005</v>
      </c>
      <c r="V780" s="1">
        <v>0.54313864306784898</v>
      </c>
      <c r="W780" s="1">
        <v>0.64497121449148598</v>
      </c>
      <c r="X780" s="1">
        <v>0.67289845401580195</v>
      </c>
      <c r="Y780" s="1">
        <v>0.53299384163687002</v>
      </c>
      <c r="Z780" s="1">
        <v>0</v>
      </c>
      <c r="AA780" s="1">
        <v>0</v>
      </c>
      <c r="AB780" s="1">
        <v>0.77777777777777801</v>
      </c>
      <c r="AC780" s="1">
        <v>0.88822395209580796</v>
      </c>
      <c r="AD780" s="1">
        <v>0.44107744107744101</v>
      </c>
      <c r="AE780" s="1">
        <v>0.88822395209580796</v>
      </c>
    </row>
    <row r="781" spans="1:31" x14ac:dyDescent="0.25">
      <c r="A781" s="1">
        <v>10.012499999999999</v>
      </c>
      <c r="B781" s="1">
        <v>0.55612546853422795</v>
      </c>
      <c r="C781" s="1">
        <v>0.61575215076914602</v>
      </c>
      <c r="D781" s="1">
        <v>0.29599553314372401</v>
      </c>
      <c r="E781" s="1">
        <v>0.87907864722800699</v>
      </c>
      <c r="F781" s="1">
        <v>0.83660147058823497</v>
      </c>
      <c r="G781" s="1">
        <v>0.88888888888888895</v>
      </c>
      <c r="H781" s="1">
        <v>0.60993851835318402</v>
      </c>
      <c r="I781" s="1">
        <v>0.72384731377756695</v>
      </c>
      <c r="J781" s="1">
        <v>0.55612546853422795</v>
      </c>
      <c r="K781" s="1">
        <v>0.59642955363441796</v>
      </c>
      <c r="L781" s="1">
        <v>0.54462627958230603</v>
      </c>
      <c r="M781" s="1">
        <v>0.58804312316236595</v>
      </c>
      <c r="N781" s="1">
        <v>0.51286225985020995</v>
      </c>
      <c r="O781" s="1">
        <v>0.5446861959846</v>
      </c>
      <c r="P781" s="1">
        <v>0.55000000000000004</v>
      </c>
      <c r="Q781" s="1">
        <v>0.57664233576642498</v>
      </c>
      <c r="R781" s="1">
        <v>0.43224936386768598</v>
      </c>
      <c r="S781" s="1">
        <v>0.519015659955258</v>
      </c>
      <c r="T781" s="1">
        <v>0.53697611880393403</v>
      </c>
      <c r="U781" s="1">
        <v>0.67549046898638498</v>
      </c>
      <c r="V781" s="1">
        <v>0.53761061946902799</v>
      </c>
      <c r="W781" s="1">
        <v>0.64665731945377503</v>
      </c>
      <c r="X781" s="1">
        <v>0.67289845401580195</v>
      </c>
      <c r="Y781" s="1">
        <v>0.52791974026448696</v>
      </c>
      <c r="Z781" s="1">
        <v>0</v>
      </c>
      <c r="AA781" s="1">
        <v>0</v>
      </c>
      <c r="AB781" s="1">
        <v>0.79861111111111105</v>
      </c>
      <c r="AC781" s="1">
        <v>0.88822395209580796</v>
      </c>
      <c r="AD781" s="1">
        <v>0.42087542087542101</v>
      </c>
      <c r="AE781" s="1">
        <v>0.88822395209580796</v>
      </c>
    </row>
    <row r="782" spans="1:31" x14ac:dyDescent="0.25">
      <c r="A782" s="1">
        <v>10.011200000000001</v>
      </c>
      <c r="B782" s="1">
        <v>0.55484316433221403</v>
      </c>
      <c r="C782" s="1">
        <v>0.61418087533326604</v>
      </c>
      <c r="D782" s="1">
        <v>0.29321072743452398</v>
      </c>
      <c r="E782" s="1">
        <v>0.873703262917782</v>
      </c>
      <c r="F782" s="1">
        <v>0.83660147058823497</v>
      </c>
      <c r="G782" s="1">
        <v>0.88888888888888895</v>
      </c>
      <c r="H782" s="1">
        <v>0.57057403161333498</v>
      </c>
      <c r="I782" s="1">
        <v>0.72457165765412801</v>
      </c>
      <c r="J782" s="1">
        <v>0.55484316433221403</v>
      </c>
      <c r="K782" s="1">
        <v>0.59667268516857797</v>
      </c>
      <c r="L782" s="1">
        <v>0.546185498380513</v>
      </c>
      <c r="M782" s="1">
        <v>0.58959490362626699</v>
      </c>
      <c r="N782" s="1">
        <v>0.52111147291869997</v>
      </c>
      <c r="O782" s="1">
        <v>0.54624520962652201</v>
      </c>
      <c r="P782" s="1">
        <v>0.55000000000000004</v>
      </c>
      <c r="Q782" s="1">
        <v>0.54744525547445499</v>
      </c>
      <c r="R782" s="1">
        <v>0.43606615776081498</v>
      </c>
      <c r="S782" s="1">
        <v>0.51790007457121501</v>
      </c>
      <c r="T782" s="1">
        <v>0.53807987156331605</v>
      </c>
      <c r="U782" s="1">
        <v>0.67927382753404097</v>
      </c>
      <c r="V782" s="1">
        <v>0.54093215339233003</v>
      </c>
      <c r="W782" s="1">
        <v>0.648352441020138</v>
      </c>
      <c r="X782" s="1">
        <v>0.67289845401580195</v>
      </c>
      <c r="Y782" s="1">
        <v>0.52791974026448696</v>
      </c>
      <c r="Z782" s="1">
        <v>0</v>
      </c>
      <c r="AA782" s="1">
        <v>0</v>
      </c>
      <c r="AB782" s="1">
        <v>0.80555555555555503</v>
      </c>
      <c r="AC782" s="1">
        <v>0.88822395209580796</v>
      </c>
      <c r="AD782" s="1">
        <v>0.45454545454545497</v>
      </c>
      <c r="AE782" s="1">
        <v>0.88822395209580796</v>
      </c>
    </row>
    <row r="783" spans="1:31" x14ac:dyDescent="0.25">
      <c r="A783" s="1">
        <v>10.0162</v>
      </c>
      <c r="B783" s="1">
        <v>0.55977510357072302</v>
      </c>
      <c r="C783" s="1">
        <v>0.616315611056649</v>
      </c>
      <c r="D783" s="1">
        <v>0.29292456945438</v>
      </c>
      <c r="E783" s="1">
        <v>0.87207676286819402</v>
      </c>
      <c r="F783" s="1">
        <v>0.83660147058823497</v>
      </c>
      <c r="G783" s="1">
        <v>0.88888888888888895</v>
      </c>
      <c r="H783" s="1">
        <v>0.55588336748980305</v>
      </c>
      <c r="I783" s="1">
        <v>0.72071760155620002</v>
      </c>
      <c r="J783" s="1">
        <v>0.55977510357072302</v>
      </c>
      <c r="K783" s="1">
        <v>0.596967631619854</v>
      </c>
      <c r="L783" s="1">
        <v>0.54763855760097002</v>
      </c>
      <c r="M783" s="1">
        <v>0.58344223020799302</v>
      </c>
      <c r="N783" s="1">
        <v>0.52914360143275696</v>
      </c>
      <c r="O783" s="1">
        <v>0.54769807765878198</v>
      </c>
      <c r="P783" s="1">
        <v>0.55000000000000004</v>
      </c>
      <c r="Q783" s="1">
        <v>0.56934306569343895</v>
      </c>
      <c r="R783" s="1">
        <v>0.43606615776081498</v>
      </c>
      <c r="S783" s="1">
        <v>0.520131245339301</v>
      </c>
      <c r="T783" s="1">
        <v>0.53642384105960195</v>
      </c>
      <c r="U783" s="1">
        <v>0.67700332829047005</v>
      </c>
      <c r="V783" s="1">
        <v>0.53982300884955903</v>
      </c>
      <c r="W783" s="1">
        <v>0.64497121449148598</v>
      </c>
      <c r="X783" s="1">
        <v>0.67289845401580195</v>
      </c>
      <c r="Y783" s="1">
        <v>0.53299384163687002</v>
      </c>
      <c r="Z783" s="1">
        <v>0</v>
      </c>
      <c r="AA783" s="1">
        <v>0</v>
      </c>
      <c r="AB783" s="1">
        <v>0.75</v>
      </c>
      <c r="AC783" s="1">
        <v>0.88822395209580796</v>
      </c>
      <c r="AD783" s="1">
        <v>0.47474747474747497</v>
      </c>
      <c r="AE783" s="1">
        <v>0.88822395209580796</v>
      </c>
    </row>
    <row r="784" spans="1:31" x14ac:dyDescent="0.25">
      <c r="A784" s="1">
        <v>10.0238</v>
      </c>
      <c r="B784" s="1">
        <v>0.56727165121325596</v>
      </c>
      <c r="C784" s="1">
        <v>0.61349372864119001</v>
      </c>
      <c r="D784" s="1">
        <v>0.29067020292788498</v>
      </c>
      <c r="E784" s="1">
        <v>0.87272141227809197</v>
      </c>
      <c r="F784" s="1">
        <v>0.83660147058823497</v>
      </c>
      <c r="G784" s="1">
        <v>0.88888888888888895</v>
      </c>
      <c r="H784" s="1">
        <v>0.57664103240468301</v>
      </c>
      <c r="I784" s="1">
        <v>0.71503674109034199</v>
      </c>
      <c r="J784" s="1">
        <v>0.56727165121325596</v>
      </c>
      <c r="K784" s="1">
        <v>0.59853802218475605</v>
      </c>
      <c r="L784" s="1">
        <v>0.550919552050815</v>
      </c>
      <c r="M784" s="1">
        <v>0.58295219427202505</v>
      </c>
      <c r="N784" s="1">
        <v>0.52371648757190703</v>
      </c>
      <c r="O784" s="1">
        <v>0.55097864040742195</v>
      </c>
      <c r="P784" s="1">
        <v>0.55000000000000004</v>
      </c>
      <c r="Q784" s="1">
        <v>0.54744525547445499</v>
      </c>
      <c r="R784" s="1">
        <v>0.43224936386768598</v>
      </c>
      <c r="S784" s="1">
        <v>0.52348993288590595</v>
      </c>
      <c r="T784" s="1">
        <v>0.53752759381898496</v>
      </c>
      <c r="U784" s="1">
        <v>0.67927382753404097</v>
      </c>
      <c r="V784" s="1">
        <v>0.54313864306784898</v>
      </c>
      <c r="W784" s="1">
        <v>0.648352441020138</v>
      </c>
      <c r="X784" s="1">
        <v>0.67289845401580195</v>
      </c>
      <c r="Y784" s="1">
        <v>0.53299384163687002</v>
      </c>
      <c r="Z784" s="1">
        <v>0</v>
      </c>
      <c r="AA784" s="1">
        <v>0</v>
      </c>
      <c r="AB784" s="1">
        <v>0.78472222222222199</v>
      </c>
      <c r="AC784" s="1">
        <v>0.88822395209580796</v>
      </c>
      <c r="AD784" s="1">
        <v>0.45791245791245799</v>
      </c>
      <c r="AE784" s="1">
        <v>0.88822395209580796</v>
      </c>
    </row>
    <row r="785" spans="1:31" x14ac:dyDescent="0.25">
      <c r="A785" s="1">
        <v>10.026199999999999</v>
      </c>
      <c r="B785" s="1">
        <v>0.56963898204773999</v>
      </c>
      <c r="C785" s="1">
        <v>0.61229809339697805</v>
      </c>
      <c r="D785" s="1">
        <v>0.28451780635480101</v>
      </c>
      <c r="E785" s="1">
        <v>0.87290488941783195</v>
      </c>
      <c r="F785" s="1">
        <v>0.83660147058823497</v>
      </c>
      <c r="G785" s="1">
        <v>0.88888888888888895</v>
      </c>
      <c r="H785" s="1">
        <v>0.53877401943875103</v>
      </c>
      <c r="I785" s="1">
        <v>0.71297304438542397</v>
      </c>
      <c r="J785" s="1">
        <v>0.56963898204773999</v>
      </c>
      <c r="K785" s="1">
        <v>0.59729645705539802</v>
      </c>
      <c r="L785" s="1">
        <v>0.54981372311591603</v>
      </c>
      <c r="M785" s="1">
        <v>0.58447675051726</v>
      </c>
      <c r="N785" s="1">
        <v>0.53185715836318004</v>
      </c>
      <c r="O785" s="1">
        <v>0.54987295697343497</v>
      </c>
      <c r="P785" s="1">
        <v>0.56000000000000005</v>
      </c>
      <c r="Q785" s="1">
        <v>0.54744525547445499</v>
      </c>
      <c r="R785" s="1">
        <v>0.43224936386768598</v>
      </c>
      <c r="S785" s="1">
        <v>0.52348993288590595</v>
      </c>
      <c r="T785" s="1">
        <v>0.53697611880393403</v>
      </c>
      <c r="U785" s="1">
        <v>0.68078668683812305</v>
      </c>
      <c r="V785" s="1">
        <v>0.54313864306784898</v>
      </c>
      <c r="W785" s="1">
        <v>0.64919549350128203</v>
      </c>
      <c r="X785" s="1">
        <v>0.67289845401580195</v>
      </c>
      <c r="Y785" s="1">
        <v>0.53299384163687002</v>
      </c>
      <c r="Z785" s="1">
        <v>0</v>
      </c>
      <c r="AA785" s="1">
        <v>0</v>
      </c>
      <c r="AB785" s="1">
        <v>0.75694444444444398</v>
      </c>
      <c r="AC785" s="1">
        <v>0.88822395209580796</v>
      </c>
      <c r="AD785" s="1">
        <v>0.49158249158249201</v>
      </c>
      <c r="AE785" s="1">
        <v>0.88822395209580796</v>
      </c>
    </row>
    <row r="786" spans="1:31" x14ac:dyDescent="0.25">
      <c r="A786" s="1">
        <v>10.0238</v>
      </c>
      <c r="B786" s="1">
        <v>0.56727165121325596</v>
      </c>
      <c r="C786" s="1">
        <v>0.61453361063519896</v>
      </c>
      <c r="D786" s="1">
        <v>0.28660466577096899</v>
      </c>
      <c r="E786" s="1">
        <v>0.87604383615987302</v>
      </c>
      <c r="F786" s="1">
        <v>0.83660147058823497</v>
      </c>
      <c r="G786" s="1">
        <v>0.88888888888888895</v>
      </c>
      <c r="H786" s="1">
        <v>0.58337763529005904</v>
      </c>
      <c r="I786" s="1">
        <v>0.71451740019771404</v>
      </c>
      <c r="J786" s="1">
        <v>0.56727165121325596</v>
      </c>
      <c r="K786" s="1">
        <v>0.59672250720426701</v>
      </c>
      <c r="L786" s="1">
        <v>0.54970535188029601</v>
      </c>
      <c r="M786" s="1">
        <v>0.57886856147228605</v>
      </c>
      <c r="N786" s="1">
        <v>0.52914360143275696</v>
      </c>
      <c r="O786" s="1">
        <v>0.54976459999690397</v>
      </c>
      <c r="P786" s="1">
        <v>0.56000000000000005</v>
      </c>
      <c r="Q786" s="1">
        <v>0.54744525547445499</v>
      </c>
      <c r="R786" s="1">
        <v>0.43702290076335998</v>
      </c>
      <c r="S786" s="1">
        <v>0.52125279642058198</v>
      </c>
      <c r="T786" s="1">
        <v>0.53863134657836598</v>
      </c>
      <c r="U786" s="1">
        <v>0.68608048411497802</v>
      </c>
      <c r="V786" s="1">
        <v>0.54978171091445405</v>
      </c>
      <c r="W786" s="1">
        <v>0.64750488023695596</v>
      </c>
      <c r="X786" s="1">
        <v>0.67289845401580195</v>
      </c>
      <c r="Y786" s="1">
        <v>0.53299384163687002</v>
      </c>
      <c r="Z786" s="1">
        <v>0</v>
      </c>
      <c r="AA786" s="1">
        <v>0</v>
      </c>
      <c r="AB786" s="1">
        <v>0.76388888888888895</v>
      </c>
      <c r="AC786" s="1">
        <v>0.88822395209580796</v>
      </c>
      <c r="AD786" s="1">
        <v>0.47811447811447799</v>
      </c>
      <c r="AE786" s="1">
        <v>0.88822395209580796</v>
      </c>
    </row>
    <row r="787" spans="1:31" x14ac:dyDescent="0.25">
      <c r="A787" s="1">
        <v>10.0212</v>
      </c>
      <c r="B787" s="1">
        <v>0.56470704280923001</v>
      </c>
      <c r="C787" s="1">
        <v>0.61130402118244198</v>
      </c>
      <c r="D787" s="1">
        <v>0.28157247299820298</v>
      </c>
      <c r="E787" s="1">
        <v>0.87800753743925397</v>
      </c>
      <c r="F787" s="1">
        <v>0.83660147058823497</v>
      </c>
      <c r="G787" s="1">
        <v>0.88888888888888895</v>
      </c>
      <c r="H787" s="1">
        <v>0.55792869752247198</v>
      </c>
      <c r="I787" s="1">
        <v>0.71606631163186896</v>
      </c>
      <c r="J787" s="1">
        <v>0.56470704280923001</v>
      </c>
      <c r="K787" s="1">
        <v>0.59632592380018601</v>
      </c>
      <c r="L787" s="1">
        <v>0.54998291494295604</v>
      </c>
      <c r="M787" s="1">
        <v>0.582434934117391</v>
      </c>
      <c r="N787" s="1">
        <v>0.53185715836318004</v>
      </c>
      <c r="O787" s="1">
        <v>0.550042126538835</v>
      </c>
      <c r="P787" s="1">
        <v>0.55000000000000004</v>
      </c>
      <c r="Q787" s="1">
        <v>0.54014598540146896</v>
      </c>
      <c r="R787" s="1">
        <v>0.43702290076335998</v>
      </c>
      <c r="S787" s="1">
        <v>0.51677852348993403</v>
      </c>
      <c r="T787" s="1">
        <v>0.53642384105960195</v>
      </c>
      <c r="U787" s="1">
        <v>0.68456762481089295</v>
      </c>
      <c r="V787" s="1">
        <v>0.54646017699115101</v>
      </c>
      <c r="W787" s="1">
        <v>0.648352441020138</v>
      </c>
      <c r="X787" s="1">
        <v>0.67289845401580195</v>
      </c>
      <c r="Y787" s="1">
        <v>0.52791974026448696</v>
      </c>
      <c r="Z787" s="1">
        <v>0</v>
      </c>
      <c r="AA787" s="1">
        <v>0</v>
      </c>
      <c r="AB787" s="1">
        <v>0.79166666666666696</v>
      </c>
      <c r="AC787" s="1">
        <v>0.88822395209580796</v>
      </c>
      <c r="AD787" s="1">
        <v>0.47474747474747497</v>
      </c>
      <c r="AE787" s="1">
        <v>0.88822395209580796</v>
      </c>
    </row>
    <row r="788" spans="1:31" x14ac:dyDescent="0.25">
      <c r="A788" s="1">
        <v>10.015000000000001</v>
      </c>
      <c r="B788" s="1">
        <v>0.558591438153482</v>
      </c>
      <c r="C788" s="1">
        <v>0.58967264331589497</v>
      </c>
      <c r="D788" s="1">
        <v>0.26481478250248602</v>
      </c>
      <c r="E788" s="1">
        <v>0.87909352375285099</v>
      </c>
      <c r="F788" s="1">
        <v>0.83660147058823497</v>
      </c>
      <c r="G788" s="1">
        <v>0.88888888888888895</v>
      </c>
      <c r="H788" s="1">
        <v>0.63716494531582901</v>
      </c>
      <c r="I788" s="1">
        <v>0.72038959678190895</v>
      </c>
      <c r="J788" s="1">
        <v>0.558591438153482</v>
      </c>
      <c r="K788" s="1">
        <v>0.62455309633987399</v>
      </c>
      <c r="L788" s="1">
        <v>0.59233173983383802</v>
      </c>
      <c r="M788" s="1">
        <v>0.58499401067189405</v>
      </c>
      <c r="N788" s="1">
        <v>0.52653858677954901</v>
      </c>
      <c r="O788" s="1">
        <v>0.59238537932681601</v>
      </c>
      <c r="P788" s="1">
        <v>0.51</v>
      </c>
      <c r="Q788" s="1">
        <v>0.58394160583941901</v>
      </c>
      <c r="R788" s="1">
        <v>0.43893129770992401</v>
      </c>
      <c r="S788" s="1">
        <v>0.51790007457121501</v>
      </c>
      <c r="T788" s="1">
        <v>0.53752759381898496</v>
      </c>
      <c r="U788" s="1">
        <v>0.68835098335854805</v>
      </c>
      <c r="V788" s="1">
        <v>0.55088495575221197</v>
      </c>
      <c r="W788" s="1">
        <v>0.64581426697263</v>
      </c>
      <c r="X788" s="1">
        <v>0.67289845401580195</v>
      </c>
      <c r="Y788" s="1">
        <v>0.53299384163687002</v>
      </c>
      <c r="Z788" s="1">
        <v>0</v>
      </c>
      <c r="AA788" s="1">
        <v>0</v>
      </c>
      <c r="AB788" s="1">
        <v>0.75694444444444398</v>
      </c>
      <c r="AC788" s="1">
        <v>0.88822395209580796</v>
      </c>
      <c r="AD788" s="1">
        <v>0.48148148148148201</v>
      </c>
      <c r="AE788" s="1">
        <v>0.88822395209580796</v>
      </c>
    </row>
    <row r="789" spans="1:31" x14ac:dyDescent="0.25">
      <c r="A789" s="1">
        <v>10.005000000000001</v>
      </c>
      <c r="B789" s="1">
        <v>0.54872755967646503</v>
      </c>
      <c r="C789" s="1">
        <v>0.56887500343573305</v>
      </c>
      <c r="D789" s="1">
        <v>0.250716267383225</v>
      </c>
      <c r="E789" s="1">
        <v>0.87849846275909904</v>
      </c>
      <c r="F789" s="1">
        <v>0.83660147058823497</v>
      </c>
      <c r="G789" s="1">
        <v>0.88888888888888895</v>
      </c>
      <c r="H789" s="1">
        <v>0.66187529168272996</v>
      </c>
      <c r="I789" s="1">
        <v>0.72757381246327002</v>
      </c>
      <c r="J789" s="1">
        <v>0.54872755967646503</v>
      </c>
      <c r="K789" s="1">
        <v>0.64009159283040995</v>
      </c>
      <c r="L789" s="1">
        <v>0.61261374832881599</v>
      </c>
      <c r="M789" s="1">
        <v>0.60437765436131996</v>
      </c>
      <c r="N789" s="1">
        <v>0.52512753717573002</v>
      </c>
      <c r="O789" s="1">
        <v>0.61266471918957799</v>
      </c>
      <c r="P789" s="1">
        <v>0.62</v>
      </c>
      <c r="Q789" s="1">
        <v>0.55474452554745002</v>
      </c>
      <c r="R789" s="1">
        <v>0.43893129770992401</v>
      </c>
      <c r="S789" s="1">
        <v>0.520131245339301</v>
      </c>
      <c r="T789" s="1">
        <v>0.53587156331527297</v>
      </c>
      <c r="U789" s="1">
        <v>0.68532526475037903</v>
      </c>
      <c r="V789" s="1">
        <v>0.54978171091445405</v>
      </c>
      <c r="W789" s="1">
        <v>0.643276092925123</v>
      </c>
      <c r="X789" s="1">
        <v>0.67289845401580195</v>
      </c>
      <c r="Y789" s="1">
        <v>0.55329938416368696</v>
      </c>
      <c r="Z789" s="1">
        <v>0</v>
      </c>
      <c r="AA789" s="1">
        <v>0</v>
      </c>
      <c r="AB789" s="1">
        <v>0.78472222222222199</v>
      </c>
      <c r="AC789" s="1">
        <v>0.88822395209580796</v>
      </c>
      <c r="AD789" s="1">
        <v>0.46801346801346799</v>
      </c>
      <c r="AE789" s="1">
        <v>0.88822395209580796</v>
      </c>
    </row>
    <row r="790" spans="1:31" x14ac:dyDescent="0.25">
      <c r="A790" s="1">
        <v>9.9975000000000005</v>
      </c>
      <c r="B790" s="1">
        <v>0.54132965081870199</v>
      </c>
      <c r="C790" s="1">
        <v>0.55553519565356901</v>
      </c>
      <c r="D790" s="1">
        <v>0.24297255326202599</v>
      </c>
      <c r="E790" s="1">
        <v>0.86657740751760404</v>
      </c>
      <c r="F790" s="1">
        <v>0.83660147058823497</v>
      </c>
      <c r="G790" s="1">
        <v>0.88888888888888895</v>
      </c>
      <c r="H790" s="1">
        <v>0.68462147190714895</v>
      </c>
      <c r="I790" s="1">
        <v>0.73306789243265602</v>
      </c>
      <c r="J790" s="1">
        <v>0.54132965081870199</v>
      </c>
      <c r="K790" s="1">
        <v>0.65196318749427096</v>
      </c>
      <c r="L790" s="1">
        <v>0.62675066543256197</v>
      </c>
      <c r="M790" s="1">
        <v>0.61562125666993495</v>
      </c>
      <c r="N790" s="1">
        <v>0.50754368826657903</v>
      </c>
      <c r="O790" s="1">
        <v>0.62679977620967298</v>
      </c>
      <c r="P790" s="1">
        <v>0.62</v>
      </c>
      <c r="Q790" s="1">
        <v>0.55474452554745002</v>
      </c>
      <c r="R790" s="1">
        <v>0.43797964376590398</v>
      </c>
      <c r="S790" s="1">
        <v>0.52237434750186396</v>
      </c>
      <c r="T790" s="1">
        <v>0.53807987156331605</v>
      </c>
      <c r="U790" s="1">
        <v>0.68986384266263101</v>
      </c>
      <c r="V790" s="1">
        <v>0.55641887905604803</v>
      </c>
      <c r="W790" s="1">
        <v>0.648352441020138</v>
      </c>
      <c r="X790" s="1">
        <v>0.67289845401580195</v>
      </c>
      <c r="Y790" s="1">
        <v>0.573604926690504</v>
      </c>
      <c r="Z790" s="1">
        <v>0</v>
      </c>
      <c r="AA790" s="1">
        <v>0</v>
      </c>
      <c r="AB790" s="1">
        <v>0.76388888888888895</v>
      </c>
      <c r="AC790" s="1">
        <v>0.88822395209580796</v>
      </c>
      <c r="AD790" s="1">
        <v>0.48148148148148201</v>
      </c>
      <c r="AE790" s="1">
        <v>0.88822395209580796</v>
      </c>
    </row>
    <row r="791" spans="1:31" x14ac:dyDescent="0.25">
      <c r="A791" s="1">
        <v>9.9849999999999994</v>
      </c>
      <c r="B791" s="1">
        <v>0.52899980272243097</v>
      </c>
      <c r="C791" s="1">
        <v>0.53682190073936997</v>
      </c>
      <c r="D791" s="1">
        <v>0.23207063216485499</v>
      </c>
      <c r="E791" s="1">
        <v>0.84781315084796205</v>
      </c>
      <c r="F791" s="1">
        <v>0.83660147058823497</v>
      </c>
      <c r="G791" s="1">
        <v>0.88888888888888895</v>
      </c>
      <c r="H791" s="1">
        <v>0.69175577785443199</v>
      </c>
      <c r="I791" s="1">
        <v>0.74233402730639697</v>
      </c>
      <c r="J791" s="1">
        <v>0.52899980272243097</v>
      </c>
      <c r="K791" s="1">
        <v>0.68180060822741195</v>
      </c>
      <c r="L791" s="1">
        <v>0.66587489314927895</v>
      </c>
      <c r="M791" s="1">
        <v>0.62735489491451701</v>
      </c>
      <c r="N791" s="1">
        <v>0.50070552480191</v>
      </c>
      <c r="O791" s="1">
        <v>0.66591885610414603</v>
      </c>
      <c r="P791" s="1">
        <v>0.59</v>
      </c>
      <c r="Q791" s="1">
        <v>0.58394160583941901</v>
      </c>
      <c r="R791" s="1">
        <v>0.43606615776081498</v>
      </c>
      <c r="S791" s="1">
        <v>0.52237434750186396</v>
      </c>
      <c r="T791" s="1">
        <v>0.53752759381898496</v>
      </c>
      <c r="U791" s="1">
        <v>0.690619062027232</v>
      </c>
      <c r="V791" s="1">
        <v>0.55752212389380595</v>
      </c>
      <c r="W791" s="1">
        <v>0.64581426697263</v>
      </c>
      <c r="X791" s="1">
        <v>0.67289845401580195</v>
      </c>
      <c r="Y791" s="1">
        <v>0.59390742353822601</v>
      </c>
      <c r="Z791" s="1">
        <v>0</v>
      </c>
      <c r="AA791" s="1">
        <v>0</v>
      </c>
      <c r="AB791" s="1">
        <v>0.76388888888888895</v>
      </c>
      <c r="AC791" s="1">
        <v>0.88822395209580796</v>
      </c>
      <c r="AD791" s="1">
        <v>0.47811447811447799</v>
      </c>
      <c r="AE791" s="1">
        <v>0.88822395209580796</v>
      </c>
    </row>
    <row r="792" spans="1:31" x14ac:dyDescent="0.25">
      <c r="A792" s="1">
        <v>9.9711999999999996</v>
      </c>
      <c r="B792" s="1">
        <v>0.51538765042414603</v>
      </c>
      <c r="C792" s="1">
        <v>0.52223606695557401</v>
      </c>
      <c r="D792" s="1">
        <v>0.22532149151122799</v>
      </c>
      <c r="E792" s="1">
        <v>0.82914311216899705</v>
      </c>
      <c r="F792" s="1">
        <v>0.85947647058823495</v>
      </c>
      <c r="G792" s="1">
        <v>0.90123456790123502</v>
      </c>
      <c r="H792" s="1">
        <v>0.73298297587403305</v>
      </c>
      <c r="I792" s="1">
        <v>0.75264795520912597</v>
      </c>
      <c r="J792" s="1">
        <v>0.51538765042414603</v>
      </c>
      <c r="K792" s="1">
        <v>0.70771205254829705</v>
      </c>
      <c r="L792" s="1">
        <v>0.69650082550129999</v>
      </c>
      <c r="M792" s="1">
        <v>0.63756397691386302</v>
      </c>
      <c r="N792" s="1">
        <v>0.49929447519808801</v>
      </c>
      <c r="O792" s="1">
        <v>0.69654075880842703</v>
      </c>
      <c r="P792" s="1">
        <v>0.59</v>
      </c>
      <c r="Q792" s="1">
        <v>0.56204379562043605</v>
      </c>
      <c r="R792" s="1">
        <v>0.43797964376590398</v>
      </c>
      <c r="S792" s="1">
        <v>0.51566293810589203</v>
      </c>
      <c r="T792" s="1">
        <v>0.53532008830022104</v>
      </c>
      <c r="U792" s="1">
        <v>0.69137670196671897</v>
      </c>
      <c r="V792" s="1">
        <v>0.55530973451327503</v>
      </c>
      <c r="W792" s="1">
        <v>0.64412365370830404</v>
      </c>
      <c r="X792" s="1">
        <v>0.69626204908794198</v>
      </c>
      <c r="Y792" s="1">
        <v>0.61421296606504405</v>
      </c>
      <c r="Z792" s="1">
        <v>0</v>
      </c>
      <c r="AA792" s="1">
        <v>0</v>
      </c>
      <c r="AB792" s="1">
        <v>0.79166666666666696</v>
      </c>
      <c r="AC792" s="1">
        <v>0.9002</v>
      </c>
      <c r="AD792" s="1">
        <v>0.47474747474747497</v>
      </c>
      <c r="AE792" s="1">
        <v>0.9002</v>
      </c>
    </row>
    <row r="793" spans="1:31" x14ac:dyDescent="0.25">
      <c r="A793" s="1">
        <v>9.9725000000000001</v>
      </c>
      <c r="B793" s="1">
        <v>0.51666995462616006</v>
      </c>
      <c r="C793" s="1">
        <v>0.53011076804676305</v>
      </c>
      <c r="D793" s="1">
        <v>0.23388180279527501</v>
      </c>
      <c r="E793" s="1">
        <v>0.80689774868590702</v>
      </c>
      <c r="F793" s="1">
        <v>0.92647058823529405</v>
      </c>
      <c r="G793" s="1">
        <v>0.60067407407407403</v>
      </c>
      <c r="H793" s="1">
        <v>0.77069171925410396</v>
      </c>
      <c r="I793" s="1">
        <v>0.75207850247597996</v>
      </c>
      <c r="J793" s="1">
        <v>0.51666995462616006</v>
      </c>
      <c r="K793" s="1">
        <v>0.705474046705169</v>
      </c>
      <c r="L793" s="1">
        <v>0.68369643226410703</v>
      </c>
      <c r="M793" s="1">
        <v>0.66718392682130101</v>
      </c>
      <c r="N793" s="1">
        <v>0.50211657440572899</v>
      </c>
      <c r="O793" s="1">
        <v>0.68373805032628698</v>
      </c>
      <c r="P793" s="1">
        <v>0.56000000000000005</v>
      </c>
      <c r="Q793" s="1">
        <v>0.58394160583941901</v>
      </c>
      <c r="R793" s="1">
        <v>0.44370483460559901</v>
      </c>
      <c r="S793" s="1">
        <v>0.52237434750186396</v>
      </c>
      <c r="T793" s="1">
        <v>0.53697611880393403</v>
      </c>
      <c r="U793" s="1">
        <v>0.69288956127080104</v>
      </c>
      <c r="V793" s="1">
        <v>0.55973451327433599</v>
      </c>
      <c r="W793" s="1">
        <v>0.64919549350128203</v>
      </c>
      <c r="X793" s="1">
        <v>0.71962564416008301</v>
      </c>
      <c r="Y793" s="1">
        <v>0.63451850859186099</v>
      </c>
      <c r="Z793" s="1">
        <v>0.64960629921259805</v>
      </c>
      <c r="AA793" s="1">
        <v>0.24750538922155699</v>
      </c>
      <c r="AB793" s="1">
        <v>0.72916666666666696</v>
      </c>
      <c r="AC793" s="1">
        <v>0.89421197604790403</v>
      </c>
      <c r="AD793" s="1">
        <v>0.49158249158249201</v>
      </c>
      <c r="AE793" s="1">
        <v>0.85229580838323304</v>
      </c>
    </row>
    <row r="794" spans="1:31" x14ac:dyDescent="0.25">
      <c r="A794" s="1">
        <v>9.99</v>
      </c>
      <c r="B794" s="1">
        <v>0.53393174196093895</v>
      </c>
      <c r="C794" s="1">
        <v>0.55274538008374097</v>
      </c>
      <c r="D794" s="1">
        <v>0.25151890562021301</v>
      </c>
      <c r="E794" s="1">
        <v>0.77554795199841298</v>
      </c>
      <c r="F794" s="1">
        <v>0.86274558823529401</v>
      </c>
      <c r="G794" s="1">
        <v>0.59778024691358</v>
      </c>
      <c r="H794" s="1">
        <v>0.72976888582269706</v>
      </c>
      <c r="I794" s="1">
        <v>0.73949131926253597</v>
      </c>
      <c r="J794" s="1">
        <v>0.53393174196093895</v>
      </c>
      <c r="K794" s="1">
        <v>0.65650695714906404</v>
      </c>
      <c r="L794" s="1">
        <v>0.60367312139016005</v>
      </c>
      <c r="M794" s="1">
        <v>0.68708483066536097</v>
      </c>
      <c r="N794" s="1">
        <v>0.51828937371105899</v>
      </c>
      <c r="O794" s="1">
        <v>0.60372526862579001</v>
      </c>
      <c r="P794" s="1">
        <v>0.56000000000000005</v>
      </c>
      <c r="Q794" s="1">
        <v>0.58394160583941901</v>
      </c>
      <c r="R794" s="1">
        <v>0.44083969465648898</v>
      </c>
      <c r="S794" s="1">
        <v>0.52125279642058198</v>
      </c>
      <c r="T794" s="1">
        <v>0.53697611880393403</v>
      </c>
      <c r="U794" s="1">
        <v>0.69591527987896995</v>
      </c>
      <c r="V794" s="1">
        <v>0.56084365781711099</v>
      </c>
      <c r="W794" s="1">
        <v>0.65172915924675301</v>
      </c>
      <c r="X794" s="1">
        <v>0.80841179142390895</v>
      </c>
      <c r="Y794" s="1">
        <v>0.65482100543958299</v>
      </c>
      <c r="Z794" s="1">
        <v>0.80708661417322802</v>
      </c>
      <c r="AA794" s="1">
        <v>0.59680598802395202</v>
      </c>
      <c r="AB794" s="1">
        <v>0.75694444444444398</v>
      </c>
      <c r="AC794" s="1">
        <v>0.59680598802395202</v>
      </c>
      <c r="AD794" s="1">
        <v>0.46127946127946101</v>
      </c>
      <c r="AE794" s="1">
        <v>0.59680598802395202</v>
      </c>
    </row>
    <row r="795" spans="1:31" x14ac:dyDescent="0.25">
      <c r="A795" s="1">
        <v>10.0025</v>
      </c>
      <c r="B795" s="1">
        <v>0.54626159005721098</v>
      </c>
      <c r="C795" s="1">
        <v>0.57629160673220503</v>
      </c>
      <c r="D795" s="1">
        <v>0.26012458341330602</v>
      </c>
      <c r="E795" s="1">
        <v>0.74760983834176298</v>
      </c>
      <c r="F795" s="1">
        <v>0.84313676470588195</v>
      </c>
      <c r="G795" s="1">
        <v>0.59335432098765395</v>
      </c>
      <c r="H795" s="1">
        <v>0.76229531481443902</v>
      </c>
      <c r="I795" s="1">
        <v>0.73035729742288502</v>
      </c>
      <c r="J795" s="1">
        <v>0.54626159005721098</v>
      </c>
      <c r="K795" s="1">
        <v>0.61693231776095803</v>
      </c>
      <c r="L795" s="1">
        <v>0.54318759613800305</v>
      </c>
      <c r="M795" s="1">
        <v>0.68300119786562197</v>
      </c>
      <c r="N795" s="1">
        <v>0.51970042331488098</v>
      </c>
      <c r="O795" s="1">
        <v>0.54324770183698201</v>
      </c>
      <c r="P795" s="1">
        <v>0.56000000000000005</v>
      </c>
      <c r="Q795" s="1">
        <v>0.59124087591240504</v>
      </c>
      <c r="R795" s="1">
        <v>0.44274809160305301</v>
      </c>
      <c r="S795" s="1">
        <v>0.52348993288590595</v>
      </c>
      <c r="T795" s="1">
        <v>0.53642384105960195</v>
      </c>
      <c r="U795" s="1">
        <v>0.69515763993948598</v>
      </c>
      <c r="V795" s="1">
        <v>0.56305604719764102</v>
      </c>
      <c r="W795" s="1">
        <v>0.64750488023695596</v>
      </c>
      <c r="X795" s="1">
        <v>0.71495460739178995</v>
      </c>
      <c r="Y795" s="1">
        <v>0.64466975701572204</v>
      </c>
      <c r="Z795" s="1">
        <v>0.74015748031496098</v>
      </c>
      <c r="AA795" s="1">
        <v>0.59281437125748504</v>
      </c>
      <c r="AB795" s="1">
        <v>0.71527777777777801</v>
      </c>
      <c r="AC795" s="1">
        <v>0.59281437125748504</v>
      </c>
      <c r="AD795" s="1">
        <v>0.49494949494949497</v>
      </c>
      <c r="AE795" s="1">
        <v>0.59281437125748504</v>
      </c>
    </row>
    <row r="796" spans="1:31" x14ac:dyDescent="0.25">
      <c r="A796" s="1">
        <v>10.0162</v>
      </c>
      <c r="B796" s="1">
        <v>0.55977510357072302</v>
      </c>
      <c r="C796" s="1">
        <v>0.593451950122313</v>
      </c>
      <c r="D796" s="1">
        <v>0.271539495035857</v>
      </c>
      <c r="E796" s="1">
        <v>0.72592978280273701</v>
      </c>
      <c r="F796" s="1">
        <v>0.83823529411764697</v>
      </c>
      <c r="G796" s="1">
        <v>0.592592592592593</v>
      </c>
      <c r="H796" s="1">
        <v>0.69757928697522398</v>
      </c>
      <c r="I796" s="1">
        <v>0.720207371907302</v>
      </c>
      <c r="J796" s="1">
        <v>0.55977510357072302</v>
      </c>
      <c r="K796" s="1">
        <v>0.58414343963362902</v>
      </c>
      <c r="L796" s="1">
        <v>0.49661561054474201</v>
      </c>
      <c r="M796" s="1">
        <v>0.68452575411085703</v>
      </c>
      <c r="N796" s="1">
        <v>0.52914360143275696</v>
      </c>
      <c r="O796" s="1">
        <v>0.49668184401460402</v>
      </c>
      <c r="P796" s="1">
        <v>0.51</v>
      </c>
      <c r="Q796" s="1">
        <v>0.56934306569343895</v>
      </c>
      <c r="R796" s="1">
        <v>0.44465648854961798</v>
      </c>
      <c r="S796" s="1">
        <v>0.520131245339301</v>
      </c>
      <c r="T796" s="1">
        <v>0.53587156331527297</v>
      </c>
      <c r="U796" s="1">
        <v>0.69742813918305602</v>
      </c>
      <c r="V796" s="1">
        <v>0.56415929203539905</v>
      </c>
      <c r="W796" s="1">
        <v>0.65088610676560998</v>
      </c>
      <c r="X796" s="1">
        <v>0.67756949078409501</v>
      </c>
      <c r="Y796" s="1">
        <v>0.61929011311652105</v>
      </c>
      <c r="Z796" s="1">
        <v>0.81889763779527602</v>
      </c>
      <c r="AA796" s="1">
        <v>0.59281437125748504</v>
      </c>
      <c r="AB796" s="1">
        <v>0.76388888888888895</v>
      </c>
      <c r="AC796" s="1">
        <v>0.59081796407185605</v>
      </c>
      <c r="AD796" s="1">
        <v>0.47474747474747497</v>
      </c>
      <c r="AE796" s="1">
        <v>0.59281437125748504</v>
      </c>
    </row>
    <row r="797" spans="1:31" x14ac:dyDescent="0.25">
      <c r="A797" s="1">
        <v>10.022500000000001</v>
      </c>
      <c r="B797" s="1">
        <v>0.56598934701124504</v>
      </c>
      <c r="C797" s="1">
        <v>0.60057537083016499</v>
      </c>
      <c r="D797" s="1">
        <v>0.27917153775017001</v>
      </c>
      <c r="E797" s="1">
        <v>0.71558563919468399</v>
      </c>
      <c r="F797" s="1">
        <v>0.83333382352941199</v>
      </c>
      <c r="G797" s="1">
        <v>0.590317283950617</v>
      </c>
      <c r="H797" s="1">
        <v>0.64814641965789399</v>
      </c>
      <c r="I797" s="1">
        <v>0.71541485770515101</v>
      </c>
      <c r="J797" s="1">
        <v>0.56598934701124504</v>
      </c>
      <c r="K797" s="1">
        <v>0.55822601666845995</v>
      </c>
      <c r="L797" s="1">
        <v>0.46318750767168798</v>
      </c>
      <c r="M797" s="1">
        <v>0.65594032451268502</v>
      </c>
      <c r="N797" s="1">
        <v>0.53185715836318004</v>
      </c>
      <c r="O797" s="1">
        <v>0.46325813948859901</v>
      </c>
      <c r="P797" s="1">
        <v>0.52</v>
      </c>
      <c r="Q797" s="1">
        <v>0.56204379562043605</v>
      </c>
      <c r="R797" s="1">
        <v>0.44370483460559901</v>
      </c>
      <c r="S797" s="1">
        <v>0.51790007457121501</v>
      </c>
      <c r="T797" s="1">
        <v>0.53311258278145701</v>
      </c>
      <c r="U797" s="1">
        <v>0.69440242057488699</v>
      </c>
      <c r="V797" s="1">
        <v>0.56084365781711099</v>
      </c>
      <c r="W797" s="1">
        <v>0.65426733329426201</v>
      </c>
      <c r="X797" s="1">
        <v>0.66822461350395101</v>
      </c>
      <c r="Y797" s="1">
        <v>0.60406171764118199</v>
      </c>
      <c r="Z797" s="1">
        <v>0.79921259842519699</v>
      </c>
      <c r="AA797" s="1">
        <v>0.59081796407185605</v>
      </c>
      <c r="AB797" s="1">
        <v>0.71527777777777801</v>
      </c>
      <c r="AC797" s="1">
        <v>0.59081796407185605</v>
      </c>
      <c r="AD797" s="1">
        <v>0.44781144781144799</v>
      </c>
      <c r="AE797" s="1">
        <v>0.58882275449101795</v>
      </c>
    </row>
    <row r="798" spans="1:31" x14ac:dyDescent="0.25">
      <c r="A798" s="1">
        <v>10.032500000000001</v>
      </c>
      <c r="B798" s="1">
        <v>0.57585322548826201</v>
      </c>
      <c r="C798" s="1">
        <v>0.60043794149175</v>
      </c>
      <c r="D798" s="1">
        <v>0.27844916333688102</v>
      </c>
      <c r="E798" s="1">
        <v>0.72447188336804502</v>
      </c>
      <c r="F798" s="1">
        <v>0.82843088235294104</v>
      </c>
      <c r="G798" s="1">
        <v>0.58777777777777795</v>
      </c>
      <c r="H798" s="1">
        <v>0.60362802589128095</v>
      </c>
      <c r="I798" s="1">
        <v>0.70782519167779001</v>
      </c>
      <c r="J798" s="1">
        <v>0.56963898204773999</v>
      </c>
      <c r="K798" s="1">
        <v>0.541435990641429</v>
      </c>
      <c r="L798" s="1">
        <v>0.44544669406910797</v>
      </c>
      <c r="M798" s="1">
        <v>0.62583033866928195</v>
      </c>
      <c r="N798" s="1">
        <v>0.54553348529251999</v>
      </c>
      <c r="O798" s="1">
        <v>0.44551966015714001</v>
      </c>
      <c r="P798" s="1">
        <v>0.47</v>
      </c>
      <c r="Q798" s="1">
        <v>0.56934306569343895</v>
      </c>
      <c r="R798" s="1">
        <v>0.44274809160305301</v>
      </c>
      <c r="S798" s="1">
        <v>0.51677852348993403</v>
      </c>
      <c r="T798" s="1">
        <v>0.53311258278145701</v>
      </c>
      <c r="U798" s="1">
        <v>0.69667049924357105</v>
      </c>
      <c r="V798" s="1">
        <v>0.56858407079646101</v>
      </c>
      <c r="W798" s="1">
        <v>0.64919549350128203</v>
      </c>
      <c r="X798" s="1">
        <v>0.65887973622380602</v>
      </c>
      <c r="Y798" s="1">
        <v>0.58375617511436495</v>
      </c>
      <c r="Z798" s="1">
        <v>0.75590551181102406</v>
      </c>
      <c r="AA798" s="1">
        <v>0.58682634730538896</v>
      </c>
      <c r="AB798" s="1">
        <v>0.72916666666666696</v>
      </c>
      <c r="AC798" s="1">
        <v>0.58882275449101795</v>
      </c>
      <c r="AD798" s="1">
        <v>0.46801346801346799</v>
      </c>
      <c r="AE798" s="1">
        <v>0.58682634730538896</v>
      </c>
    </row>
    <row r="799" spans="1:31" x14ac:dyDescent="0.25">
      <c r="A799" s="1">
        <v>10.0288</v>
      </c>
      <c r="B799" s="1">
        <v>0.57220359045176405</v>
      </c>
      <c r="C799" s="1">
        <v>0.59550880922059202</v>
      </c>
      <c r="D799" s="1">
        <v>0.27158835127636899</v>
      </c>
      <c r="E799" s="1">
        <v>0.74555191907170504</v>
      </c>
      <c r="F799" s="1">
        <v>0.82516323529411795</v>
      </c>
      <c r="G799" s="1">
        <v>0.58744074074074104</v>
      </c>
      <c r="H799" s="1">
        <v>0.51374713390012805</v>
      </c>
      <c r="I799" s="1">
        <v>0.71019867066954001</v>
      </c>
      <c r="J799" s="1">
        <v>0.57220359045176405</v>
      </c>
      <c r="K799" s="1">
        <v>0.52940895122622</v>
      </c>
      <c r="L799" s="1">
        <v>0.43587242715075403</v>
      </c>
      <c r="M799" s="1">
        <v>0.61050310356092796</v>
      </c>
      <c r="N799" s="1">
        <v>0.53869532182785296</v>
      </c>
      <c r="O799" s="1">
        <v>0.43594665298567697</v>
      </c>
      <c r="P799" s="1">
        <v>0.46</v>
      </c>
      <c r="Q799" s="1">
        <v>0.59854014598540795</v>
      </c>
      <c r="R799" s="1">
        <v>0.44656488549618301</v>
      </c>
      <c r="S799" s="1">
        <v>0.52348993288590595</v>
      </c>
      <c r="T799" s="1">
        <v>0.53532008830022104</v>
      </c>
      <c r="U799" s="1">
        <v>0.69969621785174096</v>
      </c>
      <c r="V799" s="1">
        <v>0.56748082595870297</v>
      </c>
      <c r="W799" s="1">
        <v>0.65172915924675301</v>
      </c>
      <c r="X799" s="1">
        <v>0.65420589571195498</v>
      </c>
      <c r="Y799" s="1">
        <v>0.56345063258754802</v>
      </c>
      <c r="Z799" s="1">
        <v>0.77559055118110198</v>
      </c>
      <c r="AA799" s="1">
        <v>0.58682634730538896</v>
      </c>
      <c r="AB799" s="1">
        <v>0.73611111111111105</v>
      </c>
      <c r="AC799" s="1">
        <v>0.58882275449101795</v>
      </c>
      <c r="AD799" s="1">
        <v>0.43434343434343398</v>
      </c>
      <c r="AE799" s="1">
        <v>0.58682634730538896</v>
      </c>
    </row>
    <row r="800" spans="1:31" x14ac:dyDescent="0.25">
      <c r="A800" s="1">
        <v>10.022500000000001</v>
      </c>
      <c r="B800" s="1">
        <v>0.56598934701124504</v>
      </c>
      <c r="C800" s="1">
        <v>0.588637342299834</v>
      </c>
      <c r="D800" s="1">
        <v>0.26438903526373603</v>
      </c>
      <c r="E800" s="1">
        <v>0.77591490627789295</v>
      </c>
      <c r="F800" s="1">
        <v>0.82352941176470595</v>
      </c>
      <c r="G800" s="1">
        <v>0.58907037037037002</v>
      </c>
      <c r="H800" s="1">
        <v>0.52174583527788498</v>
      </c>
      <c r="I800" s="1">
        <v>0.71435339781056795</v>
      </c>
      <c r="J800" s="1">
        <v>0.56598934701124504</v>
      </c>
      <c r="K800" s="1">
        <v>0.52402617849043198</v>
      </c>
      <c r="L800" s="1">
        <v>0.437229279253875</v>
      </c>
      <c r="M800" s="1">
        <v>0.57478492867254705</v>
      </c>
      <c r="N800" s="1">
        <v>0.54683599261912696</v>
      </c>
      <c r="O800" s="1">
        <v>0.43730332655917897</v>
      </c>
      <c r="P800" s="1">
        <v>0.46</v>
      </c>
      <c r="Q800" s="1">
        <v>0.58394160583941901</v>
      </c>
      <c r="R800" s="1">
        <v>0.44752162849872901</v>
      </c>
      <c r="S800" s="1">
        <v>0.51677852348993403</v>
      </c>
      <c r="T800" s="1">
        <v>0.53311258278145701</v>
      </c>
      <c r="U800" s="1">
        <v>0.69969621785174096</v>
      </c>
      <c r="V800" s="1">
        <v>0.56415929203539905</v>
      </c>
      <c r="W800" s="1">
        <v>0.65426733329426201</v>
      </c>
      <c r="X800" s="1">
        <v>0.64953205520010304</v>
      </c>
      <c r="Y800" s="1">
        <v>0.54314813573982601</v>
      </c>
      <c r="Z800" s="1">
        <v>0.69291338582677198</v>
      </c>
      <c r="AA800" s="1">
        <v>0.58882275449101795</v>
      </c>
      <c r="AB800" s="1">
        <v>0.70833333333333304</v>
      </c>
      <c r="AC800" s="1">
        <v>0.58682634730538896</v>
      </c>
      <c r="AD800" s="1">
        <v>0.48148148148148201</v>
      </c>
      <c r="AE800" s="1">
        <v>0.58682634730538896</v>
      </c>
    </row>
    <row r="801" spans="1:31" x14ac:dyDescent="0.25">
      <c r="A801" s="1">
        <v>10.029999999999999</v>
      </c>
      <c r="B801" s="1">
        <v>0.57338725586900596</v>
      </c>
      <c r="C801" s="1">
        <v>0.57978689290589702</v>
      </c>
      <c r="D801" s="1">
        <v>0.255867111025807</v>
      </c>
      <c r="E801" s="1">
        <v>0.81092928691857602</v>
      </c>
      <c r="F801" s="1">
        <v>0.82679705882352905</v>
      </c>
      <c r="G801" s="1">
        <v>0.58750740740740703</v>
      </c>
      <c r="H801" s="1">
        <v>0.50035103382505097</v>
      </c>
      <c r="I801" s="1">
        <v>0.70864975923538398</v>
      </c>
      <c r="J801" s="1">
        <v>0.57338725586900596</v>
      </c>
      <c r="K801" s="1">
        <v>0.53067841669556404</v>
      </c>
      <c r="L801" s="1">
        <v>0.45486614493657501</v>
      </c>
      <c r="M801" s="1">
        <v>0.56713492322770398</v>
      </c>
      <c r="N801" s="1">
        <v>0.54271138608488001</v>
      </c>
      <c r="O801" s="1">
        <v>0.45493787164784399</v>
      </c>
      <c r="P801" s="1">
        <v>0.46</v>
      </c>
      <c r="Q801" s="1">
        <v>0.59124087591240504</v>
      </c>
      <c r="R801" s="1">
        <v>0.44370483460559901</v>
      </c>
      <c r="S801" s="1">
        <v>0.52348993288590595</v>
      </c>
      <c r="T801" s="1">
        <v>0.53476781055588996</v>
      </c>
      <c r="U801" s="1">
        <v>0.701966717095309</v>
      </c>
      <c r="V801" s="1">
        <v>0.57079646017699304</v>
      </c>
      <c r="W801" s="1">
        <v>0.65342428081311799</v>
      </c>
      <c r="X801" s="1">
        <v>0.65420589571195498</v>
      </c>
      <c r="Y801" s="1">
        <v>0.52284259321300897</v>
      </c>
      <c r="Z801" s="1">
        <v>0.75196850393700798</v>
      </c>
      <c r="AA801" s="1">
        <v>0.58682634730538896</v>
      </c>
      <c r="AB801" s="1">
        <v>0.75694444444444398</v>
      </c>
      <c r="AC801" s="1">
        <v>0.58882275449101795</v>
      </c>
      <c r="AD801" s="1">
        <v>0.47811447811447799</v>
      </c>
      <c r="AE801" s="1">
        <v>0.58682634730538896</v>
      </c>
    </row>
    <row r="802" spans="1:31" x14ac:dyDescent="0.25">
      <c r="A802" s="1">
        <v>10.0275</v>
      </c>
      <c r="B802" s="1">
        <v>0.57092128624975302</v>
      </c>
      <c r="C802" s="1">
        <v>0.57460580684764595</v>
      </c>
      <c r="D802" s="1">
        <v>0.25028703041300998</v>
      </c>
      <c r="E802" s="1">
        <v>0.84028067043538601</v>
      </c>
      <c r="F802" s="1">
        <v>0.82516323529411795</v>
      </c>
      <c r="G802" s="1">
        <v>0.58792098765432099</v>
      </c>
      <c r="H802" s="1">
        <v>0.50992837286691095</v>
      </c>
      <c r="I802" s="1">
        <v>0.71018044818207904</v>
      </c>
      <c r="J802" s="1">
        <v>0.57092128624975302</v>
      </c>
      <c r="K802" s="1">
        <v>0.53611300434846698</v>
      </c>
      <c r="L802" s="1">
        <v>0.47013100755391701</v>
      </c>
      <c r="M802" s="1">
        <v>0.56201677011869899</v>
      </c>
      <c r="N802" s="1">
        <v>0.54271138608488001</v>
      </c>
      <c r="O802" s="1">
        <v>0.47020072577060601</v>
      </c>
      <c r="P802" s="1">
        <v>0.47</v>
      </c>
      <c r="Q802" s="1">
        <v>0.59854014598540795</v>
      </c>
      <c r="R802" s="1">
        <v>0.445608142493638</v>
      </c>
      <c r="S802" s="1">
        <v>0.52237434750186396</v>
      </c>
      <c r="T802" s="1">
        <v>0.53256110776640597</v>
      </c>
      <c r="U802" s="1">
        <v>0.70347957639939696</v>
      </c>
      <c r="V802" s="1">
        <v>0.56858407079646101</v>
      </c>
      <c r="W802" s="1">
        <v>0.65933917308724099</v>
      </c>
      <c r="X802" s="1">
        <v>0.65420589571195498</v>
      </c>
      <c r="Y802" s="1">
        <v>0.50253705068619103</v>
      </c>
      <c r="Z802" s="1">
        <v>0.69685039370078705</v>
      </c>
      <c r="AA802" s="1">
        <v>0.58682634730538896</v>
      </c>
      <c r="AB802" s="1">
        <v>0.72222222222222199</v>
      </c>
      <c r="AC802" s="1">
        <v>0.58882275449101795</v>
      </c>
      <c r="AD802" s="1">
        <v>0.49158249158249201</v>
      </c>
      <c r="AE802" s="1">
        <v>0.58682634730538896</v>
      </c>
    </row>
    <row r="803" spans="1:31" x14ac:dyDescent="0.25">
      <c r="A803" s="1">
        <v>10.0238</v>
      </c>
      <c r="B803" s="1">
        <v>0.56727165121325596</v>
      </c>
      <c r="C803" s="1">
        <v>0.56838941977333302</v>
      </c>
      <c r="D803" s="1">
        <v>0.243059796548656</v>
      </c>
      <c r="E803" s="1">
        <v>0.86579886938411199</v>
      </c>
      <c r="F803" s="1">
        <v>0.82516323529411795</v>
      </c>
      <c r="G803" s="1">
        <v>0.58907407407407397</v>
      </c>
      <c r="H803" s="1">
        <v>0.50150761926019105</v>
      </c>
      <c r="I803" s="1">
        <v>0.71263592836740197</v>
      </c>
      <c r="J803" s="1">
        <v>0.56727165121325596</v>
      </c>
      <c r="K803" s="1">
        <v>0.54279912153786702</v>
      </c>
      <c r="L803" s="1">
        <v>0.486047203413915</v>
      </c>
      <c r="M803" s="1">
        <v>0.55894043340956201</v>
      </c>
      <c r="N803" s="1">
        <v>0.53467925757082302</v>
      </c>
      <c r="O803" s="1">
        <v>0.486114827435986</v>
      </c>
      <c r="P803" s="1">
        <v>0.47</v>
      </c>
      <c r="Q803" s="1">
        <v>0.57664233576642498</v>
      </c>
      <c r="R803" s="1">
        <v>0.44752162849872901</v>
      </c>
      <c r="S803" s="1">
        <v>0.51790007457121501</v>
      </c>
      <c r="T803" s="1">
        <v>0.53476781055588996</v>
      </c>
      <c r="U803" s="1">
        <v>0.70650529500756498</v>
      </c>
      <c r="V803" s="1">
        <v>0.57411799410029596</v>
      </c>
      <c r="W803" s="1">
        <v>0.65426733329426201</v>
      </c>
      <c r="X803" s="1">
        <v>0.65420589571195498</v>
      </c>
      <c r="Y803" s="1">
        <v>0.48223455383846903</v>
      </c>
      <c r="Z803" s="1">
        <v>0.68897637795275601</v>
      </c>
      <c r="AA803" s="1">
        <v>0.58882275449101795</v>
      </c>
      <c r="AB803" s="1">
        <v>0.75694444444444398</v>
      </c>
      <c r="AC803" s="1">
        <v>0.58882275449101795</v>
      </c>
      <c r="AD803" s="1">
        <v>0.50841750841750799</v>
      </c>
      <c r="AE803" s="1">
        <v>0.58882275449101795</v>
      </c>
    </row>
    <row r="804" spans="1:31" x14ac:dyDescent="0.25">
      <c r="A804" s="1">
        <v>10.0212</v>
      </c>
      <c r="B804" s="1">
        <v>0.56470704280923001</v>
      </c>
      <c r="C804" s="1">
        <v>0.55767909333284504</v>
      </c>
      <c r="D804" s="1">
        <v>0.23666311877300999</v>
      </c>
      <c r="E804" s="1">
        <v>0.88419121293265901</v>
      </c>
      <c r="F804" s="1">
        <v>0.82843088235294104</v>
      </c>
      <c r="G804" s="1">
        <v>0.58875679012345705</v>
      </c>
      <c r="H804" s="1">
        <v>0.47914290931964298</v>
      </c>
      <c r="I804" s="1">
        <v>0.71423039602020899</v>
      </c>
      <c r="J804" s="1">
        <v>0.56470704280923001</v>
      </c>
      <c r="K804" s="1">
        <v>0.55460893687747403</v>
      </c>
      <c r="L804" s="1">
        <v>0.50854197560762504</v>
      </c>
      <c r="M804" s="1">
        <v>0.54976587171948099</v>
      </c>
      <c r="N804" s="1">
        <v>0.53326820796700403</v>
      </c>
      <c r="O804" s="1">
        <v>0.50860663985015797</v>
      </c>
      <c r="P804" s="1">
        <v>0.47</v>
      </c>
      <c r="Q804" s="1">
        <v>0.58394160583941901</v>
      </c>
      <c r="R804" s="1">
        <v>0.44847328244274698</v>
      </c>
      <c r="S804" s="1">
        <v>0.519015659955258</v>
      </c>
      <c r="T804" s="1">
        <v>0.53145735500702396</v>
      </c>
      <c r="U804" s="1">
        <v>0.70347957639939696</v>
      </c>
      <c r="V804" s="1">
        <v>0.56858407079646101</v>
      </c>
      <c r="W804" s="1">
        <v>0.66356345209703804</v>
      </c>
      <c r="X804" s="1">
        <v>0.65887973622380602</v>
      </c>
      <c r="Y804" s="1">
        <v>0.46192901131165198</v>
      </c>
      <c r="Z804" s="1">
        <v>0.73228346456692905</v>
      </c>
      <c r="AA804" s="1">
        <v>0.58882275449101795</v>
      </c>
      <c r="AB804" s="1">
        <v>0.77083333333333304</v>
      </c>
      <c r="AC804" s="1">
        <v>0.58882275449101795</v>
      </c>
      <c r="AD804" s="1">
        <v>0.46464646464646497</v>
      </c>
      <c r="AE804" s="1">
        <v>0.58882275449101795</v>
      </c>
    </row>
    <row r="805" spans="1:31" x14ac:dyDescent="0.25">
      <c r="A805" s="1">
        <v>10.0162</v>
      </c>
      <c r="B805" s="1">
        <v>0.55977510357072302</v>
      </c>
      <c r="C805" s="1">
        <v>0.55122907638322605</v>
      </c>
      <c r="D805" s="1">
        <v>0.23087714400376899</v>
      </c>
      <c r="E805" s="1">
        <v>0.89957353962114395</v>
      </c>
      <c r="F805" s="1">
        <v>0.830066176470588</v>
      </c>
      <c r="G805" s="1">
        <v>0.58969135802469097</v>
      </c>
      <c r="H805" s="1">
        <v>0.471643365866526</v>
      </c>
      <c r="I805" s="1">
        <v>0.71768355739400203</v>
      </c>
      <c r="J805" s="1">
        <v>0.55977510357072302</v>
      </c>
      <c r="K805" s="1">
        <v>0.56681134985830595</v>
      </c>
      <c r="L805" s="1">
        <v>0.53001938518122904</v>
      </c>
      <c r="M805" s="1">
        <v>0.55436676467385404</v>
      </c>
      <c r="N805" s="1">
        <v>0.544122435688701</v>
      </c>
      <c r="O805" s="1">
        <v>0.53008122350506104</v>
      </c>
      <c r="P805" s="1">
        <v>0.47</v>
      </c>
      <c r="Q805" s="1">
        <v>0.57664233576642498</v>
      </c>
      <c r="R805" s="1">
        <v>0.44943002544529198</v>
      </c>
      <c r="S805" s="1">
        <v>0.52125279642058198</v>
      </c>
      <c r="T805" s="1">
        <v>0.53145735500702396</v>
      </c>
      <c r="U805" s="1">
        <v>0.70650529500756498</v>
      </c>
      <c r="V805" s="1">
        <v>0.57079646017699304</v>
      </c>
      <c r="W805" s="1">
        <v>0.65849612060609697</v>
      </c>
      <c r="X805" s="1">
        <v>0.66355077299209897</v>
      </c>
      <c r="Y805" s="1">
        <v>0.47208025973551299</v>
      </c>
      <c r="Z805" s="1">
        <v>0.66929133858267698</v>
      </c>
      <c r="AA805" s="1">
        <v>0.58882275449101795</v>
      </c>
      <c r="AB805" s="1">
        <v>0.75</v>
      </c>
      <c r="AC805" s="1">
        <v>0.59081796407185605</v>
      </c>
      <c r="AD805" s="1">
        <v>0.47474747474747497</v>
      </c>
      <c r="AE805" s="1">
        <v>0.58882275449101795</v>
      </c>
    </row>
    <row r="806" spans="1:31" x14ac:dyDescent="0.25">
      <c r="A806" s="1">
        <v>10.0063</v>
      </c>
      <c r="B806" s="1">
        <v>0.55000986387847595</v>
      </c>
      <c r="C806" s="1">
        <v>0.53691810127626005</v>
      </c>
      <c r="D806" s="1">
        <v>0.22218771265551099</v>
      </c>
      <c r="E806" s="1">
        <v>0.90919369235346603</v>
      </c>
      <c r="F806" s="1">
        <v>0.830066176470588</v>
      </c>
      <c r="G806" s="1">
        <v>0.59161728395061697</v>
      </c>
      <c r="H806" s="1">
        <v>0.47103463669013701</v>
      </c>
      <c r="I806" s="1">
        <v>0.72483132810044204</v>
      </c>
      <c r="J806" s="1">
        <v>0.55000986387847595</v>
      </c>
      <c r="K806" s="1">
        <v>0.57839198383374602</v>
      </c>
      <c r="L806" s="1">
        <v>0.54908940516355798</v>
      </c>
      <c r="M806" s="1">
        <v>0.54568223891974299</v>
      </c>
      <c r="N806" s="1">
        <v>0.53869532182785296</v>
      </c>
      <c r="O806" s="1">
        <v>0.54914873432417299</v>
      </c>
      <c r="P806" s="1">
        <v>0.47</v>
      </c>
      <c r="Q806" s="1">
        <v>0.58394160583941901</v>
      </c>
      <c r="R806" s="1">
        <v>0.45515012722646397</v>
      </c>
      <c r="S806" s="1">
        <v>0.52460551826994894</v>
      </c>
      <c r="T806" s="1">
        <v>0.53311258278145701</v>
      </c>
      <c r="U806" s="1">
        <v>0.70877337367624904</v>
      </c>
      <c r="V806" s="1">
        <v>0.57632448377581003</v>
      </c>
      <c r="W806" s="1">
        <v>0.66018222556838602</v>
      </c>
      <c r="X806" s="1">
        <v>0.66355077299209897</v>
      </c>
      <c r="Y806" s="1">
        <v>0.49238580226233097</v>
      </c>
      <c r="Z806" s="1">
        <v>0.73228346456692905</v>
      </c>
      <c r="AA806" s="1">
        <v>0.59081796407185605</v>
      </c>
      <c r="AB806" s="1">
        <v>0.79861111111111105</v>
      </c>
      <c r="AC806" s="1">
        <v>0.58882275449101795</v>
      </c>
      <c r="AD806" s="1">
        <v>0.45117845117845101</v>
      </c>
      <c r="AE806" s="1">
        <v>0.59081796407185605</v>
      </c>
    </row>
    <row r="807" spans="1:31" x14ac:dyDescent="0.25">
      <c r="A807" s="1">
        <v>10.008699999999999</v>
      </c>
      <c r="B807" s="1">
        <v>0.55237719471295998</v>
      </c>
      <c r="C807" s="1">
        <v>0.52541526565091101</v>
      </c>
      <c r="D807" s="1">
        <v>0.20842770148837</v>
      </c>
      <c r="E807" s="1">
        <v>0.91863036794604802</v>
      </c>
      <c r="F807" s="1">
        <v>0.83333382352941199</v>
      </c>
      <c r="G807" s="1">
        <v>0.59233209876543202</v>
      </c>
      <c r="H807" s="1">
        <v>0.46145729764827598</v>
      </c>
      <c r="I807" s="1">
        <v>0.72292707816080404</v>
      </c>
      <c r="J807" s="1">
        <v>0.55237719471295998</v>
      </c>
      <c r="K807" s="1">
        <v>0.59042300901181</v>
      </c>
      <c r="L807" s="1">
        <v>0.56755564254743196</v>
      </c>
      <c r="M807" s="1">
        <v>0.54159860612000399</v>
      </c>
      <c r="N807" s="1">
        <v>0.53728427222403197</v>
      </c>
      <c r="O807" s="1">
        <v>0.567612541988328</v>
      </c>
      <c r="P807" s="1">
        <v>0.54</v>
      </c>
      <c r="Q807" s="1">
        <v>0.57664233576642498</v>
      </c>
      <c r="R807" s="1">
        <v>0.45515012722646397</v>
      </c>
      <c r="S807" s="1">
        <v>0.51790007457121501</v>
      </c>
      <c r="T807" s="1">
        <v>0.53035279951836301</v>
      </c>
      <c r="U807" s="1">
        <v>0.70877337367624904</v>
      </c>
      <c r="V807" s="1">
        <v>0.57411799410029596</v>
      </c>
      <c r="W807" s="1">
        <v>0.65849612060609697</v>
      </c>
      <c r="X807" s="1">
        <v>0.66822461350395101</v>
      </c>
      <c r="Y807" s="1">
        <v>0.50253705068619103</v>
      </c>
      <c r="Z807" s="1">
        <v>0.66929133858267698</v>
      </c>
      <c r="AA807" s="1">
        <v>0.59281437125748504</v>
      </c>
      <c r="AB807" s="1">
        <v>0.74305555555555503</v>
      </c>
      <c r="AC807" s="1">
        <v>0.59081796407185605</v>
      </c>
      <c r="AD807" s="1">
        <v>0.47138047138047101</v>
      </c>
      <c r="AE807" s="1">
        <v>0.59281437125748504</v>
      </c>
    </row>
    <row r="808" spans="1:31" x14ac:dyDescent="0.25">
      <c r="A808" s="1">
        <v>10.011200000000001</v>
      </c>
      <c r="B808" s="1">
        <v>0.55484316433221403</v>
      </c>
      <c r="C808" s="1">
        <v>0.51223121111894998</v>
      </c>
      <c r="D808" s="1">
        <v>0.19788173300064599</v>
      </c>
      <c r="E808" s="1">
        <v>0.92774967767529504</v>
      </c>
      <c r="F808" s="1">
        <v>0.83333382352941199</v>
      </c>
      <c r="G808" s="1">
        <v>0.59255925925925901</v>
      </c>
      <c r="H808" s="1">
        <v>0.49526205791043498</v>
      </c>
      <c r="I808" s="1">
        <v>0.72104560633049197</v>
      </c>
      <c r="J808" s="1">
        <v>0.55484316433221403</v>
      </c>
      <c r="K808" s="1">
        <v>0.59560450072341597</v>
      </c>
      <c r="L808" s="1">
        <v>0.574605302007411</v>
      </c>
      <c r="M808" s="1">
        <v>0.53854949362953297</v>
      </c>
      <c r="N808" s="1">
        <v>0.53598176489742899</v>
      </c>
      <c r="O808" s="1">
        <v>0.57454738848629705</v>
      </c>
      <c r="P808" s="1">
        <v>0.59</v>
      </c>
      <c r="Q808" s="1">
        <v>0.56934306569343895</v>
      </c>
      <c r="R808" s="1">
        <v>0.45419847328244201</v>
      </c>
      <c r="S808" s="1">
        <v>0.519015659955258</v>
      </c>
      <c r="T808" s="1">
        <v>0.53145735500702396</v>
      </c>
      <c r="U808" s="1">
        <v>0.71255673222390403</v>
      </c>
      <c r="V808" s="1">
        <v>0.57854277286135902</v>
      </c>
      <c r="W808" s="1">
        <v>0.66272039961589302</v>
      </c>
      <c r="X808" s="1">
        <v>0.66822461350395101</v>
      </c>
      <c r="Y808" s="1">
        <v>0.52791974026448696</v>
      </c>
      <c r="Z808" s="1">
        <v>0.74015748031496098</v>
      </c>
      <c r="AA808" s="1">
        <v>0.59281437125748504</v>
      </c>
      <c r="AB808" s="1">
        <v>0.79861111111111105</v>
      </c>
      <c r="AC808" s="1">
        <v>0.59281437125748504</v>
      </c>
      <c r="AD808" s="1">
        <v>0.47474747474747497</v>
      </c>
      <c r="AE808" s="1">
        <v>0.59281437125748504</v>
      </c>
    </row>
    <row r="809" spans="1:31" x14ac:dyDescent="0.25">
      <c r="A809" s="1">
        <v>10.01</v>
      </c>
      <c r="B809" s="1">
        <v>0.55365949891497301</v>
      </c>
      <c r="C809" s="1">
        <v>0.502441661245843</v>
      </c>
      <c r="D809" s="1">
        <v>0.1892411578929</v>
      </c>
      <c r="E809" s="1">
        <v>0.93269860160666496</v>
      </c>
      <c r="F809" s="1">
        <v>0.83496764705882398</v>
      </c>
      <c r="G809" s="1">
        <v>0.59130740740740795</v>
      </c>
      <c r="H809" s="1">
        <v>0.47788486902177202</v>
      </c>
      <c r="I809" s="1">
        <v>0.72189295199741299</v>
      </c>
      <c r="J809" s="1">
        <v>0.55365949891497301</v>
      </c>
      <c r="K809" s="1">
        <v>0.59873930320893798</v>
      </c>
      <c r="L809" s="1">
        <v>0.57832752220228001</v>
      </c>
      <c r="M809" s="1">
        <v>0.54108134596537005</v>
      </c>
      <c r="N809" s="1">
        <v>0.54140887875827703</v>
      </c>
      <c r="O809" s="1">
        <v>0.57838300431879897</v>
      </c>
      <c r="P809" s="1">
        <v>0.59</v>
      </c>
      <c r="Q809" s="1">
        <v>0.57664233576642498</v>
      </c>
      <c r="R809" s="1">
        <v>0.45515012722646397</v>
      </c>
      <c r="S809" s="1">
        <v>0.52348993288590595</v>
      </c>
      <c r="T809" s="1">
        <v>0.53090507726269398</v>
      </c>
      <c r="U809" s="1">
        <v>0.710286232980334</v>
      </c>
      <c r="V809" s="1">
        <v>0.57854277286135902</v>
      </c>
      <c r="W809" s="1">
        <v>0.66863529189001503</v>
      </c>
      <c r="X809" s="1">
        <v>0.67289845401580195</v>
      </c>
      <c r="Y809" s="1">
        <v>0.52791974026448696</v>
      </c>
      <c r="Z809" s="1">
        <v>0.73228346456692905</v>
      </c>
      <c r="AA809" s="1">
        <v>0.59081796407185605</v>
      </c>
      <c r="AB809" s="1">
        <v>0.77777777777777801</v>
      </c>
      <c r="AC809" s="1">
        <v>0.59281437125748504</v>
      </c>
      <c r="AD809" s="1">
        <v>0.43771043771043799</v>
      </c>
      <c r="AE809" s="1">
        <v>0.59081796407185605</v>
      </c>
    </row>
    <row r="810" spans="1:31" x14ac:dyDescent="0.25">
      <c r="A810" s="1">
        <v>10.001300000000001</v>
      </c>
      <c r="B810" s="1">
        <v>0.54507792463996696</v>
      </c>
      <c r="C810" s="1">
        <v>0.49948693046991699</v>
      </c>
      <c r="D810" s="1">
        <v>0.18586309783462199</v>
      </c>
      <c r="E810" s="1">
        <v>0.93474164435188001</v>
      </c>
      <c r="F810" s="1">
        <v>0.83496764705882398</v>
      </c>
      <c r="G810" s="1">
        <v>0.59277283950617299</v>
      </c>
      <c r="H810" s="1">
        <v>0.47854635472678198</v>
      </c>
      <c r="I810" s="1">
        <v>0.72820248828066303</v>
      </c>
      <c r="J810" s="1">
        <v>0.54507792463996696</v>
      </c>
      <c r="K810" s="1">
        <v>0.60246798435986604</v>
      </c>
      <c r="L810" s="1">
        <v>0.582701075639805</v>
      </c>
      <c r="M810" s="1">
        <v>0.54211586627463804</v>
      </c>
      <c r="N810" s="1">
        <v>0.54140887875827703</v>
      </c>
      <c r="O810" s="1">
        <v>0.58275598230021997</v>
      </c>
      <c r="P810" s="1">
        <v>0.6</v>
      </c>
      <c r="Q810" s="1">
        <v>0.62043795620438302</v>
      </c>
      <c r="R810" s="1">
        <v>0.45610687022900798</v>
      </c>
      <c r="S810" s="1">
        <v>0.51677852348993403</v>
      </c>
      <c r="T810" s="1">
        <v>0.52980132450331097</v>
      </c>
      <c r="U810" s="1">
        <v>0.71406959152798699</v>
      </c>
      <c r="V810" s="1">
        <v>0.57964601769911595</v>
      </c>
      <c r="W810" s="1">
        <v>0.667792239408872</v>
      </c>
      <c r="X810" s="1">
        <v>0.67289845401580195</v>
      </c>
      <c r="Y810" s="1">
        <v>0.53299384163687002</v>
      </c>
      <c r="Z810" s="1">
        <v>0.64173228346456701</v>
      </c>
      <c r="AA810" s="1">
        <v>0.59281437125748504</v>
      </c>
      <c r="AB810" s="1">
        <v>0.74305555555555503</v>
      </c>
      <c r="AC810" s="1">
        <v>0.59081796407185605</v>
      </c>
      <c r="AD810" s="1">
        <v>0.46801346801346799</v>
      </c>
      <c r="AE810" s="1">
        <v>0.59281437125748504</v>
      </c>
    </row>
    <row r="811" spans="1:31" x14ac:dyDescent="0.25">
      <c r="A811" s="1">
        <v>10.011200000000001</v>
      </c>
      <c r="B811" s="1">
        <v>0.55484316433221403</v>
      </c>
      <c r="C811" s="1">
        <v>0.50072837549360005</v>
      </c>
      <c r="D811" s="1">
        <v>0.18540245328121999</v>
      </c>
      <c r="E811" s="1">
        <v>0.93680948130516695</v>
      </c>
      <c r="F811" s="1">
        <v>0.83660147058823497</v>
      </c>
      <c r="G811" s="1">
        <v>0.59102345679012303</v>
      </c>
      <c r="H811" s="1">
        <v>0.46374206115699101</v>
      </c>
      <c r="I811" s="1">
        <v>0.72083149210282904</v>
      </c>
      <c r="J811" s="1">
        <v>0.55484316433221403</v>
      </c>
      <c r="K811" s="1">
        <v>0.60304791285528103</v>
      </c>
      <c r="L811" s="1">
        <v>0.58213046790939704</v>
      </c>
      <c r="M811" s="1">
        <v>0.54619949907437704</v>
      </c>
      <c r="N811" s="1">
        <v>0.544122435688701</v>
      </c>
      <c r="O811" s="1">
        <v>0.58218544964828201</v>
      </c>
      <c r="P811" s="1">
        <v>0.6</v>
      </c>
      <c r="Q811" s="1">
        <v>0.59124087591240504</v>
      </c>
      <c r="R811" s="1">
        <v>0.45515012722646397</v>
      </c>
      <c r="S811" s="1">
        <v>0.51790007457121501</v>
      </c>
      <c r="T811" s="1">
        <v>0.52980132450331097</v>
      </c>
      <c r="U811" s="1">
        <v>0.71482481089258798</v>
      </c>
      <c r="V811" s="1">
        <v>0.58185840707964598</v>
      </c>
      <c r="W811" s="1">
        <v>0.66187734713474899</v>
      </c>
      <c r="X811" s="1">
        <v>0.67289845401580195</v>
      </c>
      <c r="Y811" s="1">
        <v>0.53807098868834802</v>
      </c>
      <c r="Z811" s="1">
        <v>0.70472440944881898</v>
      </c>
      <c r="AA811" s="1">
        <v>0.59081796407185605</v>
      </c>
      <c r="AB811" s="1">
        <v>0.77777777777777801</v>
      </c>
      <c r="AC811" s="1">
        <v>0.59081796407185605</v>
      </c>
      <c r="AD811" s="1">
        <v>0.45454545454545497</v>
      </c>
      <c r="AE811" s="1">
        <v>0.59081796407185605</v>
      </c>
    </row>
    <row r="812" spans="1:31" x14ac:dyDescent="0.25">
      <c r="A812" s="1">
        <v>10.008699999999999</v>
      </c>
      <c r="B812" s="1">
        <v>0.55237719471295998</v>
      </c>
      <c r="C812" s="1">
        <v>0.49799811263708599</v>
      </c>
      <c r="D812" s="1">
        <v>0.18194412939924301</v>
      </c>
      <c r="E812" s="1">
        <v>0.93933353168699796</v>
      </c>
      <c r="F812" s="1">
        <v>0.83496764705882398</v>
      </c>
      <c r="G812" s="1">
        <v>0.590746913580247</v>
      </c>
      <c r="H812" s="1">
        <v>0.442383783454741</v>
      </c>
      <c r="I812" s="1">
        <v>0.72252618343666997</v>
      </c>
      <c r="J812" s="1">
        <v>0.55237719471295998</v>
      </c>
      <c r="K812" s="1">
        <v>0.61045146735859501</v>
      </c>
      <c r="L812" s="1">
        <v>0.59159083444745597</v>
      </c>
      <c r="M812" s="1">
        <v>0.53599041707503103</v>
      </c>
      <c r="N812" s="1">
        <v>0.54683599261912696</v>
      </c>
      <c r="O812" s="1">
        <v>0.59164457142604399</v>
      </c>
      <c r="P812" s="1">
        <v>0.59</v>
      </c>
      <c r="Q812" s="1">
        <v>0.61313868613139699</v>
      </c>
      <c r="R812" s="1">
        <v>0.458015267175573</v>
      </c>
      <c r="S812" s="1">
        <v>0.52348993288590595</v>
      </c>
      <c r="T812" s="1">
        <v>0.52980132450331097</v>
      </c>
      <c r="U812" s="1">
        <v>0.71331195158850302</v>
      </c>
      <c r="V812" s="1">
        <v>0.58517994100295001</v>
      </c>
      <c r="W812" s="1">
        <v>0.66187734713474899</v>
      </c>
      <c r="X812" s="1">
        <v>0.67289845401580195</v>
      </c>
      <c r="Y812" s="1">
        <v>0.54314813573982601</v>
      </c>
      <c r="Z812" s="1">
        <v>0.61811023622047201</v>
      </c>
      <c r="AA812" s="1">
        <v>0.59081796407185605</v>
      </c>
      <c r="AB812" s="1">
        <v>0.73611111111111105</v>
      </c>
      <c r="AC812" s="1">
        <v>0.59081796407185605</v>
      </c>
      <c r="AD812" s="1">
        <v>0.48484848484848497</v>
      </c>
      <c r="AE812" s="1">
        <v>0.59081796407185605</v>
      </c>
    </row>
    <row r="813" spans="1:31" x14ac:dyDescent="0.25">
      <c r="A813" s="1">
        <v>10.008699999999999</v>
      </c>
      <c r="B813" s="1">
        <v>0.55237719471295998</v>
      </c>
      <c r="C813" s="1">
        <v>0.49296361787314402</v>
      </c>
      <c r="D813" s="1">
        <v>0.175969709130882</v>
      </c>
      <c r="E813" s="1">
        <v>0.94307249826440598</v>
      </c>
      <c r="F813" s="1">
        <v>0.83333382352941199</v>
      </c>
      <c r="G813" s="1">
        <v>0.59145925925925902</v>
      </c>
      <c r="H813" s="1">
        <v>0.471042753079155</v>
      </c>
      <c r="I813" s="1">
        <v>0.72241684851190602</v>
      </c>
      <c r="J813" s="1">
        <v>0.55237719471295998</v>
      </c>
      <c r="K813" s="1">
        <v>0.61528819058323603</v>
      </c>
      <c r="L813" s="1">
        <v>0.59662014444337497</v>
      </c>
      <c r="M813" s="1">
        <v>0.53854949362953297</v>
      </c>
      <c r="N813" s="1">
        <v>0.55096059915337003</v>
      </c>
      <c r="O813" s="1">
        <v>0.59667321968381903</v>
      </c>
      <c r="P813" s="1">
        <v>0.59</v>
      </c>
      <c r="Q813" s="1">
        <v>0.62043795620438302</v>
      </c>
      <c r="R813" s="1">
        <v>0.458015267175573</v>
      </c>
      <c r="S813" s="1">
        <v>0.51790007457121501</v>
      </c>
      <c r="T813" s="1">
        <v>0.52924904675898099</v>
      </c>
      <c r="U813" s="1">
        <v>0.71709531013615602</v>
      </c>
      <c r="V813" s="1">
        <v>0.58628318584070704</v>
      </c>
      <c r="W813" s="1">
        <v>0.66356345209703804</v>
      </c>
      <c r="X813" s="1">
        <v>0.66822461350395101</v>
      </c>
      <c r="Y813" s="1">
        <v>0.55329938416368696</v>
      </c>
      <c r="Z813" s="1">
        <v>0.65354330708661401</v>
      </c>
      <c r="AA813" s="1">
        <v>0.59081796407185605</v>
      </c>
      <c r="AB813" s="1">
        <v>0.77083333333333304</v>
      </c>
      <c r="AC813" s="1">
        <v>0.59081796407185605</v>
      </c>
      <c r="AD813" s="1">
        <v>0.48484848484848497</v>
      </c>
      <c r="AE813" s="1">
        <v>0.59081796407185605</v>
      </c>
    </row>
    <row r="814" spans="1:31" x14ac:dyDescent="0.25">
      <c r="A814" s="1">
        <v>10.012499999999999</v>
      </c>
      <c r="B814" s="1">
        <v>0.55612546853422795</v>
      </c>
      <c r="C814" s="1">
        <v>0.49830503815954702</v>
      </c>
      <c r="D814" s="1">
        <v>0.17750170124408901</v>
      </c>
      <c r="E814" s="1">
        <v>0.945447783397798</v>
      </c>
      <c r="F814" s="1">
        <v>0.83333382352941199</v>
      </c>
      <c r="G814" s="1">
        <v>0.59092592592592597</v>
      </c>
      <c r="H814" s="1">
        <v>0.47543371953817698</v>
      </c>
      <c r="I814" s="1">
        <v>0.71951036176193195</v>
      </c>
      <c r="J814" s="1">
        <v>0.55612546853422795</v>
      </c>
      <c r="K814" s="1">
        <v>0.61752619642636497</v>
      </c>
      <c r="L814" s="1">
        <v>0.59743514036839596</v>
      </c>
      <c r="M814" s="1">
        <v>0.54464771861047601</v>
      </c>
      <c r="N814" s="1">
        <v>0.553674156083794</v>
      </c>
      <c r="O814" s="1">
        <v>0.59748810837466704</v>
      </c>
      <c r="P814" s="1">
        <v>0.6</v>
      </c>
      <c r="Q814" s="1">
        <v>0.61313868613139699</v>
      </c>
      <c r="R814" s="1">
        <v>0.458015267175573</v>
      </c>
      <c r="S814" s="1">
        <v>0.520131245339301</v>
      </c>
      <c r="T814" s="1">
        <v>0.52704234396949801</v>
      </c>
      <c r="U814" s="1">
        <v>0.71482481089258798</v>
      </c>
      <c r="V814" s="1">
        <v>0.58296755162242098</v>
      </c>
      <c r="W814" s="1">
        <v>0.66694918692772798</v>
      </c>
      <c r="X814" s="1">
        <v>0.66822461350395101</v>
      </c>
      <c r="Y814" s="1">
        <v>0.55837653121516495</v>
      </c>
      <c r="Z814" s="1">
        <v>0.69291338582677198</v>
      </c>
      <c r="AA814" s="1">
        <v>0.59081796407185605</v>
      </c>
      <c r="AB814" s="1">
        <v>0.77777777777777801</v>
      </c>
      <c r="AC814" s="1">
        <v>0.58882275449101795</v>
      </c>
      <c r="AD814" s="1">
        <v>0.46127946127946101</v>
      </c>
      <c r="AE814" s="1">
        <v>0.59081796407185605</v>
      </c>
    </row>
    <row r="815" spans="1:31" x14ac:dyDescent="0.25">
      <c r="A815" s="1">
        <v>10.029999999999999</v>
      </c>
      <c r="B815" s="1">
        <v>0.57338725586900596</v>
      </c>
      <c r="C815" s="1">
        <v>0.50438399589544403</v>
      </c>
      <c r="D815" s="1">
        <v>0.17940011516113899</v>
      </c>
      <c r="E815" s="1">
        <v>0.94669245264306301</v>
      </c>
      <c r="F815" s="1">
        <v>0.83169999999999999</v>
      </c>
      <c r="G815" s="1">
        <v>0.58939382716049404</v>
      </c>
      <c r="H815" s="1">
        <v>0.50009130937645796</v>
      </c>
      <c r="I815" s="1">
        <v>0.706508616958758</v>
      </c>
      <c r="J815" s="1">
        <v>0.57338725586900596</v>
      </c>
      <c r="K815" s="1">
        <v>0.61727708624792299</v>
      </c>
      <c r="L815" s="1">
        <v>0.594650663110321</v>
      </c>
      <c r="M815" s="1">
        <v>0.54108134596537005</v>
      </c>
      <c r="N815" s="1">
        <v>0.57125800499294499</v>
      </c>
      <c r="O815" s="1">
        <v>0.59470399748788705</v>
      </c>
      <c r="P815" s="1">
        <v>0.61</v>
      </c>
      <c r="Q815" s="1">
        <v>0.59854014598540795</v>
      </c>
      <c r="R815" s="1">
        <v>0.46278880407124801</v>
      </c>
      <c r="S815" s="1">
        <v>0.520131245339301</v>
      </c>
      <c r="T815" s="1">
        <v>0.52649006622516603</v>
      </c>
      <c r="U815" s="1">
        <v>0.71482481089258798</v>
      </c>
      <c r="V815" s="1">
        <v>0.58407079646017701</v>
      </c>
      <c r="W815" s="1">
        <v>0.66356345209703804</v>
      </c>
      <c r="X815" s="1">
        <v>0.66355077299209897</v>
      </c>
      <c r="Y815" s="1">
        <v>0.56345063258754802</v>
      </c>
      <c r="Z815" s="1">
        <v>0.68110236220472398</v>
      </c>
      <c r="AA815" s="1">
        <v>0.58882275449101795</v>
      </c>
      <c r="AB815" s="1">
        <v>0.75694444444444398</v>
      </c>
      <c r="AC815" s="1">
        <v>0.58882275449101795</v>
      </c>
      <c r="AD815" s="1">
        <v>0.50168350168350195</v>
      </c>
      <c r="AE815" s="1">
        <v>0.58882275449101795</v>
      </c>
    </row>
    <row r="816" spans="1:31" x14ac:dyDescent="0.25">
      <c r="A816" s="1">
        <v>10.0275</v>
      </c>
      <c r="B816" s="1">
        <v>0.57092128624975302</v>
      </c>
      <c r="C816" s="1">
        <v>0.50848855213610999</v>
      </c>
      <c r="D816" s="1">
        <v>0.17985378025161</v>
      </c>
      <c r="E816" s="1">
        <v>0.94499156996925504</v>
      </c>
      <c r="F816" s="1">
        <v>0.82352941176470595</v>
      </c>
      <c r="G816" s="1">
        <v>0.58659012345678996</v>
      </c>
      <c r="H816" s="1">
        <v>0.50186879857151501</v>
      </c>
      <c r="I816" s="1">
        <v>0.70798008282120595</v>
      </c>
      <c r="J816" s="1">
        <v>0.57092128624975302</v>
      </c>
      <c r="K816" s="1">
        <v>0.61418014850952396</v>
      </c>
      <c r="L816" s="1">
        <v>0.58793054067294104</v>
      </c>
      <c r="M816" s="1">
        <v>0.54824131547424604</v>
      </c>
      <c r="N816" s="1">
        <v>0.56583089113209595</v>
      </c>
      <c r="O816" s="1">
        <v>0.58798475925954596</v>
      </c>
      <c r="P816" s="1">
        <v>0.62</v>
      </c>
      <c r="Q816" s="1">
        <v>0.61313868613139699</v>
      </c>
      <c r="R816" s="1">
        <v>0.46374045801526698</v>
      </c>
      <c r="S816" s="1">
        <v>0.52348993288590595</v>
      </c>
      <c r="T816" s="1">
        <v>0.52924904675898099</v>
      </c>
      <c r="U816" s="1">
        <v>0.72012102874432604</v>
      </c>
      <c r="V816" s="1">
        <v>0.59181120943953003</v>
      </c>
      <c r="W816" s="1">
        <v>0.66694918692772798</v>
      </c>
      <c r="X816" s="1">
        <v>0.65420589571195498</v>
      </c>
      <c r="Y816" s="1">
        <v>0.56345063258754802</v>
      </c>
      <c r="Z816" s="1">
        <v>0.74015748031496098</v>
      </c>
      <c r="AA816" s="1">
        <v>0.58682634730538896</v>
      </c>
      <c r="AB816" s="1">
        <v>0.79166666666666696</v>
      </c>
      <c r="AC816" s="1">
        <v>0.58682634730538896</v>
      </c>
      <c r="AD816" s="1">
        <v>0.46801346801346799</v>
      </c>
      <c r="AE816" s="1">
        <v>0.58682634730538896</v>
      </c>
    </row>
    <row r="817" spans="1:31" x14ac:dyDescent="0.25">
      <c r="A817" s="1">
        <v>10.0413</v>
      </c>
      <c r="B817" s="1">
        <v>0.58453343854803397</v>
      </c>
      <c r="C817" s="1">
        <v>0.51324360724527496</v>
      </c>
      <c r="D817" s="1">
        <v>0.180237650712778</v>
      </c>
      <c r="E817" s="1">
        <v>0.93938312010314395</v>
      </c>
      <c r="F817" s="1">
        <v>0.82352941176470595</v>
      </c>
      <c r="G817" s="1">
        <v>0.58550246913580295</v>
      </c>
      <c r="H817" s="1">
        <v>0.51313840472373795</v>
      </c>
      <c r="I817" s="1">
        <v>0.69756593123744304</v>
      </c>
      <c r="J817" s="1">
        <v>0.58453343854803397</v>
      </c>
      <c r="K817" s="1">
        <v>0.61401872511389299</v>
      </c>
      <c r="L817" s="1">
        <v>0.58585047644639698</v>
      </c>
      <c r="M817" s="1">
        <v>0.54619949907437704</v>
      </c>
      <c r="N817" s="1">
        <v>0.57256051231954797</v>
      </c>
      <c r="O817" s="1">
        <v>0.58590496872021602</v>
      </c>
      <c r="P817" s="1">
        <v>0.62</v>
      </c>
      <c r="Q817" s="1">
        <v>0.62043795620438302</v>
      </c>
      <c r="R817" s="1">
        <v>0.461832061068702</v>
      </c>
      <c r="S817" s="1">
        <v>0.51790007457121501</v>
      </c>
      <c r="T817" s="1">
        <v>0.52538631346578402</v>
      </c>
      <c r="U817" s="1">
        <v>0.71785052950075601</v>
      </c>
      <c r="V817" s="1">
        <v>0.58738643067846696</v>
      </c>
      <c r="W817" s="1">
        <v>0.66272039961589302</v>
      </c>
      <c r="X817" s="1">
        <v>0.64953205520010304</v>
      </c>
      <c r="Y817" s="1">
        <v>0.55837653121516495</v>
      </c>
      <c r="Z817" s="1">
        <v>0.62598425196850405</v>
      </c>
      <c r="AA817" s="1">
        <v>0.58482994011976097</v>
      </c>
      <c r="AB817" s="1">
        <v>0.72916666666666696</v>
      </c>
      <c r="AC817" s="1">
        <v>0.58682634730538896</v>
      </c>
      <c r="AD817" s="1">
        <v>0.49831649831649799</v>
      </c>
      <c r="AE817" s="1">
        <v>0.58482994011976097</v>
      </c>
    </row>
    <row r="818" spans="1:31" x14ac:dyDescent="0.25">
      <c r="A818" s="1">
        <v>10.0525</v>
      </c>
      <c r="B818" s="1">
        <v>0.59558098244229796</v>
      </c>
      <c r="C818" s="1">
        <v>0.51508974135798502</v>
      </c>
      <c r="D818" s="1">
        <v>0.176046483223116</v>
      </c>
      <c r="E818" s="1">
        <v>0.93270356044827896</v>
      </c>
      <c r="F818" s="1">
        <v>0.81699411764705898</v>
      </c>
      <c r="G818" s="1">
        <v>0.58308395061728402</v>
      </c>
      <c r="H818" s="1">
        <v>0.50605685530507505</v>
      </c>
      <c r="I818" s="1">
        <v>0.69157528848475502</v>
      </c>
      <c r="J818" s="1">
        <v>0.59183270862102699</v>
      </c>
      <c r="K818" s="1">
        <v>0.61570270992016496</v>
      </c>
      <c r="L818" s="1">
        <v>0.58541699150391602</v>
      </c>
      <c r="M818" s="1">
        <v>0.55436676467385404</v>
      </c>
      <c r="N818" s="1">
        <v>0.58070118311082197</v>
      </c>
      <c r="O818" s="1">
        <v>0.58679283251770697</v>
      </c>
      <c r="P818" s="1">
        <v>0.59</v>
      </c>
      <c r="Q818" s="1">
        <v>0.61313868613139699</v>
      </c>
      <c r="R818" s="1">
        <v>0.464692111959287</v>
      </c>
      <c r="S818" s="1">
        <v>0.52125279642058198</v>
      </c>
      <c r="T818" s="1">
        <v>0.52759381898454605</v>
      </c>
      <c r="U818" s="1">
        <v>0.72238910741301099</v>
      </c>
      <c r="V818" s="1">
        <v>0.59513274336283295</v>
      </c>
      <c r="W818" s="1">
        <v>0.66610162614454604</v>
      </c>
      <c r="X818" s="1">
        <v>0.64018717791995905</v>
      </c>
      <c r="Y818" s="1">
        <v>0.55837653121516495</v>
      </c>
      <c r="Z818" s="1">
        <v>0.69685039370078705</v>
      </c>
      <c r="AA818" s="1">
        <v>0.58283473053892199</v>
      </c>
      <c r="AB818" s="1">
        <v>0.77083333333333304</v>
      </c>
      <c r="AC818" s="1">
        <v>0.58482994011976097</v>
      </c>
      <c r="AD818" s="1">
        <v>0.48148148148148201</v>
      </c>
      <c r="AE818" s="1">
        <v>0.58482994011976097</v>
      </c>
    </row>
    <row r="819" spans="1:31" x14ac:dyDescent="0.25">
      <c r="A819" s="1">
        <v>10.0625</v>
      </c>
      <c r="B819" s="1">
        <v>0.60544486091931404</v>
      </c>
      <c r="C819" s="1">
        <v>0.52800809916901104</v>
      </c>
      <c r="D819" s="1">
        <v>0.18084486398771599</v>
      </c>
      <c r="E819" s="1">
        <v>0.92759099474362805</v>
      </c>
      <c r="F819" s="1">
        <v>0.81372500000000003</v>
      </c>
      <c r="G819" s="1">
        <v>0.58201358024691396</v>
      </c>
      <c r="H819" s="1">
        <v>0.52578373881460105</v>
      </c>
      <c r="I819" s="1">
        <v>0.68091968894213895</v>
      </c>
      <c r="J819" s="1">
        <v>0.60544486091931404</v>
      </c>
      <c r="K819" s="1">
        <v>0.61451893835220595</v>
      </c>
      <c r="L819" s="1">
        <v>0.58335019722459003</v>
      </c>
      <c r="M819" s="1">
        <v>0.55284220842861898</v>
      </c>
      <c r="N819" s="1">
        <v>0.59839357429718798</v>
      </c>
      <c r="O819" s="1">
        <v>0.58340501847597004</v>
      </c>
      <c r="P819" s="1">
        <v>0.59</v>
      </c>
      <c r="Q819" s="1">
        <v>0.59124087591240504</v>
      </c>
      <c r="R819" s="1">
        <v>0.464692111959287</v>
      </c>
      <c r="S819" s="1">
        <v>0.51790007457121501</v>
      </c>
      <c r="T819" s="1">
        <v>0.52483403572145404</v>
      </c>
      <c r="U819" s="1">
        <v>0.72012102874432604</v>
      </c>
      <c r="V819" s="1">
        <v>0.59292035398230303</v>
      </c>
      <c r="W819" s="1">
        <v>0.667792239408872</v>
      </c>
      <c r="X819" s="1">
        <v>0.63084230063981495</v>
      </c>
      <c r="Y819" s="1">
        <v>0.55837653121516495</v>
      </c>
      <c r="Z819" s="1">
        <v>0.68503937007874005</v>
      </c>
      <c r="AA819" s="1">
        <v>0.580838323353293</v>
      </c>
      <c r="AB819" s="1">
        <v>0.76388888888888895</v>
      </c>
      <c r="AC819" s="1">
        <v>0.580838323353293</v>
      </c>
      <c r="AD819" s="1">
        <v>0.46464646464646497</v>
      </c>
      <c r="AE819" s="1">
        <v>0.580838323353293</v>
      </c>
    </row>
    <row r="820" spans="1:31" x14ac:dyDescent="0.25">
      <c r="A820" s="1">
        <v>10.077500000000001</v>
      </c>
      <c r="B820" s="1">
        <v>0.620240678634839</v>
      </c>
      <c r="C820" s="1">
        <v>0.54301538292394702</v>
      </c>
      <c r="D820" s="1">
        <v>0.186986791366404</v>
      </c>
      <c r="E820" s="1">
        <v>0.92118913021918003</v>
      </c>
      <c r="F820" s="1">
        <v>0.80555588235294096</v>
      </c>
      <c r="G820" s="1">
        <v>0.57984938271604902</v>
      </c>
      <c r="H820" s="1">
        <v>0.55223910882048599</v>
      </c>
      <c r="I820" s="1">
        <v>0.675594166981764</v>
      </c>
      <c r="J820" s="1">
        <v>0.61165910435983295</v>
      </c>
      <c r="K820" s="1">
        <v>0.61005687683594201</v>
      </c>
      <c r="L820" s="1">
        <v>0.57188717448543003</v>
      </c>
      <c r="M820" s="1">
        <v>0.55485680060982401</v>
      </c>
      <c r="N820" s="1">
        <v>0.60512319548464</v>
      </c>
      <c r="O820" s="1">
        <v>0.57531031005574895</v>
      </c>
      <c r="P820" s="1">
        <v>0.57999999999999996</v>
      </c>
      <c r="Q820" s="1">
        <v>0.62043795620438302</v>
      </c>
      <c r="R820" s="1">
        <v>0.46374045801526698</v>
      </c>
      <c r="S820" s="1">
        <v>0.52572706935123004</v>
      </c>
      <c r="T820" s="1">
        <v>0.52649006622516603</v>
      </c>
      <c r="U820" s="1">
        <v>0.721633888048412</v>
      </c>
      <c r="V820" s="1">
        <v>0.59844837758112202</v>
      </c>
      <c r="W820" s="1">
        <v>0.66694918692772798</v>
      </c>
      <c r="X820" s="1">
        <v>0.61682358284781902</v>
      </c>
      <c r="Y820" s="1">
        <v>0.55837653121516495</v>
      </c>
      <c r="Z820" s="1">
        <v>0.65748031496062997</v>
      </c>
      <c r="AA820" s="1">
        <v>0.578841916167665</v>
      </c>
      <c r="AB820" s="1">
        <v>0.75</v>
      </c>
      <c r="AC820" s="1">
        <v>0.578841916167665</v>
      </c>
      <c r="AD820" s="1">
        <v>0.50168350168350195</v>
      </c>
      <c r="AE820" s="1">
        <v>0.578841916167665</v>
      </c>
    </row>
    <row r="821" spans="1:31" x14ac:dyDescent="0.25">
      <c r="A821" s="1">
        <v>10.085000000000001</v>
      </c>
      <c r="B821" s="1">
        <v>0.62763858749260204</v>
      </c>
      <c r="C821" s="1">
        <v>0.56083996811639303</v>
      </c>
      <c r="D821" s="1">
        <v>0.19684528275549201</v>
      </c>
      <c r="E821" s="1">
        <v>0.91447981751462804</v>
      </c>
      <c r="F821" s="1">
        <v>0.80065294117647001</v>
      </c>
      <c r="G821" s="1">
        <v>0.57789629629629602</v>
      </c>
      <c r="H821" s="1">
        <v>0.53439116936874798</v>
      </c>
      <c r="I821" s="1">
        <v>0.66833250572869396</v>
      </c>
      <c r="J821" s="1">
        <v>0.620240678634839</v>
      </c>
      <c r="K821" s="1">
        <v>0.60764748319004502</v>
      </c>
      <c r="L821" s="1">
        <v>0.56947093826267603</v>
      </c>
      <c r="M821" s="1">
        <v>0.56201677011869899</v>
      </c>
      <c r="N821" s="1">
        <v>0.61597742320633797</v>
      </c>
      <c r="O821" s="1">
        <v>0.57098266509512197</v>
      </c>
      <c r="P821" s="1">
        <v>0.57999999999999996</v>
      </c>
      <c r="Q821" s="1">
        <v>0.62043795620438302</v>
      </c>
      <c r="R821" s="1">
        <v>0.465648854961831</v>
      </c>
      <c r="S821" s="1">
        <v>0.52572706935123004</v>
      </c>
      <c r="T821" s="1">
        <v>0.52483403572145404</v>
      </c>
      <c r="U821" s="1">
        <v>0.721633888048412</v>
      </c>
      <c r="V821" s="1">
        <v>0.59844837758112202</v>
      </c>
      <c r="W821" s="1">
        <v>0.66525857366340202</v>
      </c>
      <c r="X821" s="1">
        <v>0.60280486505582298</v>
      </c>
      <c r="Y821" s="1">
        <v>0.54822223711220897</v>
      </c>
      <c r="Z821" s="1">
        <v>0.72440944881889802</v>
      </c>
      <c r="AA821" s="1">
        <v>0.57684670658682602</v>
      </c>
      <c r="AB821" s="1">
        <v>0.77777777777777801</v>
      </c>
      <c r="AC821" s="1">
        <v>0.57684670658682602</v>
      </c>
      <c r="AD821" s="1">
        <v>0.45791245791245799</v>
      </c>
      <c r="AE821" s="1">
        <v>0.57684670658682602</v>
      </c>
    </row>
    <row r="822" spans="1:31" x14ac:dyDescent="0.25">
      <c r="A822" s="1">
        <v>10.095000000000001</v>
      </c>
      <c r="B822" s="1">
        <v>0.63750246596961901</v>
      </c>
      <c r="C822" s="1">
        <v>0.56888874636957498</v>
      </c>
      <c r="D822" s="1">
        <v>0.20078169984819699</v>
      </c>
      <c r="E822" s="1">
        <v>0.90752256272934695</v>
      </c>
      <c r="F822" s="1">
        <v>0.79738529411764703</v>
      </c>
      <c r="G822" s="1">
        <v>0.57616296296296299</v>
      </c>
      <c r="H822" s="1">
        <v>0.57643812267922001</v>
      </c>
      <c r="I822" s="1">
        <v>0.66097517641645698</v>
      </c>
      <c r="J822" s="1">
        <v>0.62892089169461296</v>
      </c>
      <c r="K822" s="1">
        <v>0.60172264670596598</v>
      </c>
      <c r="L822" s="1">
        <v>0.56239473890825897</v>
      </c>
      <c r="M822" s="1">
        <v>0.56100947402809698</v>
      </c>
      <c r="N822" s="1">
        <v>0.62010202974058304</v>
      </c>
      <c r="O822" s="1">
        <v>0.56172035496860995</v>
      </c>
      <c r="P822" s="1">
        <v>0.56999999999999995</v>
      </c>
      <c r="Q822" s="1">
        <v>0.62773722627738504</v>
      </c>
      <c r="R822" s="1">
        <v>0.465648854961831</v>
      </c>
      <c r="S822" s="1">
        <v>0.52460551826994894</v>
      </c>
      <c r="T822" s="1">
        <v>0.52373028296207103</v>
      </c>
      <c r="U822" s="1">
        <v>0.721633888048412</v>
      </c>
      <c r="V822" s="1">
        <v>0.59734513274336398</v>
      </c>
      <c r="W822" s="1">
        <v>0.667792239408872</v>
      </c>
      <c r="X822" s="1">
        <v>0.59345718403212</v>
      </c>
      <c r="Y822" s="1">
        <v>0.54314813573982601</v>
      </c>
      <c r="Z822" s="1">
        <v>0.65354330708661401</v>
      </c>
      <c r="AA822" s="1">
        <v>0.57485029940119803</v>
      </c>
      <c r="AB822" s="1">
        <v>0.71527777777777801</v>
      </c>
      <c r="AC822" s="1">
        <v>0.57485029940119803</v>
      </c>
      <c r="AD822" s="1">
        <v>0.47811447811447799</v>
      </c>
      <c r="AE822" s="1">
        <v>0.57485029940119803</v>
      </c>
    </row>
    <row r="823" spans="1:31" x14ac:dyDescent="0.25">
      <c r="A823" s="1">
        <v>10.1</v>
      </c>
      <c r="B823" s="1">
        <v>0.642434405208127</v>
      </c>
      <c r="C823" s="1">
        <v>0.57644735998240904</v>
      </c>
      <c r="D823" s="1">
        <v>0.20074680253354499</v>
      </c>
      <c r="E823" s="1">
        <v>0.90150252900922301</v>
      </c>
      <c r="F823" s="1">
        <v>0.79085000000000005</v>
      </c>
      <c r="G823" s="1">
        <v>0.57440123456790104</v>
      </c>
      <c r="H823" s="1">
        <v>0.55646774749913697</v>
      </c>
      <c r="I823" s="1">
        <v>0.65445152590554301</v>
      </c>
      <c r="J823" s="1">
        <v>0.636318800552376</v>
      </c>
      <c r="K823" s="1">
        <v>0.59863965913756101</v>
      </c>
      <c r="L823" s="1">
        <v>0.55276296888529097</v>
      </c>
      <c r="M823" s="1">
        <v>0.56100947402809698</v>
      </c>
      <c r="N823" s="1">
        <v>0.62151307934440203</v>
      </c>
      <c r="O823" s="1">
        <v>0.557098598214542</v>
      </c>
      <c r="P823" s="1">
        <v>0.56000000000000005</v>
      </c>
      <c r="Q823" s="1">
        <v>0.62773722627738504</v>
      </c>
      <c r="R823" s="1">
        <v>0.461832061068702</v>
      </c>
      <c r="S823" s="1">
        <v>0.52237434750186396</v>
      </c>
      <c r="T823" s="1">
        <v>0.52373028296207103</v>
      </c>
      <c r="U823" s="1">
        <v>0.72617246596066498</v>
      </c>
      <c r="V823" s="1">
        <v>0.60176991150442505</v>
      </c>
      <c r="W823" s="1">
        <v>0.66863529189001503</v>
      </c>
      <c r="X823" s="1">
        <v>0.58411230675197501</v>
      </c>
      <c r="Y823" s="1">
        <v>0.53807098868834802</v>
      </c>
      <c r="Z823" s="1">
        <v>0.71259842519685002</v>
      </c>
      <c r="AA823" s="1">
        <v>0.57485029940119803</v>
      </c>
      <c r="AB823" s="1">
        <v>0.75694444444444398</v>
      </c>
      <c r="AC823" s="1">
        <v>0.57285389221556904</v>
      </c>
      <c r="AD823" s="1">
        <v>0.47474747474747497</v>
      </c>
      <c r="AE823" s="1">
        <v>0.57485029940119803</v>
      </c>
    </row>
    <row r="824" spans="1:31" x14ac:dyDescent="0.25">
      <c r="A824" s="1">
        <v>10.105</v>
      </c>
      <c r="B824" s="1">
        <v>0.64736634444663599</v>
      </c>
      <c r="C824" s="1">
        <v>0.58942527050674798</v>
      </c>
      <c r="D824" s="1">
        <v>0.20666538709846299</v>
      </c>
      <c r="E824" s="1">
        <v>0.89741148467717902</v>
      </c>
      <c r="F824" s="1">
        <v>0.78921617647058795</v>
      </c>
      <c r="G824" s="1">
        <v>0.57212962962962999</v>
      </c>
      <c r="H824" s="1">
        <v>0.62289227522675095</v>
      </c>
      <c r="I824" s="1">
        <v>0.645076056107039</v>
      </c>
      <c r="J824" s="1">
        <v>0.64736634444663599</v>
      </c>
      <c r="K824" s="1">
        <v>0.59327282945319304</v>
      </c>
      <c r="L824" s="1">
        <v>0.549656695407161</v>
      </c>
      <c r="M824" s="1">
        <v>0.56253403027333204</v>
      </c>
      <c r="N824" s="1">
        <v>0.62954520785845902</v>
      </c>
      <c r="O824" s="1">
        <v>0.54971594992580897</v>
      </c>
      <c r="P824" s="1">
        <v>0.55000000000000004</v>
      </c>
      <c r="Q824" s="1">
        <v>0.63503649635037096</v>
      </c>
      <c r="R824" s="1">
        <v>0.465648854961831</v>
      </c>
      <c r="S824" s="1">
        <v>0.520131245339301</v>
      </c>
      <c r="T824" s="1">
        <v>0.52041982741320503</v>
      </c>
      <c r="U824" s="1">
        <v>0.72390196671709595</v>
      </c>
      <c r="V824" s="1">
        <v>0.59624188790560795</v>
      </c>
      <c r="W824" s="1">
        <v>0.66272039961589302</v>
      </c>
      <c r="X824" s="1">
        <v>0.58411230675197501</v>
      </c>
      <c r="Y824" s="1">
        <v>0.52791974026448696</v>
      </c>
      <c r="Z824" s="1">
        <v>0.63779527559055105</v>
      </c>
      <c r="AA824" s="1">
        <v>0.57085868263473105</v>
      </c>
      <c r="AB824" s="1">
        <v>0.74305555555555503</v>
      </c>
      <c r="AC824" s="1">
        <v>0.57085868263473105</v>
      </c>
      <c r="AD824" s="1">
        <v>0.45791245791245799</v>
      </c>
      <c r="AE824" s="1">
        <v>0.57085868263473105</v>
      </c>
    </row>
    <row r="825" spans="1:31" x14ac:dyDescent="0.25">
      <c r="A825" s="1">
        <v>10.119999999999999</v>
      </c>
      <c r="B825" s="1">
        <v>0.66216216216215995</v>
      </c>
      <c r="C825" s="1">
        <v>0.59795963242232997</v>
      </c>
      <c r="D825" s="1">
        <v>0.20803685156427201</v>
      </c>
      <c r="E825" s="1">
        <v>0.89046910641674104</v>
      </c>
      <c r="F825" s="1">
        <v>0.78267941176470601</v>
      </c>
      <c r="G825" s="1">
        <v>0.568332098765432</v>
      </c>
      <c r="H825" s="1">
        <v>0.63045269159750805</v>
      </c>
      <c r="I825" s="1">
        <v>0.63282598891161601</v>
      </c>
      <c r="J825" s="1">
        <v>0.66216216216215995</v>
      </c>
      <c r="K825" s="1">
        <v>0.58938471778806101</v>
      </c>
      <c r="L825" s="1">
        <v>0.54479104809360601</v>
      </c>
      <c r="M825" s="1">
        <v>0.57783404116301895</v>
      </c>
      <c r="N825" s="1">
        <v>0.64995115597525299</v>
      </c>
      <c r="O825" s="1">
        <v>0.54485094281626401</v>
      </c>
      <c r="P825" s="1">
        <v>0.52</v>
      </c>
      <c r="Q825" s="1">
        <v>0.63503649635037096</v>
      </c>
      <c r="R825" s="1">
        <v>0.464692111959287</v>
      </c>
      <c r="S825" s="1">
        <v>0.52348993288590595</v>
      </c>
      <c r="T825" s="1">
        <v>0.51931527192454296</v>
      </c>
      <c r="U825" s="1">
        <v>0.72314674735249695</v>
      </c>
      <c r="V825" s="1">
        <v>0.59734513274336398</v>
      </c>
      <c r="W825" s="1">
        <v>0.670330413456382</v>
      </c>
      <c r="X825" s="1">
        <v>0.56541974844812803</v>
      </c>
      <c r="Y825" s="1">
        <v>0.52284259321300897</v>
      </c>
      <c r="Z825" s="1">
        <v>0.61811023622047201</v>
      </c>
      <c r="AA825" s="1">
        <v>0.56686586826347296</v>
      </c>
      <c r="AB825" s="1">
        <v>0.72222222222222199</v>
      </c>
      <c r="AC825" s="1">
        <v>0.56886227544910195</v>
      </c>
      <c r="AD825" s="1">
        <v>0.48148148148148201</v>
      </c>
      <c r="AE825" s="1">
        <v>0.56686586826347296</v>
      </c>
    </row>
    <row r="826" spans="1:31" x14ac:dyDescent="0.25">
      <c r="A826" s="1">
        <v>10.133699999999999</v>
      </c>
      <c r="B826" s="1">
        <v>0.67567567567567399</v>
      </c>
      <c r="C826" s="1">
        <v>0.60294831740679999</v>
      </c>
      <c r="D826" s="1">
        <v>0.20882204114393399</v>
      </c>
      <c r="E826" s="1">
        <v>0.88002578597639602</v>
      </c>
      <c r="F826" s="1">
        <v>0.77777794117647103</v>
      </c>
      <c r="G826" s="1">
        <v>0.56524444444444399</v>
      </c>
      <c r="H826" s="1">
        <v>0.62940161921960902</v>
      </c>
      <c r="I826" s="1">
        <v>0.621354933055137</v>
      </c>
      <c r="J826" s="1">
        <v>0.67567567567567399</v>
      </c>
      <c r="K826" s="1">
        <v>0.58781632010458695</v>
      </c>
      <c r="L826" s="1">
        <v>0.54358680038350105</v>
      </c>
      <c r="M826" s="1">
        <v>0.58703582707176305</v>
      </c>
      <c r="N826" s="1">
        <v>0.648540106371432</v>
      </c>
      <c r="O826" s="1">
        <v>0.54364685355665199</v>
      </c>
      <c r="P826" s="1">
        <v>0.52</v>
      </c>
      <c r="Q826" s="1">
        <v>0.59854014598540795</v>
      </c>
      <c r="R826" s="1">
        <v>0.465648854961831</v>
      </c>
      <c r="S826" s="1">
        <v>0.52460551826994894</v>
      </c>
      <c r="T826" s="1">
        <v>0.52152358017258704</v>
      </c>
      <c r="U826" s="1">
        <v>0.72768532526475205</v>
      </c>
      <c r="V826" s="1">
        <v>0.60509144542772997</v>
      </c>
      <c r="W826" s="1">
        <v>0.66610162614454604</v>
      </c>
      <c r="X826" s="1">
        <v>0.55607487116798304</v>
      </c>
      <c r="Y826" s="1">
        <v>0.51776544616153097</v>
      </c>
      <c r="Z826" s="1">
        <v>0.65748031496062997</v>
      </c>
      <c r="AA826" s="1">
        <v>0.56487065868263497</v>
      </c>
      <c r="AB826" s="1">
        <v>0.75694444444444398</v>
      </c>
      <c r="AC826" s="1">
        <v>0.56686586826347296</v>
      </c>
      <c r="AD826" s="1">
        <v>0.45454545454545497</v>
      </c>
      <c r="AE826" s="1">
        <v>0.56487065868263497</v>
      </c>
    </row>
    <row r="827" spans="1:31" x14ac:dyDescent="0.25">
      <c r="A827" s="1">
        <v>10.143800000000001</v>
      </c>
      <c r="B827" s="1">
        <v>0.68563819293746098</v>
      </c>
      <c r="C827" s="1">
        <v>0.61058938862268297</v>
      </c>
      <c r="D827" s="1">
        <v>0.209429254418872</v>
      </c>
      <c r="E827" s="1">
        <v>0.86655757215114504</v>
      </c>
      <c r="F827" s="1">
        <v>0.767973529411765</v>
      </c>
      <c r="G827" s="1">
        <v>0.56285802469135804</v>
      </c>
      <c r="H827" s="1">
        <v>0.67434612340969502</v>
      </c>
      <c r="I827" s="1">
        <v>0.61249880414925995</v>
      </c>
      <c r="J827" s="1">
        <v>0.68563819293746098</v>
      </c>
      <c r="K827" s="1">
        <v>0.58528336781018198</v>
      </c>
      <c r="L827" s="1">
        <v>0.54123691389684203</v>
      </c>
      <c r="M827" s="1">
        <v>0.592644016116738</v>
      </c>
      <c r="N827" s="1">
        <v>0.658091826766526</v>
      </c>
      <c r="O827" s="1">
        <v>0.54129727625942903</v>
      </c>
      <c r="P827" s="1">
        <v>0.54</v>
      </c>
      <c r="Q827" s="1">
        <v>0.60583941605840197</v>
      </c>
      <c r="R827" s="1">
        <v>0.46374045801526698</v>
      </c>
      <c r="S827" s="1">
        <v>0.52237434750186396</v>
      </c>
      <c r="T827" s="1">
        <v>0.51821151916516295</v>
      </c>
      <c r="U827" s="1">
        <v>0.72465960665658102</v>
      </c>
      <c r="V827" s="1">
        <v>0.59955752212389501</v>
      </c>
      <c r="W827" s="1">
        <v>0.66863529189001503</v>
      </c>
      <c r="X827" s="1">
        <v>0.542056153375988</v>
      </c>
      <c r="Y827" s="1">
        <v>0.51269134478914702</v>
      </c>
      <c r="Z827" s="1">
        <v>0.57480314960629897</v>
      </c>
      <c r="AA827" s="1">
        <v>0.56287425149700598</v>
      </c>
      <c r="AB827" s="1">
        <v>0.71527777777777801</v>
      </c>
      <c r="AC827" s="1">
        <v>0.56487065868263497</v>
      </c>
      <c r="AD827" s="1">
        <v>0.47138047138047101</v>
      </c>
      <c r="AE827" s="1">
        <v>0.56287425149700598</v>
      </c>
    </row>
    <row r="828" spans="1:31" x14ac:dyDescent="0.25">
      <c r="A828" s="1">
        <v>10.1538</v>
      </c>
      <c r="B828" s="1">
        <v>0.69550207141447995</v>
      </c>
      <c r="C828" s="1">
        <v>0.616517174086324</v>
      </c>
      <c r="D828" s="1">
        <v>0.207429638289334</v>
      </c>
      <c r="E828" s="1">
        <v>0.84930080333234104</v>
      </c>
      <c r="F828" s="1">
        <v>0.76143823529411803</v>
      </c>
      <c r="G828" s="1">
        <v>0.56019629629629597</v>
      </c>
      <c r="H828" s="1">
        <v>0.64031004606050701</v>
      </c>
      <c r="I828" s="1">
        <v>0.60351511783115996</v>
      </c>
      <c r="J828" s="1">
        <v>0.69550207141447995</v>
      </c>
      <c r="K828" s="1">
        <v>0.58007796152144497</v>
      </c>
      <c r="L828" s="1">
        <v>0.53495469971768195</v>
      </c>
      <c r="M828" s="1">
        <v>0.60541217467058706</v>
      </c>
      <c r="N828" s="1">
        <v>0.67980028220992095</v>
      </c>
      <c r="O828" s="1">
        <v>0.53501588867094596</v>
      </c>
      <c r="P828" s="1">
        <v>0.52</v>
      </c>
      <c r="Q828" s="1">
        <v>0.62773722627738504</v>
      </c>
      <c r="R828" s="1">
        <v>0.46755725190839698</v>
      </c>
      <c r="S828" s="1">
        <v>0.52125279642058198</v>
      </c>
      <c r="T828" s="1">
        <v>0.51766004415011102</v>
      </c>
      <c r="U828" s="1">
        <v>0.72465960665658102</v>
      </c>
      <c r="V828" s="1">
        <v>0.60066666666666901</v>
      </c>
      <c r="W828" s="1">
        <v>0.66356345209703804</v>
      </c>
      <c r="X828" s="1">
        <v>0.53271127609584301</v>
      </c>
      <c r="Y828" s="1">
        <v>0.51269134478914702</v>
      </c>
      <c r="Z828" s="1">
        <v>0.59055118110236204</v>
      </c>
      <c r="AA828" s="1">
        <v>0.56087784431137699</v>
      </c>
      <c r="AB828" s="1">
        <v>0.75694444444444398</v>
      </c>
      <c r="AC828" s="1">
        <v>0.56287425149700598</v>
      </c>
      <c r="AD828" s="1">
        <v>0.47474747474747497</v>
      </c>
      <c r="AE828" s="1">
        <v>0.56087784431137699</v>
      </c>
    </row>
    <row r="829" spans="1:31" x14ac:dyDescent="0.25">
      <c r="A829" s="1">
        <v>10.1563</v>
      </c>
      <c r="B829" s="1">
        <v>0.697968041033733</v>
      </c>
      <c r="C829" s="1">
        <v>0.62392919640484901</v>
      </c>
      <c r="D829" s="1">
        <v>0.20951649770550201</v>
      </c>
      <c r="E829" s="1">
        <v>0.83606565506297703</v>
      </c>
      <c r="F829" s="1">
        <v>0.75490147058823498</v>
      </c>
      <c r="G829" s="1">
        <v>0.55823703703703698</v>
      </c>
      <c r="H829" s="1">
        <v>0.68039689142300597</v>
      </c>
      <c r="I829" s="1">
        <v>0.59987062033902905</v>
      </c>
      <c r="J829" s="1">
        <v>0.697968041033733</v>
      </c>
      <c r="K829" s="1">
        <v>0.57688735835595295</v>
      </c>
      <c r="L829" s="1">
        <v>0.53208617946055403</v>
      </c>
      <c r="M829" s="1">
        <v>0.60285309811608401</v>
      </c>
      <c r="N829" s="1">
        <v>0.68935200260501395</v>
      </c>
      <c r="O829" s="1">
        <v>0.53214774584318303</v>
      </c>
      <c r="P829" s="1">
        <v>0.51</v>
      </c>
      <c r="Q829" s="1">
        <v>0.63503649635037096</v>
      </c>
      <c r="R829" s="1">
        <v>0.46755725190839698</v>
      </c>
      <c r="S829" s="1">
        <v>0.52460551826994894</v>
      </c>
      <c r="T829" s="1">
        <v>0.51710856913505898</v>
      </c>
      <c r="U829" s="1">
        <v>0.72465960665658102</v>
      </c>
      <c r="V829" s="1">
        <v>0.60287315634218297</v>
      </c>
      <c r="W829" s="1">
        <v>0.66948285267319796</v>
      </c>
      <c r="X829" s="1">
        <v>0.51401871779199604</v>
      </c>
      <c r="Y829" s="1">
        <v>0.50761419773767003</v>
      </c>
      <c r="Z829" s="1">
        <v>0.59055118110236204</v>
      </c>
      <c r="AA829" s="1">
        <v>0.55688622754491002</v>
      </c>
      <c r="AB829" s="1">
        <v>0.76388888888888895</v>
      </c>
      <c r="AC829" s="1">
        <v>0.55888263473053901</v>
      </c>
      <c r="AD829" s="1">
        <v>0.46127946127946101</v>
      </c>
      <c r="AE829" s="1">
        <v>0.55688622754491002</v>
      </c>
    </row>
    <row r="830" spans="1:31" x14ac:dyDescent="0.25">
      <c r="A830" s="1">
        <v>10.17</v>
      </c>
      <c r="B830" s="1">
        <v>0.71148155454724704</v>
      </c>
      <c r="C830" s="1">
        <v>0.63685671617176798</v>
      </c>
      <c r="D830" s="1">
        <v>0.214182268674426</v>
      </c>
      <c r="E830" s="1">
        <v>0.82342556778736498</v>
      </c>
      <c r="F830" s="1">
        <v>0.75</v>
      </c>
      <c r="G830" s="1">
        <v>0.55649259259259298</v>
      </c>
      <c r="H830" s="1">
        <v>0.67295822088752699</v>
      </c>
      <c r="I830" s="1">
        <v>0.58791211294297696</v>
      </c>
      <c r="J830" s="1">
        <v>0.71148155454724704</v>
      </c>
      <c r="K830" s="1">
        <v>0.56853718517455698</v>
      </c>
      <c r="L830" s="1">
        <v>0.52192471737777002</v>
      </c>
      <c r="M830" s="1">
        <v>0.60693673091582301</v>
      </c>
      <c r="N830" s="1">
        <v>0.68663844567458798</v>
      </c>
      <c r="O830" s="1">
        <v>0.52198762076827299</v>
      </c>
      <c r="P830" s="1">
        <v>0.4</v>
      </c>
      <c r="Q830" s="1">
        <v>0.64963503649635201</v>
      </c>
      <c r="R830" s="1">
        <v>0.46755725190839698</v>
      </c>
      <c r="S830" s="1">
        <v>0.52572706935123004</v>
      </c>
      <c r="T830" s="1">
        <v>0.51876379690949204</v>
      </c>
      <c r="U830" s="1">
        <v>0.73071104387291996</v>
      </c>
      <c r="V830" s="1">
        <v>0.60951032448377696</v>
      </c>
      <c r="W830" s="1">
        <v>0.66441101288021998</v>
      </c>
      <c r="X830" s="1">
        <v>0.5</v>
      </c>
      <c r="Y830" s="1">
        <v>0.49746294931380802</v>
      </c>
      <c r="Z830" s="1">
        <v>0.54330708661417304</v>
      </c>
      <c r="AA830" s="1">
        <v>0.55688622754491002</v>
      </c>
      <c r="AB830" s="1">
        <v>0.74305555555555503</v>
      </c>
      <c r="AC830" s="1">
        <v>0.55488982035928103</v>
      </c>
      <c r="AD830" s="1">
        <v>0.49158249158249201</v>
      </c>
      <c r="AE830" s="1">
        <v>0.55488982035928103</v>
      </c>
    </row>
    <row r="831" spans="1:31" x14ac:dyDescent="0.25">
      <c r="A831" s="1">
        <v>10.186199999999999</v>
      </c>
      <c r="B831" s="1">
        <v>0.72746103768001402</v>
      </c>
      <c r="C831" s="1">
        <v>0.652954272678131</v>
      </c>
      <c r="D831" s="1">
        <v>0.222138856414999</v>
      </c>
      <c r="E831" s="1">
        <v>0.81343846077556303</v>
      </c>
      <c r="F831" s="1">
        <v>0.74509852941176502</v>
      </c>
      <c r="G831" s="1">
        <v>0.55397530864197497</v>
      </c>
      <c r="H831" s="1">
        <v>0.68259237465251699</v>
      </c>
      <c r="I831" s="1">
        <v>0.57399924376677103</v>
      </c>
      <c r="J831" s="1">
        <v>0.72746103768001402</v>
      </c>
      <c r="K831" s="1">
        <v>0.55574089352831701</v>
      </c>
      <c r="L831" s="1">
        <v>0.50587692787451899</v>
      </c>
      <c r="M831" s="1">
        <v>0.60846128716105896</v>
      </c>
      <c r="N831" s="1">
        <v>0.70150873765331601</v>
      </c>
      <c r="O831" s="1">
        <v>0.50594194277424798</v>
      </c>
      <c r="P831" s="1">
        <v>0.4</v>
      </c>
      <c r="Q831" s="1">
        <v>0.64233576642336598</v>
      </c>
      <c r="R831" s="1">
        <v>0.46374045801526698</v>
      </c>
      <c r="S831" s="1">
        <v>0.52237434750186396</v>
      </c>
      <c r="T831" s="1">
        <v>0.51655629139072801</v>
      </c>
      <c r="U831" s="1">
        <v>0.729953403933433</v>
      </c>
      <c r="V831" s="1">
        <v>0.607303834808261</v>
      </c>
      <c r="W831" s="1">
        <v>0.667792239408872</v>
      </c>
      <c r="X831" s="1">
        <v>0.49532615948814901</v>
      </c>
      <c r="Y831" s="1">
        <v>0.48730865521085198</v>
      </c>
      <c r="Z831" s="1">
        <v>0.58267716535433101</v>
      </c>
      <c r="AA831" s="1">
        <v>0.55289461077844304</v>
      </c>
      <c r="AB831" s="1">
        <v>0.80555555555555503</v>
      </c>
      <c r="AC831" s="1">
        <v>0.55289461077844304</v>
      </c>
      <c r="AD831" s="1">
        <v>0.46801346801346799</v>
      </c>
      <c r="AE831" s="1">
        <v>0.55289461077844304</v>
      </c>
    </row>
    <row r="832" spans="1:31" x14ac:dyDescent="0.25">
      <c r="A832" s="1">
        <v>10.1938</v>
      </c>
      <c r="B832" s="1">
        <v>0.73495758532254696</v>
      </c>
      <c r="C832" s="1">
        <v>0.66168561664544201</v>
      </c>
      <c r="D832" s="1">
        <v>0.22493413131859499</v>
      </c>
      <c r="E832" s="1">
        <v>0.80379351383516795</v>
      </c>
      <c r="F832" s="1">
        <v>0.73529411764705899</v>
      </c>
      <c r="G832" s="1">
        <v>0.550433333333333</v>
      </c>
      <c r="H832" s="1">
        <v>0.69976665381571701</v>
      </c>
      <c r="I832" s="1">
        <v>0.56634124341143199</v>
      </c>
      <c r="J832" s="1">
        <v>0.73495758532254696</v>
      </c>
      <c r="K832" s="1">
        <v>0.54887143124758397</v>
      </c>
      <c r="L832" s="1">
        <v>0.499672121720802</v>
      </c>
      <c r="M832" s="1">
        <v>0.61613851682456799</v>
      </c>
      <c r="N832" s="1">
        <v>0.71106045804840901</v>
      </c>
      <c r="O832" s="1">
        <v>0.49973795302614499</v>
      </c>
      <c r="P832" s="1">
        <v>0.36</v>
      </c>
      <c r="Q832" s="1">
        <v>0.64963503649635201</v>
      </c>
      <c r="R832" s="1">
        <v>0.46851399491094198</v>
      </c>
      <c r="S832" s="1">
        <v>0.52237434750186396</v>
      </c>
      <c r="T832" s="1">
        <v>0.51434878587196498</v>
      </c>
      <c r="U832" s="1">
        <v>0.72844054462935004</v>
      </c>
      <c r="V832" s="1">
        <v>0.606194690265488</v>
      </c>
      <c r="W832" s="1">
        <v>0.66694918692772798</v>
      </c>
      <c r="X832" s="1">
        <v>0.47663640492786002</v>
      </c>
      <c r="Y832" s="1">
        <v>0.46700615836312998</v>
      </c>
      <c r="Z832" s="1">
        <v>0.55511811023622004</v>
      </c>
      <c r="AA832" s="1">
        <v>0.55089820359281405</v>
      </c>
      <c r="AB832" s="1">
        <v>0.76388888888888895</v>
      </c>
      <c r="AC832" s="1">
        <v>0.55089820359281405</v>
      </c>
      <c r="AD832" s="1">
        <v>0.47138047138047101</v>
      </c>
      <c r="AE832" s="1">
        <v>0.55089820359281405</v>
      </c>
    </row>
    <row r="833" spans="1:31" x14ac:dyDescent="0.25">
      <c r="A833" s="1">
        <v>10.198700000000001</v>
      </c>
      <c r="B833" s="1">
        <v>0.73979088577628505</v>
      </c>
      <c r="C833" s="1">
        <v>0.67474598477282899</v>
      </c>
      <c r="D833" s="1">
        <v>0.231194709567099</v>
      </c>
      <c r="E833" s="1">
        <v>0.793935336705345</v>
      </c>
      <c r="F833" s="1">
        <v>0.73039264705882401</v>
      </c>
      <c r="G833" s="1">
        <v>0.54785061728395101</v>
      </c>
      <c r="H833" s="1">
        <v>0.72671712355173201</v>
      </c>
      <c r="I833" s="1">
        <v>0.56042349060858498</v>
      </c>
      <c r="J833" s="1">
        <v>0.73979088577628505</v>
      </c>
      <c r="K833" s="1">
        <v>0.53978588481942502</v>
      </c>
      <c r="L833" s="1">
        <v>0.49071601317705799</v>
      </c>
      <c r="M833" s="1">
        <v>0.62683763475988197</v>
      </c>
      <c r="N833" s="1">
        <v>0.70563334418755896</v>
      </c>
      <c r="O833" s="1">
        <v>0.490783022894281</v>
      </c>
      <c r="P833" s="1">
        <v>0.31</v>
      </c>
      <c r="Q833" s="1">
        <v>0.60583941605840197</v>
      </c>
      <c r="R833" s="1">
        <v>0.46755725190839698</v>
      </c>
      <c r="S833" s="1">
        <v>0.53020134228187998</v>
      </c>
      <c r="T833" s="1">
        <v>0.51710856913505898</v>
      </c>
      <c r="U833" s="1">
        <v>0.73071104387291996</v>
      </c>
      <c r="V833" s="1">
        <v>0.61172861356932096</v>
      </c>
      <c r="W833" s="1">
        <v>0.66272039961589302</v>
      </c>
      <c r="X833" s="1">
        <v>0.46728872390415699</v>
      </c>
      <c r="Y833" s="1">
        <v>0.45177776288779098</v>
      </c>
      <c r="Z833" s="1">
        <v>0.56692913385826804</v>
      </c>
      <c r="AA833" s="1">
        <v>0.54690658682634696</v>
      </c>
      <c r="AB833" s="1">
        <v>0.78472222222222199</v>
      </c>
      <c r="AC833" s="1">
        <v>0.54890179640718595</v>
      </c>
      <c r="AD833" s="1">
        <v>0.49158249158249201</v>
      </c>
      <c r="AE833" s="1">
        <v>0.54890179640718595</v>
      </c>
    </row>
    <row r="834" spans="1:31" x14ac:dyDescent="0.25">
      <c r="A834" s="1">
        <v>10.2037</v>
      </c>
      <c r="B834" s="1">
        <v>0.74472282501479403</v>
      </c>
      <c r="C834" s="1">
        <v>0.687664342583855</v>
      </c>
      <c r="D834" s="1">
        <v>0.23745877754706801</v>
      </c>
      <c r="E834" s="1">
        <v>0.77874144599821504</v>
      </c>
      <c r="F834" s="1">
        <v>0.72712500000000002</v>
      </c>
      <c r="G834" s="1">
        <v>0.54648888888888902</v>
      </c>
      <c r="H834" s="1">
        <v>0.73084430736765205</v>
      </c>
      <c r="I834" s="1">
        <v>0.55445562596522202</v>
      </c>
      <c r="J834" s="1">
        <v>0.74472282501479403</v>
      </c>
      <c r="K834" s="1">
        <v>0.53319542593854696</v>
      </c>
      <c r="L834" s="1">
        <v>0.48587801158687599</v>
      </c>
      <c r="M834" s="1">
        <v>0.642682130022869</v>
      </c>
      <c r="N834" s="1">
        <v>0.72180614349288896</v>
      </c>
      <c r="O834" s="1">
        <v>0.48594565787058602</v>
      </c>
      <c r="P834" s="1">
        <v>0.31</v>
      </c>
      <c r="Q834" s="1">
        <v>0.64963503649635201</v>
      </c>
      <c r="R834" s="1">
        <v>0.464692111959287</v>
      </c>
      <c r="S834" s="1">
        <v>0.52348993288590595</v>
      </c>
      <c r="T834" s="1">
        <v>0.51324503311258396</v>
      </c>
      <c r="U834" s="1">
        <v>0.73071104387291996</v>
      </c>
      <c r="V834" s="1">
        <v>0.60951032448377696</v>
      </c>
      <c r="W834" s="1">
        <v>0.66863529189001503</v>
      </c>
      <c r="X834" s="1">
        <v>0.457943846624012</v>
      </c>
      <c r="Y834" s="1">
        <v>0.44162346878483499</v>
      </c>
      <c r="Z834" s="1">
        <v>0.60629921259842501</v>
      </c>
      <c r="AA834" s="1">
        <v>0.54690658682634696</v>
      </c>
      <c r="AB834" s="1">
        <v>0.80555555555555503</v>
      </c>
      <c r="AC834" s="1">
        <v>0.54690658682634696</v>
      </c>
      <c r="AD834" s="1">
        <v>0.45117845117845101</v>
      </c>
      <c r="AE834" s="1">
        <v>0.54690658682634696</v>
      </c>
    </row>
    <row r="835" spans="1:31" x14ac:dyDescent="0.25">
      <c r="A835" s="1">
        <v>10.215</v>
      </c>
      <c r="B835" s="1">
        <v>0.75586900769382404</v>
      </c>
      <c r="C835" s="1">
        <v>0.70191118399956098</v>
      </c>
      <c r="D835" s="1">
        <v>0.24507686133552001</v>
      </c>
      <c r="E835" s="1">
        <v>0.76220370921352798</v>
      </c>
      <c r="F835" s="1">
        <v>0.72058823529411797</v>
      </c>
      <c r="G835" s="1">
        <v>0.54461234567901196</v>
      </c>
      <c r="H835" s="1">
        <v>0.71332913986567403</v>
      </c>
      <c r="I835" s="1">
        <v>0.54380913766633698</v>
      </c>
      <c r="J835" s="1">
        <v>0.75586900769382404</v>
      </c>
      <c r="K835" s="1">
        <v>0.53102517806395599</v>
      </c>
      <c r="L835" s="1">
        <v>0.48787735030117202</v>
      </c>
      <c r="M835" s="1">
        <v>0.65084939562234601</v>
      </c>
      <c r="N835" s="1">
        <v>0.72180614349288896</v>
      </c>
      <c r="O835" s="1">
        <v>0.48794473351923601</v>
      </c>
      <c r="P835" s="1">
        <v>0.34</v>
      </c>
      <c r="Q835" s="1">
        <v>0.64233576642336598</v>
      </c>
      <c r="R835" s="1">
        <v>0.465648854961831</v>
      </c>
      <c r="S835" s="1">
        <v>0.53131692766592098</v>
      </c>
      <c r="T835" s="1">
        <v>0.51490106361629695</v>
      </c>
      <c r="U835" s="1">
        <v>0.73297912254160402</v>
      </c>
      <c r="V835" s="1">
        <v>0.61504424778761102</v>
      </c>
      <c r="W835" s="1">
        <v>0.66948285267319796</v>
      </c>
      <c r="X835" s="1">
        <v>0.44392512883201701</v>
      </c>
      <c r="Y835" s="1">
        <v>0.43147222036097399</v>
      </c>
      <c r="Z835" s="1">
        <v>0.55511811023622004</v>
      </c>
      <c r="AA835" s="1">
        <v>0.54491017964071897</v>
      </c>
      <c r="AB835" s="1">
        <v>0.75694444444444398</v>
      </c>
      <c r="AC835" s="1">
        <v>0.54491017964071897</v>
      </c>
      <c r="AD835" s="1">
        <v>0.47138047138047101</v>
      </c>
      <c r="AE835" s="1">
        <v>0.54491017964071897</v>
      </c>
    </row>
    <row r="836" spans="1:31" x14ac:dyDescent="0.25">
      <c r="A836" s="1">
        <v>10.231199999999999</v>
      </c>
      <c r="B836" s="1">
        <v>0.77184849082658902</v>
      </c>
      <c r="C836" s="1">
        <v>0.70790768413240901</v>
      </c>
      <c r="D836" s="1">
        <v>0.24564568756434199</v>
      </c>
      <c r="E836" s="1">
        <v>0.74816522860259804</v>
      </c>
      <c r="F836" s="1">
        <v>0.71568676470588199</v>
      </c>
      <c r="G836" s="1">
        <v>0.54046666666666698</v>
      </c>
      <c r="H836" s="1">
        <v>0.75739301584725005</v>
      </c>
      <c r="I836" s="1">
        <v>0.52936326073190698</v>
      </c>
      <c r="J836" s="1">
        <v>0.77184849082658902</v>
      </c>
      <c r="K836" s="1">
        <v>0.52299785167382096</v>
      </c>
      <c r="L836" s="1">
        <v>0.48124790583645399</v>
      </c>
      <c r="M836" s="1">
        <v>0.640640313622999</v>
      </c>
      <c r="N836" s="1">
        <v>0.73005535656137799</v>
      </c>
      <c r="O836" s="1">
        <v>0.48131616133248101</v>
      </c>
      <c r="P836" s="1">
        <v>0.34</v>
      </c>
      <c r="Q836" s="1">
        <v>0.62043795620438302</v>
      </c>
      <c r="R836" s="1">
        <v>0.469465648854962</v>
      </c>
      <c r="S836" s="1">
        <v>0.52684862043251202</v>
      </c>
      <c r="T836" s="1">
        <v>0.51324503311258396</v>
      </c>
      <c r="U836" s="1">
        <v>0.73449198184568898</v>
      </c>
      <c r="V836" s="1">
        <v>0.61504424778761102</v>
      </c>
      <c r="W836" s="1">
        <v>0.667792239408872</v>
      </c>
      <c r="X836" s="1">
        <v>0.43925128832016502</v>
      </c>
      <c r="Y836" s="1">
        <v>0.426395073309496</v>
      </c>
      <c r="Z836" s="1">
        <v>0.62598425196850405</v>
      </c>
      <c r="AA836" s="1">
        <v>0.540918562874252</v>
      </c>
      <c r="AB836" s="1">
        <v>0.77777777777777801</v>
      </c>
      <c r="AC836" s="1">
        <v>0.540918562874252</v>
      </c>
      <c r="AD836" s="1">
        <v>0.47138047138047101</v>
      </c>
      <c r="AE836" s="1">
        <v>0.540918562874252</v>
      </c>
    </row>
    <row r="837" spans="1:31" x14ac:dyDescent="0.25">
      <c r="A837" s="1">
        <v>10.237500000000001</v>
      </c>
      <c r="B837" s="1">
        <v>0.77806273426711103</v>
      </c>
      <c r="C837" s="1">
        <v>0.71030811657672699</v>
      </c>
      <c r="D837" s="1">
        <v>0.24443475074592999</v>
      </c>
      <c r="E837" s="1">
        <v>0.7380095209759</v>
      </c>
      <c r="F837" s="1">
        <v>0.70751617647058795</v>
      </c>
      <c r="G837" s="1">
        <v>0.53852098765432099</v>
      </c>
      <c r="H837" s="1">
        <v>0.78695696284722905</v>
      </c>
      <c r="I837" s="1">
        <v>0.52215626694121897</v>
      </c>
      <c r="J837" s="1">
        <v>0.77806273426711103</v>
      </c>
      <c r="K837" s="1">
        <v>0.52076981023783098</v>
      </c>
      <c r="L837" s="1">
        <v>0.48337773236506898</v>
      </c>
      <c r="M837" s="1">
        <v>0.66718392682130101</v>
      </c>
      <c r="N837" s="1">
        <v>0.74362314121350104</v>
      </c>
      <c r="O837" s="1">
        <v>0.48344570762634098</v>
      </c>
      <c r="P837" s="1">
        <v>0.36</v>
      </c>
      <c r="Q837" s="1">
        <v>0.62773722627738504</v>
      </c>
      <c r="R837" s="1">
        <v>0.465648854961831</v>
      </c>
      <c r="S837" s="1">
        <v>0.52908575689783799</v>
      </c>
      <c r="T837" s="1">
        <v>0.51103752759381904</v>
      </c>
      <c r="U837" s="1">
        <v>0.73071104387291996</v>
      </c>
      <c r="V837" s="1">
        <v>0.61283185840707999</v>
      </c>
      <c r="W837" s="1">
        <v>0.66525857366340202</v>
      </c>
      <c r="X837" s="1">
        <v>0.42056153375987598</v>
      </c>
      <c r="Y837" s="1">
        <v>0.42132097193711299</v>
      </c>
      <c r="Z837" s="1">
        <v>0.59842519685039397</v>
      </c>
      <c r="AA837" s="1">
        <v>0.540918562874252</v>
      </c>
      <c r="AB837" s="1">
        <v>0.76388888888888895</v>
      </c>
      <c r="AC837" s="1">
        <v>0.540918562874252</v>
      </c>
      <c r="AD837" s="1">
        <v>0.45454545454545497</v>
      </c>
      <c r="AE837" s="1">
        <v>0.53892215568862301</v>
      </c>
    </row>
    <row r="838" spans="1:31" x14ac:dyDescent="0.25">
      <c r="A838" s="1">
        <v>10.2338</v>
      </c>
      <c r="B838" s="1">
        <v>0.77441309923061497</v>
      </c>
      <c r="C838" s="1">
        <v>0.71498987603873698</v>
      </c>
      <c r="D838" s="1">
        <v>0.24487794664200599</v>
      </c>
      <c r="E838" s="1">
        <v>0.71622532976296704</v>
      </c>
      <c r="F838" s="1">
        <v>0.70506470588235304</v>
      </c>
      <c r="G838" s="1">
        <v>0.53705308641975302</v>
      </c>
      <c r="H838" s="1">
        <v>0.74508045370614595</v>
      </c>
      <c r="I838" s="1">
        <v>0.52216993380681398</v>
      </c>
      <c r="J838" s="1">
        <v>0.77441309923061497</v>
      </c>
      <c r="K838" s="1">
        <v>0.51959799595843703</v>
      </c>
      <c r="L838" s="1">
        <v>0.48708115346804498</v>
      </c>
      <c r="M838" s="1">
        <v>0.68504301426548997</v>
      </c>
      <c r="N838" s="1">
        <v>0.74905025507434797</v>
      </c>
      <c r="O838" s="1">
        <v>0.48714864144676501</v>
      </c>
      <c r="P838" s="1">
        <v>0.35</v>
      </c>
      <c r="Q838" s="1">
        <v>0.61313868613139699</v>
      </c>
      <c r="R838" s="1">
        <v>0.47041730279898197</v>
      </c>
      <c r="S838" s="1">
        <v>0.53131692766592098</v>
      </c>
      <c r="T838" s="1">
        <v>0.51269275536825198</v>
      </c>
      <c r="U838" s="1">
        <v>0.73449198184568898</v>
      </c>
      <c r="V838" s="1">
        <v>0.61836578171091605</v>
      </c>
      <c r="W838" s="1">
        <v>0.66694918692772798</v>
      </c>
      <c r="X838" s="1">
        <v>0.411213852736173</v>
      </c>
      <c r="Y838" s="1">
        <v>0.411166677834157</v>
      </c>
      <c r="Z838" s="1">
        <v>0.56692913385826804</v>
      </c>
      <c r="AA838" s="1">
        <v>0.53692574850299402</v>
      </c>
      <c r="AB838" s="1">
        <v>0.73611111111111105</v>
      </c>
      <c r="AC838" s="1">
        <v>0.53892215568862301</v>
      </c>
      <c r="AD838" s="1">
        <v>0.48148148148148201</v>
      </c>
      <c r="AE838" s="1">
        <v>0.53692574850299402</v>
      </c>
    </row>
    <row r="839" spans="1:31" x14ac:dyDescent="0.25">
      <c r="A839" s="1">
        <v>10.237500000000001</v>
      </c>
      <c r="B839" s="1">
        <v>0.77806273426711103</v>
      </c>
      <c r="C839" s="1">
        <v>0.71890661218356899</v>
      </c>
      <c r="D839" s="1">
        <v>0.243775191499014</v>
      </c>
      <c r="E839" s="1">
        <v>0.69639492214618604</v>
      </c>
      <c r="F839" s="1">
        <v>0.70261470588235297</v>
      </c>
      <c r="G839" s="1">
        <v>0.53631234567901198</v>
      </c>
      <c r="H839" s="1">
        <v>0.76360611164093095</v>
      </c>
      <c r="I839" s="1">
        <v>0.51670318756861899</v>
      </c>
      <c r="J839" s="1">
        <v>0.77806273426711103</v>
      </c>
      <c r="K839" s="1">
        <v>0.51424511644406201</v>
      </c>
      <c r="L839" s="1">
        <v>0.48441168241920002</v>
      </c>
      <c r="M839" s="1">
        <v>0.67891756506588297</v>
      </c>
      <c r="N839" s="1">
        <v>0.74905025507434797</v>
      </c>
      <c r="O839" s="1">
        <v>0.48447952163711899</v>
      </c>
      <c r="P839" s="1">
        <v>0.35</v>
      </c>
      <c r="Q839" s="1">
        <v>0.62773722627738504</v>
      </c>
      <c r="R839" s="1">
        <v>0.47233078880406998</v>
      </c>
      <c r="S839" s="1">
        <v>0.53020134228187998</v>
      </c>
      <c r="T839" s="1">
        <v>0.50993377483443703</v>
      </c>
      <c r="U839" s="1">
        <v>0.73222390317700303</v>
      </c>
      <c r="V839" s="1">
        <v>0.61393510324484002</v>
      </c>
      <c r="W839" s="1">
        <v>0.66948285267319796</v>
      </c>
      <c r="X839" s="1">
        <v>0.40654281596788</v>
      </c>
      <c r="Y839" s="1">
        <v>0.411166677834157</v>
      </c>
      <c r="Z839" s="1">
        <v>0.61811023622047201</v>
      </c>
      <c r="AA839" s="1">
        <v>0.53493053892215603</v>
      </c>
      <c r="AB839" s="1">
        <v>0.77777777777777801</v>
      </c>
      <c r="AC839" s="1">
        <v>0.53493053892215603</v>
      </c>
      <c r="AD839" s="1">
        <v>0.46801346801346799</v>
      </c>
      <c r="AE839" s="1">
        <v>0.53692574850299402</v>
      </c>
    </row>
    <row r="840" spans="1:31" x14ac:dyDescent="0.25">
      <c r="A840" s="1">
        <v>10.241300000000001</v>
      </c>
      <c r="B840" s="1">
        <v>0.781811008088376</v>
      </c>
      <c r="C840" s="1">
        <v>0.71893867902919895</v>
      </c>
      <c r="D840" s="1">
        <v>0.24003768909982401</v>
      </c>
      <c r="E840" s="1">
        <v>0.68493503917484899</v>
      </c>
      <c r="F840" s="1">
        <v>0.70098088235294098</v>
      </c>
      <c r="G840" s="1">
        <v>0.53507037037036997</v>
      </c>
      <c r="H840" s="1">
        <v>0.711275693443987</v>
      </c>
      <c r="I840" s="1">
        <v>0.51116810700244697</v>
      </c>
      <c r="J840" s="1">
        <v>0.781811008088376</v>
      </c>
      <c r="K840" s="1">
        <v>0.51177593635533902</v>
      </c>
      <c r="L840" s="1">
        <v>0.485984171164626</v>
      </c>
      <c r="M840" s="1">
        <v>0.67635848851138003</v>
      </c>
      <c r="N840" s="1">
        <v>0.74763920547052898</v>
      </c>
      <c r="O840" s="1">
        <v>0.48605180348024901</v>
      </c>
      <c r="P840" s="1">
        <v>0.34</v>
      </c>
      <c r="Q840" s="1">
        <v>0.62773722627738504</v>
      </c>
      <c r="R840" s="1">
        <v>0.47233078880406998</v>
      </c>
      <c r="S840" s="1">
        <v>0.53020134228187998</v>
      </c>
      <c r="T840" s="1">
        <v>0.51158980533815002</v>
      </c>
      <c r="U840" s="1">
        <v>0.73600484114977405</v>
      </c>
      <c r="V840" s="1">
        <v>0.62057227138643001</v>
      </c>
      <c r="W840" s="1">
        <v>0.66948285267319796</v>
      </c>
      <c r="X840" s="1">
        <v>0.40186897545602901</v>
      </c>
      <c r="Y840" s="1">
        <v>0.40609257646177299</v>
      </c>
      <c r="Z840" s="1">
        <v>0.58267716535433101</v>
      </c>
      <c r="AA840" s="1">
        <v>0.53493053892215603</v>
      </c>
      <c r="AB840" s="1">
        <v>0.73611111111111105</v>
      </c>
      <c r="AC840" s="1">
        <v>0.53493053892215603</v>
      </c>
      <c r="AD840" s="1">
        <v>0.47474747474747497</v>
      </c>
      <c r="AE840" s="1">
        <v>0.53493053892215603</v>
      </c>
    </row>
    <row r="841" spans="1:31" x14ac:dyDescent="0.25">
      <c r="A841" s="1">
        <v>10.2475</v>
      </c>
      <c r="B841" s="1">
        <v>0.78792661274412801</v>
      </c>
      <c r="C841" s="1">
        <v>0.71544339285550695</v>
      </c>
      <c r="D841" s="1">
        <v>0.23716564010399399</v>
      </c>
      <c r="E841" s="1">
        <v>0.68283744917187295</v>
      </c>
      <c r="F841" s="1">
        <v>0.69852941176470595</v>
      </c>
      <c r="G841" s="1">
        <v>0.53307283950617301</v>
      </c>
      <c r="H841" s="1">
        <v>0.73644055759592597</v>
      </c>
      <c r="I841" s="1">
        <v>0.50379255520274802</v>
      </c>
      <c r="J841" s="1">
        <v>0.78792661274412801</v>
      </c>
      <c r="K841" s="1">
        <v>0.50956383797076898</v>
      </c>
      <c r="L841" s="1">
        <v>0.48800230897081598</v>
      </c>
      <c r="M841" s="1">
        <v>0.66054121746705796</v>
      </c>
      <c r="N841" s="1">
        <v>0.75165526972755703</v>
      </c>
      <c r="O841" s="1">
        <v>0.488069675747276</v>
      </c>
      <c r="P841" s="1">
        <v>0.34</v>
      </c>
      <c r="Q841" s="1">
        <v>0.61313868613139699</v>
      </c>
      <c r="R841" s="1">
        <v>0.47041730279898197</v>
      </c>
      <c r="S841" s="1">
        <v>0.52684862043251202</v>
      </c>
      <c r="T841" s="1">
        <v>0.507726269315673</v>
      </c>
      <c r="U841" s="1">
        <v>0.73373676248108999</v>
      </c>
      <c r="V841" s="1">
        <v>0.61504424778761102</v>
      </c>
      <c r="W841" s="1">
        <v>0.66272039961589302</v>
      </c>
      <c r="X841" s="1">
        <v>0.39719513494417702</v>
      </c>
      <c r="Y841" s="1">
        <v>0.401015429410296</v>
      </c>
      <c r="Z841" s="1">
        <v>0.59448818897637801</v>
      </c>
      <c r="AA841" s="1">
        <v>0.53293413173652704</v>
      </c>
      <c r="AB841" s="1">
        <v>0.75694444444444398</v>
      </c>
      <c r="AC841" s="1">
        <v>0.53293413173652704</v>
      </c>
      <c r="AD841" s="1">
        <v>0.49494949494949497</v>
      </c>
      <c r="AE841" s="1">
        <v>0.53293413173652704</v>
      </c>
    </row>
    <row r="842" spans="1:31" x14ac:dyDescent="0.25">
      <c r="A842" s="1">
        <v>10.2525</v>
      </c>
      <c r="B842" s="1">
        <v>0.79285855198263899</v>
      </c>
      <c r="C842" s="1">
        <v>0.72091308052443104</v>
      </c>
      <c r="D842" s="1">
        <v>0.23916874596499799</v>
      </c>
      <c r="E842" s="1">
        <v>0.68719131210949103</v>
      </c>
      <c r="F842" s="1">
        <v>0.69607794117647104</v>
      </c>
      <c r="G842" s="1">
        <v>0.53205061728395098</v>
      </c>
      <c r="H842" s="1">
        <v>0.81970253434247098</v>
      </c>
      <c r="I842" s="1">
        <v>0.49724157096064397</v>
      </c>
      <c r="J842" s="1">
        <v>0.79285855198263899</v>
      </c>
      <c r="K842" s="1">
        <v>0.50492441000745303</v>
      </c>
      <c r="L842" s="1">
        <v>0.48623077101710799</v>
      </c>
      <c r="M842" s="1">
        <v>0.67532396820211305</v>
      </c>
      <c r="N842" s="1">
        <v>0.75719092586562398</v>
      </c>
      <c r="O842" s="1">
        <v>0.48629837088602801</v>
      </c>
      <c r="P842" s="1">
        <v>0.34</v>
      </c>
      <c r="Q842" s="1">
        <v>0.62043795620438302</v>
      </c>
      <c r="R842" s="1">
        <v>0.473282442748091</v>
      </c>
      <c r="S842" s="1">
        <v>0.52796420581655401</v>
      </c>
      <c r="T842" s="1">
        <v>0.50883002207505501</v>
      </c>
      <c r="U842" s="1">
        <v>0.73676248108925901</v>
      </c>
      <c r="V842" s="1">
        <v>0.61946902654867197</v>
      </c>
      <c r="W842" s="1">
        <v>0.66356345209703804</v>
      </c>
      <c r="X842" s="1">
        <v>0.39719513494417702</v>
      </c>
      <c r="Y842" s="1">
        <v>0.39593828235881701</v>
      </c>
      <c r="Z842" s="1">
        <v>0.63779527559055105</v>
      </c>
      <c r="AA842" s="1">
        <v>0.53093772455089805</v>
      </c>
      <c r="AB842" s="1">
        <v>0.80555555555555503</v>
      </c>
      <c r="AC842" s="1">
        <v>0.53093772455089805</v>
      </c>
      <c r="AD842" s="1">
        <v>0.45454545454545497</v>
      </c>
      <c r="AE842" s="1">
        <v>0.53093772455089805</v>
      </c>
    </row>
    <row r="843" spans="1:31" x14ac:dyDescent="0.25">
      <c r="A843" s="1">
        <v>10.258699999999999</v>
      </c>
      <c r="B843" s="1">
        <v>0.798974156638388</v>
      </c>
      <c r="C843" s="1">
        <v>0.72610790951652404</v>
      </c>
      <c r="D843" s="1">
        <v>0.24044249794978301</v>
      </c>
      <c r="E843" s="1">
        <v>0.67805216701378501</v>
      </c>
      <c r="F843" s="1">
        <v>0.69607794117647104</v>
      </c>
      <c r="G843" s="1">
        <v>0.53026543209876498</v>
      </c>
      <c r="H843" s="1">
        <v>0.77774891950571201</v>
      </c>
      <c r="I843" s="1">
        <v>0.48970657239566501</v>
      </c>
      <c r="J843" s="1">
        <v>0.798974156638388</v>
      </c>
      <c r="K843" s="1">
        <v>0.50334405503541302</v>
      </c>
      <c r="L843" s="1">
        <v>0.48901967159092302</v>
      </c>
      <c r="M843" s="1">
        <v>0.72027115321790303</v>
      </c>
      <c r="N843" s="1">
        <v>0.76663410398350196</v>
      </c>
      <c r="O843" s="1">
        <v>0.48908690450654402</v>
      </c>
      <c r="P843" s="1">
        <v>0.36</v>
      </c>
      <c r="Q843" s="1">
        <v>0.62043795620438302</v>
      </c>
      <c r="R843" s="1">
        <v>0.47041730279898197</v>
      </c>
      <c r="S843" s="1">
        <v>0.52796420581655401</v>
      </c>
      <c r="T843" s="1">
        <v>0.50717399157134302</v>
      </c>
      <c r="U843" s="1">
        <v>0.73524962178517395</v>
      </c>
      <c r="V843" s="1">
        <v>0.61836578171091605</v>
      </c>
      <c r="W843" s="1">
        <v>0.66525857366340202</v>
      </c>
      <c r="X843" s="1">
        <v>0.39252409817588502</v>
      </c>
      <c r="Y843" s="1">
        <v>0.390864180986434</v>
      </c>
      <c r="Z843" s="1">
        <v>0.57086614173228301</v>
      </c>
      <c r="AA843" s="1">
        <v>0.52894251497005995</v>
      </c>
      <c r="AB843" s="1">
        <v>0.74305555555555503</v>
      </c>
      <c r="AC843" s="1">
        <v>0.52894251497005995</v>
      </c>
      <c r="AD843" s="1">
        <v>0.46801346801346799</v>
      </c>
      <c r="AE843" s="1">
        <v>0.52894251497005995</v>
      </c>
    </row>
    <row r="844" spans="1:31" x14ac:dyDescent="0.25">
      <c r="A844" s="1">
        <v>10.2662</v>
      </c>
      <c r="B844" s="1">
        <v>0.80637206549615104</v>
      </c>
      <c r="C844" s="1">
        <v>0.73122486188351499</v>
      </c>
      <c r="D844" s="1">
        <v>0.24296208406763101</v>
      </c>
      <c r="E844" s="1">
        <v>0.66022513140930295</v>
      </c>
      <c r="F844" s="1">
        <v>0.69117647058823495</v>
      </c>
      <c r="G844" s="1">
        <v>0.52722962962963005</v>
      </c>
      <c r="H844" s="1">
        <v>0.76094799423736403</v>
      </c>
      <c r="I844" s="1">
        <v>0.48121489323900202</v>
      </c>
      <c r="J844" s="1">
        <v>0.80637206549615104</v>
      </c>
      <c r="K844" s="1">
        <v>0.499802704738674</v>
      </c>
      <c r="L844" s="1">
        <v>0.48892346447358698</v>
      </c>
      <c r="M844" s="1">
        <v>0.70494391810955004</v>
      </c>
      <c r="N844" s="1">
        <v>0.76120699012265203</v>
      </c>
      <c r="O844" s="1">
        <v>0.48899071004778799</v>
      </c>
      <c r="P844" s="1">
        <v>0.35</v>
      </c>
      <c r="Q844" s="1">
        <v>0.62043795620438302</v>
      </c>
      <c r="R844" s="1">
        <v>0.469465648854962</v>
      </c>
      <c r="S844" s="1">
        <v>0.53467561521252804</v>
      </c>
      <c r="T844" s="1">
        <v>0.50883002207505501</v>
      </c>
      <c r="U844" s="1">
        <v>0.73751770045385801</v>
      </c>
      <c r="V844" s="1">
        <v>0.62389380530973704</v>
      </c>
      <c r="W844" s="1">
        <v>0.667792239408872</v>
      </c>
      <c r="X844" s="1">
        <v>0.38317641715218198</v>
      </c>
      <c r="Y844" s="1">
        <v>0.385787033934957</v>
      </c>
      <c r="Z844" s="1">
        <v>0.59055118110236204</v>
      </c>
      <c r="AA844" s="1">
        <v>0.52694610778443096</v>
      </c>
      <c r="AB844" s="1">
        <v>0.77083333333333304</v>
      </c>
      <c r="AC844" s="1">
        <v>0.52694610778443096</v>
      </c>
      <c r="AD844" s="1">
        <v>0.46801346801346799</v>
      </c>
      <c r="AE844" s="1">
        <v>0.52694610778443096</v>
      </c>
    </row>
    <row r="845" spans="1:31" x14ac:dyDescent="0.25">
      <c r="A845" s="1">
        <v>10.2662</v>
      </c>
      <c r="B845" s="1">
        <v>0.80637206549615104</v>
      </c>
      <c r="C845" s="1">
        <v>0.73547142844054403</v>
      </c>
      <c r="D845" s="1">
        <v>0.24629826734832799</v>
      </c>
      <c r="E845" s="1">
        <v>0.65014876524843801</v>
      </c>
      <c r="F845" s="1">
        <v>0.68872500000000003</v>
      </c>
      <c r="G845" s="1">
        <v>0.52541728395061704</v>
      </c>
      <c r="H845" s="1">
        <v>0.81593652983787501</v>
      </c>
      <c r="I845" s="1">
        <v>0.47817629345493801</v>
      </c>
      <c r="J845" s="1">
        <v>0.80637206549615104</v>
      </c>
      <c r="K845" s="1">
        <v>0.49509153304396702</v>
      </c>
      <c r="L845" s="1">
        <v>0.486962829772011</v>
      </c>
      <c r="M845" s="1">
        <v>0.69830120875530999</v>
      </c>
      <c r="N845" s="1">
        <v>0.76804515358732095</v>
      </c>
      <c r="O845" s="1">
        <v>0.48703033331932799</v>
      </c>
      <c r="P845" s="1">
        <v>0.34</v>
      </c>
      <c r="Q845" s="1">
        <v>0.66423357664234095</v>
      </c>
      <c r="R845" s="1">
        <v>0.47137404580152698</v>
      </c>
      <c r="S845" s="1">
        <v>0.52908575689783799</v>
      </c>
      <c r="T845" s="1">
        <v>0.50662251655629198</v>
      </c>
      <c r="U845" s="1">
        <v>0.73827534039334197</v>
      </c>
      <c r="V845" s="1">
        <v>0.62168141592920401</v>
      </c>
      <c r="W845" s="1">
        <v>0.66694918692772798</v>
      </c>
      <c r="X845" s="1">
        <v>0.38317641715218198</v>
      </c>
      <c r="Y845" s="1">
        <v>0.38070988688347801</v>
      </c>
      <c r="Z845" s="1">
        <v>0.62992125984252001</v>
      </c>
      <c r="AA845" s="1">
        <v>0.52494970059880197</v>
      </c>
      <c r="AB845" s="1">
        <v>0.79861111111111105</v>
      </c>
      <c r="AC845" s="1">
        <v>0.52494970059880197</v>
      </c>
      <c r="AD845" s="1">
        <v>0.43771043771043799</v>
      </c>
      <c r="AE845" s="1">
        <v>0.52694610778443096</v>
      </c>
    </row>
    <row r="846" spans="1:31" x14ac:dyDescent="0.25">
      <c r="A846" s="1">
        <v>10.27</v>
      </c>
      <c r="B846" s="1">
        <v>0.810120339317418</v>
      </c>
      <c r="C846" s="1">
        <v>0.73630058544898203</v>
      </c>
      <c r="D846" s="1">
        <v>0.247177679677549</v>
      </c>
      <c r="E846" s="1">
        <v>0.64048398294158504</v>
      </c>
      <c r="F846" s="1">
        <v>0.68872500000000003</v>
      </c>
      <c r="G846" s="1">
        <v>0.52582962962962998</v>
      </c>
      <c r="H846" s="1">
        <v>0.78902258385244395</v>
      </c>
      <c r="I846" s="1">
        <v>0.472404320551777</v>
      </c>
      <c r="J846" s="1">
        <v>0.80144012625764205</v>
      </c>
      <c r="K846" s="1">
        <v>0.493531106886203</v>
      </c>
      <c r="L846" s="1">
        <v>0.48974620120115098</v>
      </c>
      <c r="M846" s="1">
        <v>0.71463573995426399</v>
      </c>
      <c r="N846" s="1">
        <v>0.76392054705307799</v>
      </c>
      <c r="O846" s="1">
        <v>0.489813338522674</v>
      </c>
      <c r="P846" s="1">
        <v>0.34</v>
      </c>
      <c r="Q846" s="1">
        <v>0.65693430656935503</v>
      </c>
      <c r="R846" s="1">
        <v>0.47137404580152698</v>
      </c>
      <c r="S846" s="1">
        <v>0.53467561521252804</v>
      </c>
      <c r="T846" s="1">
        <v>0.50827774433072404</v>
      </c>
      <c r="U846" s="1">
        <v>0.73978819969743004</v>
      </c>
      <c r="V846" s="1">
        <v>0.62610619469026696</v>
      </c>
      <c r="W846" s="1">
        <v>0.65933917308724099</v>
      </c>
      <c r="X846" s="1">
        <v>0.38317641715218198</v>
      </c>
      <c r="Y846" s="1">
        <v>0.375635785511095</v>
      </c>
      <c r="Z846" s="1">
        <v>0.57480314960629897</v>
      </c>
      <c r="AA846" s="1">
        <v>0.52494970059880197</v>
      </c>
      <c r="AB846" s="1">
        <v>0.73611111111111105</v>
      </c>
      <c r="AC846" s="1">
        <v>0.52494970059880197</v>
      </c>
      <c r="AD846" s="1">
        <v>0.46464646464646497</v>
      </c>
      <c r="AE846" s="1">
        <v>0.52494970059880197</v>
      </c>
    </row>
    <row r="847" spans="1:31" x14ac:dyDescent="0.25">
      <c r="A847" s="1">
        <v>10.268800000000001</v>
      </c>
      <c r="B847" s="1">
        <v>0.80893667390017499</v>
      </c>
      <c r="C847" s="1">
        <v>0.73566841049227205</v>
      </c>
      <c r="D847" s="1">
        <v>0.24593882500741601</v>
      </c>
      <c r="E847" s="1">
        <v>0.62729346424675203</v>
      </c>
      <c r="F847" s="1">
        <v>0.68709117647058804</v>
      </c>
      <c r="G847" s="1">
        <v>0.52450987654321002</v>
      </c>
      <c r="H847" s="1">
        <v>0.81111945295538002</v>
      </c>
      <c r="I847" s="1">
        <v>0.470258622653285</v>
      </c>
      <c r="J847" s="1">
        <v>0.80637206549615104</v>
      </c>
      <c r="K847" s="1">
        <v>0.490332532195</v>
      </c>
      <c r="L847" s="1">
        <v>0.49009896063138397</v>
      </c>
      <c r="M847" s="1">
        <v>0.720761189153871</v>
      </c>
      <c r="N847" s="1">
        <v>0.77065016824052801</v>
      </c>
      <c r="O847" s="1">
        <v>0.49016605153811599</v>
      </c>
      <c r="P847" s="1">
        <v>0.34</v>
      </c>
      <c r="Q847" s="1">
        <v>0.67153284671533497</v>
      </c>
      <c r="R847" s="1">
        <v>0.47519083969465598</v>
      </c>
      <c r="S847" s="1">
        <v>0.53579120059656804</v>
      </c>
      <c r="T847" s="1">
        <v>0.50662251655629198</v>
      </c>
      <c r="U847" s="1">
        <v>0.73600484114977405</v>
      </c>
      <c r="V847" s="1">
        <v>0.62499705014749396</v>
      </c>
      <c r="W847" s="1">
        <v>0.66525857366340202</v>
      </c>
      <c r="X847" s="1">
        <v>0.37850538038388898</v>
      </c>
      <c r="Y847" s="1">
        <v>0.37055863845961701</v>
      </c>
      <c r="Z847" s="1">
        <v>0.62598425196850405</v>
      </c>
      <c r="AA847" s="1">
        <v>0.52494970059880197</v>
      </c>
      <c r="AB847" s="1">
        <v>0.77777777777777801</v>
      </c>
      <c r="AC847" s="1">
        <v>0.52494970059880197</v>
      </c>
      <c r="AD847" s="1">
        <v>0.45791245791245799</v>
      </c>
      <c r="AE847" s="1">
        <v>0.52494970059880197</v>
      </c>
    </row>
    <row r="848" spans="1:31" x14ac:dyDescent="0.25">
      <c r="A848" s="1">
        <v>10.272500000000001</v>
      </c>
      <c r="B848" s="1">
        <v>0.81258630893667305</v>
      </c>
      <c r="C848" s="1">
        <v>0.73936525969564004</v>
      </c>
      <c r="D848" s="1">
        <v>0.24613773970093</v>
      </c>
      <c r="E848" s="1">
        <v>0.61535257363879803</v>
      </c>
      <c r="F848" s="1">
        <v>0.68709117647058804</v>
      </c>
      <c r="G848" s="1">
        <v>0.52268888888888898</v>
      </c>
      <c r="H848" s="1">
        <v>0.84903110606091303</v>
      </c>
      <c r="I848" s="1">
        <v>0.464427426665877</v>
      </c>
      <c r="J848" s="1">
        <v>0.81258630893667305</v>
      </c>
      <c r="K848" s="1">
        <v>0.48755445548500798</v>
      </c>
      <c r="L848" s="1">
        <v>0.49083765435989601</v>
      </c>
      <c r="M848" s="1">
        <v>0.72383752586300898</v>
      </c>
      <c r="N848" s="1">
        <v>0.77748833170519904</v>
      </c>
      <c r="O848" s="1">
        <v>0.49090464807202</v>
      </c>
      <c r="P848" s="1">
        <v>0.34</v>
      </c>
      <c r="Q848" s="1">
        <v>0.67153284671533497</v>
      </c>
      <c r="R848" s="1">
        <v>0.473282442748091</v>
      </c>
      <c r="S848" s="1">
        <v>0.53467561521252804</v>
      </c>
      <c r="T848" s="1">
        <v>0.507726269315673</v>
      </c>
      <c r="U848" s="1">
        <v>0.73978819969743004</v>
      </c>
      <c r="V848" s="1">
        <v>0.62721533923303996</v>
      </c>
      <c r="W848" s="1">
        <v>0.66018222556838602</v>
      </c>
      <c r="X848" s="1">
        <v>0.37850538038388898</v>
      </c>
      <c r="Y848" s="1">
        <v>0.37055863845961701</v>
      </c>
      <c r="Z848" s="1">
        <v>0.60629921259842501</v>
      </c>
      <c r="AA848" s="1">
        <v>0.52295449101796398</v>
      </c>
      <c r="AB848" s="1">
        <v>0.78472222222222199</v>
      </c>
      <c r="AC848" s="1">
        <v>0.52295449101796398</v>
      </c>
      <c r="AD848" s="1">
        <v>0.44781144781144799</v>
      </c>
      <c r="AE848" s="1">
        <v>0.52295449101796398</v>
      </c>
    </row>
    <row r="849" spans="1:31" x14ac:dyDescent="0.25">
      <c r="A849" s="1">
        <v>10.2675</v>
      </c>
      <c r="B849" s="1">
        <v>0.80765436969816395</v>
      </c>
      <c r="C849" s="1">
        <v>0.74431729685653303</v>
      </c>
      <c r="D849" s="1">
        <v>0.25406989932124702</v>
      </c>
      <c r="E849" s="1">
        <v>0.59426757909352401</v>
      </c>
      <c r="F849" s="1">
        <v>0.68382352941176505</v>
      </c>
      <c r="G849" s="1">
        <v>0.52259135802469103</v>
      </c>
      <c r="H849" s="1">
        <v>0.80130673863198199</v>
      </c>
      <c r="I849" s="1">
        <v>0.46497410128969702</v>
      </c>
      <c r="J849" s="1">
        <v>0.80765436969816395</v>
      </c>
      <c r="K849" s="1">
        <v>0.48369025839700602</v>
      </c>
      <c r="L849" s="1">
        <v>0.49002044677700601</v>
      </c>
      <c r="M849" s="1">
        <v>0.76211477730589094</v>
      </c>
      <c r="N849" s="1">
        <v>0.77206121784435</v>
      </c>
      <c r="O849" s="1">
        <v>0.49008754801430299</v>
      </c>
      <c r="P849" s="1">
        <v>0.35</v>
      </c>
      <c r="Q849" s="1">
        <v>0.66423357664234095</v>
      </c>
      <c r="R849" s="1">
        <v>0.478055979643766</v>
      </c>
      <c r="S849" s="1">
        <v>0.538034302759136</v>
      </c>
      <c r="T849" s="1">
        <v>0.50607104154124105</v>
      </c>
      <c r="U849" s="1">
        <v>0.73751770045385801</v>
      </c>
      <c r="V849" s="1">
        <v>0.62610619469026696</v>
      </c>
      <c r="W849" s="1">
        <v>0.65849612060609697</v>
      </c>
      <c r="X849" s="1">
        <v>0.37383153987203699</v>
      </c>
      <c r="Y849" s="1">
        <v>0.360407390035756</v>
      </c>
      <c r="Z849" s="1">
        <v>0.57086614173228301</v>
      </c>
      <c r="AA849" s="1">
        <v>0.52295449101796398</v>
      </c>
      <c r="AB849" s="1">
        <v>0.74305555555555503</v>
      </c>
      <c r="AC849" s="1">
        <v>0.52295449101796398</v>
      </c>
      <c r="AD849" s="1">
        <v>0.48148148148148201</v>
      </c>
      <c r="AE849" s="1">
        <v>0.52295449101796398</v>
      </c>
    </row>
    <row r="850" spans="1:31" x14ac:dyDescent="0.25">
      <c r="A850" s="1">
        <v>10.2775</v>
      </c>
      <c r="B850" s="1">
        <v>0.81751824817518104</v>
      </c>
      <c r="C850" s="1">
        <v>0.74331864366404898</v>
      </c>
      <c r="D850" s="1">
        <v>0.253563888258799</v>
      </c>
      <c r="E850" s="1">
        <v>0.57642070812258295</v>
      </c>
      <c r="F850" s="1">
        <v>0.68382352941176505</v>
      </c>
      <c r="G850" s="1">
        <v>0.519522222222222</v>
      </c>
      <c r="H850" s="1">
        <v>0.80416776576101301</v>
      </c>
      <c r="I850" s="1">
        <v>0.454537171596609</v>
      </c>
      <c r="J850" s="1">
        <v>0.81751824817518104</v>
      </c>
      <c r="K850" s="1">
        <v>0.47997752029749702</v>
      </c>
      <c r="L850" s="1">
        <v>0.48960907841322399</v>
      </c>
      <c r="M850" s="1">
        <v>0.73453664379832395</v>
      </c>
      <c r="N850" s="1">
        <v>0.76934766091392603</v>
      </c>
      <c r="O850" s="1">
        <v>0.48967623377685998</v>
      </c>
      <c r="P850" s="1">
        <v>0.32</v>
      </c>
      <c r="Q850" s="1">
        <v>0.678832116788321</v>
      </c>
      <c r="R850" s="1">
        <v>0.473282442748091</v>
      </c>
      <c r="S850" s="1">
        <v>0.53356002982848605</v>
      </c>
      <c r="T850" s="1">
        <v>0.50551876379690996</v>
      </c>
      <c r="U850" s="1">
        <v>0.73978819969743004</v>
      </c>
      <c r="V850" s="1">
        <v>0.62721533923303996</v>
      </c>
      <c r="W850" s="1">
        <v>0.66018222556838602</v>
      </c>
      <c r="X850" s="1">
        <v>0.369157699360186</v>
      </c>
      <c r="Y850" s="1">
        <v>0.35533024298427801</v>
      </c>
      <c r="Z850" s="1">
        <v>0.62992125984252001</v>
      </c>
      <c r="AA850" s="1">
        <v>0.518961676646707</v>
      </c>
      <c r="AB850" s="1">
        <v>0.77777777777777801</v>
      </c>
      <c r="AC850" s="1">
        <v>0.518961676646707</v>
      </c>
      <c r="AD850" s="1">
        <v>0.45454545454545497</v>
      </c>
      <c r="AE850" s="1">
        <v>0.518961676646707</v>
      </c>
    </row>
    <row r="851" spans="1:31" x14ac:dyDescent="0.25">
      <c r="A851" s="1">
        <v>10.2788</v>
      </c>
      <c r="B851" s="1">
        <v>0.81880055237719196</v>
      </c>
      <c r="C851" s="1">
        <v>0.743740093635189</v>
      </c>
      <c r="D851" s="1">
        <v>0.25453054387464902</v>
      </c>
      <c r="E851" s="1">
        <v>0.57279083606069603</v>
      </c>
      <c r="F851" s="1">
        <v>0.68218970588235295</v>
      </c>
      <c r="G851" s="1">
        <v>0.51817160493827197</v>
      </c>
      <c r="H851" s="1">
        <v>0.81200413935839899</v>
      </c>
      <c r="I851" s="1">
        <v>0.45045533440542301</v>
      </c>
      <c r="J851" s="1">
        <v>0.81880055237719196</v>
      </c>
      <c r="K851" s="1">
        <v>0.47736883850884598</v>
      </c>
      <c r="L851" s="1">
        <v>0.49061648857291701</v>
      </c>
      <c r="M851" s="1">
        <v>0.73453664379832395</v>
      </c>
      <c r="N851" s="1">
        <v>0.77065016824052801</v>
      </c>
      <c r="O851" s="1">
        <v>0.49068351138522198</v>
      </c>
      <c r="P851" s="1">
        <v>0.31</v>
      </c>
      <c r="Q851" s="1">
        <v>0.67153284671533497</v>
      </c>
      <c r="R851" s="1">
        <v>0.47423409669211303</v>
      </c>
      <c r="S851" s="1">
        <v>0.53356002982848605</v>
      </c>
      <c r="T851" s="1">
        <v>0.50331125827814505</v>
      </c>
      <c r="U851" s="1">
        <v>0.73751770045385801</v>
      </c>
      <c r="V851" s="1">
        <v>0.62610619469026696</v>
      </c>
      <c r="W851" s="1">
        <v>0.65511038577540404</v>
      </c>
      <c r="X851" s="1">
        <v>0.364486662591893</v>
      </c>
      <c r="Y851" s="1">
        <v>0.35533024298427801</v>
      </c>
      <c r="Z851" s="1">
        <v>0.58267716535433101</v>
      </c>
      <c r="AA851" s="1">
        <v>0.51696646706586802</v>
      </c>
      <c r="AB851" s="1">
        <v>0.75</v>
      </c>
      <c r="AC851" s="1">
        <v>0.51696646706586802</v>
      </c>
      <c r="AD851" s="1">
        <v>0.46464646464646497</v>
      </c>
      <c r="AE851" s="1">
        <v>0.518961676646707</v>
      </c>
    </row>
    <row r="852" spans="1:31" x14ac:dyDescent="0.25">
      <c r="A852" s="1">
        <v>10.282500000000001</v>
      </c>
      <c r="B852" s="1">
        <v>0.82245018741369003</v>
      </c>
      <c r="C852" s="1">
        <v>0.74309417574463799</v>
      </c>
      <c r="D852" s="1">
        <v>0.25434907783846</v>
      </c>
      <c r="E852" s="1">
        <v>0.569146087473966</v>
      </c>
      <c r="F852" s="1">
        <v>0.67892205882352996</v>
      </c>
      <c r="G852" s="1">
        <v>0.51681604938271597</v>
      </c>
      <c r="H852" s="1">
        <v>0.85957429539597796</v>
      </c>
      <c r="I852" s="1">
        <v>0.44451935911511598</v>
      </c>
      <c r="J852" s="1">
        <v>0.82245018741369003</v>
      </c>
      <c r="K852" s="1">
        <v>0.47776542191292698</v>
      </c>
      <c r="L852" s="1">
        <v>0.496108035063624</v>
      </c>
      <c r="M852" s="1">
        <v>0.74221387346183199</v>
      </c>
      <c r="N852" s="1">
        <v>0.77347226744816899</v>
      </c>
      <c r="O852" s="1">
        <v>0.49617433531840399</v>
      </c>
      <c r="P852" s="1">
        <v>0.31</v>
      </c>
      <c r="Q852" s="1">
        <v>0.65693430656935503</v>
      </c>
      <c r="R852" s="1">
        <v>0.47614758269719998</v>
      </c>
      <c r="S852" s="1">
        <v>0.53467561521252804</v>
      </c>
      <c r="T852" s="1">
        <v>0.50275898053381596</v>
      </c>
      <c r="U852" s="1">
        <v>0.73751770045385801</v>
      </c>
      <c r="V852" s="1">
        <v>0.62610619469026696</v>
      </c>
      <c r="W852" s="1">
        <v>0.66187734713474899</v>
      </c>
      <c r="X852" s="1">
        <v>0.364486662591893</v>
      </c>
      <c r="Y852" s="1">
        <v>0.34517899456041701</v>
      </c>
      <c r="Z852" s="1">
        <v>0.56692913385826804</v>
      </c>
      <c r="AA852" s="1">
        <v>0.51696646706586802</v>
      </c>
      <c r="AB852" s="1">
        <v>0.73611111111111105</v>
      </c>
      <c r="AC852" s="1">
        <v>0.51696646706586802</v>
      </c>
      <c r="AD852" s="1">
        <v>0.48148148148148201</v>
      </c>
      <c r="AE852" s="1">
        <v>0.51696646706586802</v>
      </c>
    </row>
    <row r="853" spans="1:31" x14ac:dyDescent="0.25">
      <c r="A853" s="1">
        <v>10.285</v>
      </c>
      <c r="B853" s="1">
        <v>0.82491615703294396</v>
      </c>
      <c r="C853" s="1">
        <v>0.74379964634850204</v>
      </c>
      <c r="D853" s="1">
        <v>0.255448343249987</v>
      </c>
      <c r="E853" s="1">
        <v>0.55439849251214901</v>
      </c>
      <c r="F853" s="1">
        <v>0.67728823529411797</v>
      </c>
      <c r="G853" s="1">
        <v>0.51519876543209897</v>
      </c>
      <c r="H853" s="1">
        <v>0.81407787675263299</v>
      </c>
      <c r="I853" s="1">
        <v>0.43945806322292003</v>
      </c>
      <c r="J853" s="1">
        <v>0.82491615703294396</v>
      </c>
      <c r="K853" s="1">
        <v>0.47728314460746202</v>
      </c>
      <c r="L853" s="1">
        <v>0.499961848901746</v>
      </c>
      <c r="M853" s="1">
        <v>0.77284111945987299</v>
      </c>
      <c r="N853" s="1">
        <v>0.78291544556604697</v>
      </c>
      <c r="O853" s="1">
        <v>0.50002764208585004</v>
      </c>
      <c r="P853" s="1">
        <v>0.3</v>
      </c>
      <c r="Q853" s="1">
        <v>0.65693430656935503</v>
      </c>
      <c r="R853" s="1">
        <v>0.47614758269719998</v>
      </c>
      <c r="S853" s="1">
        <v>0.53467561521252804</v>
      </c>
      <c r="T853" s="1">
        <v>0.50275898053381596</v>
      </c>
      <c r="U853" s="1">
        <v>0.73903055975794296</v>
      </c>
      <c r="V853" s="1">
        <v>0.62721533923303996</v>
      </c>
      <c r="W853" s="1">
        <v>0.65257672002993505</v>
      </c>
      <c r="X853" s="1">
        <v>0.35981282208004101</v>
      </c>
      <c r="Y853" s="1">
        <v>0.35025309593280002</v>
      </c>
      <c r="Z853" s="1">
        <v>0.61417322834645705</v>
      </c>
      <c r="AA853" s="1">
        <v>0.51497005988023903</v>
      </c>
      <c r="AB853" s="1">
        <v>0.77777777777777801</v>
      </c>
      <c r="AC853" s="1">
        <v>0.51497005988023903</v>
      </c>
      <c r="AD853" s="1">
        <v>0.45791245791245799</v>
      </c>
      <c r="AE853" s="1">
        <v>0.51497005988023903</v>
      </c>
    </row>
    <row r="854" spans="1:31" x14ac:dyDescent="0.25">
      <c r="A854" s="1">
        <v>10.2813</v>
      </c>
      <c r="B854" s="1">
        <v>0.82126652199644601</v>
      </c>
      <c r="C854" s="1">
        <v>0.74070748623416105</v>
      </c>
      <c r="D854" s="1">
        <v>0.25340336061140101</v>
      </c>
      <c r="E854" s="1">
        <v>0.53856987007835</v>
      </c>
      <c r="F854" s="1">
        <v>0.67810441176470604</v>
      </c>
      <c r="G854" s="1">
        <v>0.51456543209876504</v>
      </c>
      <c r="H854" s="1">
        <v>0.760834364791104</v>
      </c>
      <c r="I854" s="1">
        <v>0.43892961108656098</v>
      </c>
      <c r="J854" s="1">
        <v>0.82126652199644601</v>
      </c>
      <c r="K854" s="1">
        <v>0.476922433069077</v>
      </c>
      <c r="L854" s="1">
        <v>0.50356021625590597</v>
      </c>
      <c r="M854" s="1">
        <v>0.76007296090602205</v>
      </c>
      <c r="N854" s="1">
        <v>0.78020188863562301</v>
      </c>
      <c r="O854" s="1">
        <v>0.503625535980045</v>
      </c>
      <c r="P854" s="1">
        <v>0.31</v>
      </c>
      <c r="Q854" s="1">
        <v>0.678832116788321</v>
      </c>
      <c r="R854" s="1">
        <v>0.47900763358778498</v>
      </c>
      <c r="S854" s="1">
        <v>0.54362416107382605</v>
      </c>
      <c r="T854" s="1">
        <v>0.50386353602247702</v>
      </c>
      <c r="U854" s="1">
        <v>0.73827534039334197</v>
      </c>
      <c r="V854" s="1">
        <v>0.63274336283185895</v>
      </c>
      <c r="W854" s="1">
        <v>0.65088610676560998</v>
      </c>
      <c r="X854" s="1">
        <v>0.35513898156819002</v>
      </c>
      <c r="Y854" s="1">
        <v>0.35025309593280002</v>
      </c>
      <c r="Z854" s="1">
        <v>0.56299212598425197</v>
      </c>
      <c r="AA854" s="1">
        <v>0.51497005988023903</v>
      </c>
      <c r="AB854" s="1">
        <v>0.73611111111111105</v>
      </c>
      <c r="AC854" s="1">
        <v>0.51497005988023903</v>
      </c>
      <c r="AD854" s="1">
        <v>0.46801346801346799</v>
      </c>
      <c r="AE854" s="1">
        <v>0.51497005988023903</v>
      </c>
    </row>
    <row r="855" spans="1:31" x14ac:dyDescent="0.25">
      <c r="A855" s="1">
        <v>10.275</v>
      </c>
      <c r="B855" s="1">
        <v>0.81505227855592699</v>
      </c>
      <c r="C855" s="1">
        <v>0.73668538759654401</v>
      </c>
      <c r="D855" s="1">
        <v>0.25064996248538701</v>
      </c>
      <c r="E855" s="1">
        <v>0.54358325895070903</v>
      </c>
      <c r="F855" s="1">
        <v>0.67647058823529405</v>
      </c>
      <c r="G855" s="1">
        <v>0.51491604938271596</v>
      </c>
      <c r="H855" s="1">
        <v>0.78462755919891203</v>
      </c>
      <c r="I855" s="1">
        <v>0.44023251893999799</v>
      </c>
      <c r="J855" s="1">
        <v>0.81505227855592699</v>
      </c>
      <c r="K855" s="1">
        <v>0.474867772317283</v>
      </c>
      <c r="L855" s="1">
        <v>0.50460854208618999</v>
      </c>
      <c r="M855" s="1">
        <v>0.71923663290863604</v>
      </c>
      <c r="N855" s="1">
        <v>0.78704005210029204</v>
      </c>
      <c r="O855" s="1">
        <v>0.50467372387546505</v>
      </c>
      <c r="P855" s="1">
        <v>0.34</v>
      </c>
      <c r="Q855" s="1">
        <v>0.678832116788321</v>
      </c>
      <c r="R855" s="1">
        <v>0.485689567430026</v>
      </c>
      <c r="S855" s="1">
        <v>0.54474571215510803</v>
      </c>
      <c r="T855" s="1">
        <v>0.50441501103752795</v>
      </c>
      <c r="U855" s="1">
        <v>0.73903055975794296</v>
      </c>
      <c r="V855" s="1">
        <v>0.63385250737463195</v>
      </c>
      <c r="W855" s="1">
        <v>0.65342428081311799</v>
      </c>
      <c r="X855" s="1">
        <v>0.35513898156819002</v>
      </c>
      <c r="Y855" s="1">
        <v>0.34517899456041701</v>
      </c>
      <c r="Z855" s="1">
        <v>0.57086614173228301</v>
      </c>
      <c r="AA855" s="1">
        <v>0.51297365269461104</v>
      </c>
      <c r="AB855" s="1">
        <v>0.77083333333333304</v>
      </c>
      <c r="AC855" s="1">
        <v>0.51297365269461104</v>
      </c>
      <c r="AD855" s="1">
        <v>0.49158249158249201</v>
      </c>
      <c r="AE855" s="1">
        <v>0.51497005988023903</v>
      </c>
    </row>
    <row r="856" spans="1:31" x14ac:dyDescent="0.25">
      <c r="A856" s="1">
        <v>10.286300000000001</v>
      </c>
      <c r="B856" s="1">
        <v>0.826198461234955</v>
      </c>
      <c r="C856" s="1">
        <v>0.73340082640842197</v>
      </c>
      <c r="D856" s="1">
        <v>0.249159847149762</v>
      </c>
      <c r="E856" s="1">
        <v>0.56085490429435703</v>
      </c>
      <c r="F856" s="1">
        <v>0.67565294117647001</v>
      </c>
      <c r="G856" s="1">
        <v>0.51279876543209901</v>
      </c>
      <c r="H856" s="1">
        <v>0.77796400381470299</v>
      </c>
      <c r="I856" s="1">
        <v>0.42874779621792303</v>
      </c>
      <c r="J856" s="1">
        <v>0.826198461234955</v>
      </c>
      <c r="K856" s="1">
        <v>0.47092784573503499</v>
      </c>
      <c r="L856" s="1">
        <v>0.50275959610704002</v>
      </c>
      <c r="M856" s="1">
        <v>0.72484482195361</v>
      </c>
      <c r="N856" s="1">
        <v>0.78421795289264995</v>
      </c>
      <c r="O856" s="1">
        <v>0.50282502117383798</v>
      </c>
      <c r="P856" s="1">
        <v>0.32</v>
      </c>
      <c r="Q856" s="1">
        <v>0.67153284671533497</v>
      </c>
      <c r="R856" s="1">
        <v>0.48282442748091697</v>
      </c>
      <c r="S856" s="1">
        <v>0.54586129753915003</v>
      </c>
      <c r="T856" s="1">
        <v>0.50331125827814505</v>
      </c>
      <c r="U856" s="1">
        <v>0.73751770045385801</v>
      </c>
      <c r="V856" s="1">
        <v>0.63274336283185895</v>
      </c>
      <c r="W856" s="1">
        <v>0.65172915924675301</v>
      </c>
      <c r="X856" s="1">
        <v>0.35046794479989701</v>
      </c>
      <c r="Y856" s="1">
        <v>0.34517899456041701</v>
      </c>
      <c r="Z856" s="1">
        <v>0.59842519685039397</v>
      </c>
      <c r="AA856" s="1">
        <v>0.51297365269461104</v>
      </c>
      <c r="AB856" s="1">
        <v>0.79166666666666696</v>
      </c>
      <c r="AC856" s="1">
        <v>0.51297365269461104</v>
      </c>
      <c r="AD856" s="1">
        <v>0.46127946127946101</v>
      </c>
      <c r="AE856" s="1">
        <v>0.51297365269461104</v>
      </c>
    </row>
    <row r="857" spans="1:31" x14ac:dyDescent="0.25">
      <c r="A857" s="1">
        <v>10.28</v>
      </c>
      <c r="B857" s="1">
        <v>0.81998421779443498</v>
      </c>
      <c r="C857" s="1">
        <v>0.735723382227638</v>
      </c>
      <c r="D857" s="1">
        <v>0.25095705885432101</v>
      </c>
      <c r="E857" s="1">
        <v>0.57127838936824404</v>
      </c>
      <c r="F857" s="1">
        <v>0.67156911764705896</v>
      </c>
      <c r="G857" s="1">
        <v>0.51265432098765396</v>
      </c>
      <c r="H857" s="1">
        <v>0.78843008745409204</v>
      </c>
      <c r="I857" s="1">
        <v>0.43004159282762899</v>
      </c>
      <c r="J857" s="1">
        <v>0.81998421779443498</v>
      </c>
      <c r="K857" s="1">
        <v>0.46971218806423498</v>
      </c>
      <c r="L857" s="1">
        <v>0.50491264504328803</v>
      </c>
      <c r="M857" s="1">
        <v>0.72843841881738003</v>
      </c>
      <c r="N857" s="1">
        <v>0.78704005210029204</v>
      </c>
      <c r="O857" s="1">
        <v>0.50497778681981098</v>
      </c>
      <c r="P857" s="1">
        <v>0.32</v>
      </c>
      <c r="Q857" s="1">
        <v>0.65693430656935503</v>
      </c>
      <c r="R857" s="1">
        <v>0.48950127226463302</v>
      </c>
      <c r="S857" s="1">
        <v>0.54474571215510803</v>
      </c>
      <c r="T857" s="1">
        <v>0.50331125827814505</v>
      </c>
      <c r="U857" s="1">
        <v>0.741301059001512</v>
      </c>
      <c r="V857" s="1">
        <v>0.63495575221238998</v>
      </c>
      <c r="W857" s="1">
        <v>0.648352441020138</v>
      </c>
      <c r="X857" s="1">
        <v>0.34579410428804502</v>
      </c>
      <c r="Y857" s="1">
        <v>0.34010184750893901</v>
      </c>
      <c r="Z857" s="1">
        <v>0.53149606299212604</v>
      </c>
      <c r="AA857" s="1">
        <v>0.51297365269461104</v>
      </c>
      <c r="AB857" s="1">
        <v>0.72916666666666696</v>
      </c>
      <c r="AC857" s="1">
        <v>0.51297365269461104</v>
      </c>
      <c r="AD857" s="1">
        <v>0.47811447811447799</v>
      </c>
      <c r="AE857" s="1">
        <v>0.51297365269461104</v>
      </c>
    </row>
    <row r="858" spans="1:31" x14ac:dyDescent="0.25">
      <c r="A858" s="1">
        <v>10.2837</v>
      </c>
      <c r="B858" s="1">
        <v>0.82363385283093105</v>
      </c>
      <c r="C858" s="1">
        <v>0.73515075998424195</v>
      </c>
      <c r="D858" s="1">
        <v>0.24970075552686199</v>
      </c>
      <c r="E858" s="1">
        <v>0.57522066845184905</v>
      </c>
      <c r="F858" s="1">
        <v>0.67156911764705896</v>
      </c>
      <c r="G858" s="1">
        <v>0.511267901234568</v>
      </c>
      <c r="H858" s="1">
        <v>0.81656960818131996</v>
      </c>
      <c r="I858" s="1">
        <v>0.42399628261255801</v>
      </c>
      <c r="J858" s="1">
        <v>0.82363385283093105</v>
      </c>
      <c r="K858" s="1">
        <v>0.466419947945937</v>
      </c>
      <c r="L858" s="1">
        <v>0.504099860776137</v>
      </c>
      <c r="M858" s="1">
        <v>0.73557116410759005</v>
      </c>
      <c r="N858" s="1">
        <v>0.79376967328774395</v>
      </c>
      <c r="O858" s="1">
        <v>0.50416510949583004</v>
      </c>
      <c r="P858" s="1">
        <v>0.32</v>
      </c>
      <c r="Q858" s="1">
        <v>0.65693430656935503</v>
      </c>
      <c r="R858" s="1">
        <v>0.48950127226463302</v>
      </c>
      <c r="S858" s="1">
        <v>0.54921998508575798</v>
      </c>
      <c r="T858" s="1">
        <v>0.50275898053381596</v>
      </c>
      <c r="U858" s="1">
        <v>0.73903055975794296</v>
      </c>
      <c r="V858" s="1">
        <v>0.63495575221238998</v>
      </c>
      <c r="W858" s="1">
        <v>0.64750488023695596</v>
      </c>
      <c r="X858" s="1">
        <v>0.34579410428804502</v>
      </c>
      <c r="Y858" s="1">
        <v>0.33502470045746102</v>
      </c>
      <c r="Z858" s="1">
        <v>0.57086614173228301</v>
      </c>
      <c r="AA858" s="1">
        <v>0.50898203592814395</v>
      </c>
      <c r="AB858" s="1">
        <v>0.75</v>
      </c>
      <c r="AC858" s="1">
        <v>0.50898203592814395</v>
      </c>
      <c r="AD858" s="1">
        <v>0.48821548821548799</v>
      </c>
      <c r="AE858" s="1">
        <v>0.51097844311377205</v>
      </c>
    </row>
    <row r="859" spans="1:31" x14ac:dyDescent="0.25">
      <c r="A859" s="1">
        <v>10.286300000000001</v>
      </c>
      <c r="B859" s="1">
        <v>0.826198461234955</v>
      </c>
      <c r="C859" s="1">
        <v>0.73364361823962199</v>
      </c>
      <c r="D859" s="1">
        <v>0.24983685505400399</v>
      </c>
      <c r="E859" s="1">
        <v>0.57029653872855302</v>
      </c>
      <c r="F859" s="1">
        <v>0.67075147058823503</v>
      </c>
      <c r="G859" s="1">
        <v>0.50987283950617301</v>
      </c>
      <c r="H859" s="1">
        <v>0.80990605279711003</v>
      </c>
      <c r="I859" s="1">
        <v>0.418839318661194</v>
      </c>
      <c r="J859" s="1">
        <v>0.826198461234955</v>
      </c>
      <c r="K859" s="1">
        <v>0.458639738852818</v>
      </c>
      <c r="L859" s="1">
        <v>0.49666205536000801</v>
      </c>
      <c r="M859" s="1">
        <v>0.76159751715125801</v>
      </c>
      <c r="N859" s="1">
        <v>0.79507218061434703</v>
      </c>
      <c r="O859" s="1">
        <v>0.49672828271883102</v>
      </c>
      <c r="P859" s="1">
        <v>0.31</v>
      </c>
      <c r="Q859" s="1">
        <v>0.678832116788321</v>
      </c>
      <c r="R859" s="1">
        <v>0.49141475826971998</v>
      </c>
      <c r="S859" s="1">
        <v>0.55033557046979897</v>
      </c>
      <c r="T859" s="1">
        <v>0.50165522777443305</v>
      </c>
      <c r="U859" s="1">
        <v>0.73827534039334197</v>
      </c>
      <c r="V859" s="1">
        <v>0.63385250737463195</v>
      </c>
      <c r="W859" s="1">
        <v>0.643276092925123</v>
      </c>
      <c r="X859" s="1">
        <v>0.34112026377619398</v>
      </c>
      <c r="Y859" s="1">
        <v>0.32995059908507801</v>
      </c>
      <c r="Z859" s="1">
        <v>0.60629921259842501</v>
      </c>
      <c r="AA859" s="1">
        <v>0.50898203592814395</v>
      </c>
      <c r="AB859" s="1">
        <v>0.77083333333333304</v>
      </c>
      <c r="AC859" s="1">
        <v>0.50898203592814395</v>
      </c>
      <c r="AD859" s="1">
        <v>0.46127946127946101</v>
      </c>
      <c r="AE859" s="1">
        <v>0.50898203592814395</v>
      </c>
    </row>
    <row r="860" spans="1:31" x14ac:dyDescent="0.25">
      <c r="A860" s="1">
        <v>10.286300000000001</v>
      </c>
      <c r="B860" s="1">
        <v>0.826198461234955</v>
      </c>
      <c r="C860" s="1">
        <v>0.728311359909113</v>
      </c>
      <c r="D860" s="1">
        <v>0.24736612517666801</v>
      </c>
      <c r="E860" s="1">
        <v>0.55870772587523498</v>
      </c>
      <c r="F860" s="1">
        <v>0.66911764705882304</v>
      </c>
      <c r="G860" s="1">
        <v>0.50896419753086397</v>
      </c>
      <c r="H860" s="1">
        <v>0.83165797536676001</v>
      </c>
      <c r="I860" s="1">
        <v>0.41548182534656902</v>
      </c>
      <c r="J860" s="1">
        <v>0.826198461234955</v>
      </c>
      <c r="K860" s="1">
        <v>0.45731845846635799</v>
      </c>
      <c r="L860" s="1">
        <v>0.49911036062187403</v>
      </c>
      <c r="M860" s="1">
        <v>0.76363933355112701</v>
      </c>
      <c r="N860" s="1">
        <v>0.79376967328774395</v>
      </c>
      <c r="O860" s="1">
        <v>0.49917626584167901</v>
      </c>
      <c r="P860" s="1">
        <v>0.3</v>
      </c>
      <c r="Q860" s="1">
        <v>0.65693430656935503</v>
      </c>
      <c r="R860" s="1">
        <v>0.49236641221374</v>
      </c>
      <c r="S860" s="1">
        <v>0.54697688292319302</v>
      </c>
      <c r="T860" s="1">
        <v>0.50220750551876403</v>
      </c>
      <c r="U860" s="1">
        <v>0.741301059001512</v>
      </c>
      <c r="V860" s="1">
        <v>0.63827728613569301</v>
      </c>
      <c r="W860" s="1">
        <v>0.64158998796283295</v>
      </c>
      <c r="X860" s="1">
        <v>0.34112026377619398</v>
      </c>
      <c r="Y860" s="1">
        <v>0.31979630498212203</v>
      </c>
      <c r="Z860" s="1">
        <v>0.54330708661417304</v>
      </c>
      <c r="AA860" s="1">
        <v>0.50898203592814395</v>
      </c>
      <c r="AB860" s="1">
        <v>0.73611111111111105</v>
      </c>
      <c r="AC860" s="1">
        <v>0.50898203592814395</v>
      </c>
      <c r="AD860" s="1">
        <v>0.49494949494949497</v>
      </c>
      <c r="AE860" s="1">
        <v>0.50698562874251496</v>
      </c>
    </row>
    <row r="861" spans="1:31" x14ac:dyDescent="0.25">
      <c r="A861" s="1">
        <v>10.2887</v>
      </c>
      <c r="B861" s="1">
        <v>0.82856579206943903</v>
      </c>
      <c r="C861" s="1">
        <v>0.72621785298725605</v>
      </c>
      <c r="D861" s="1">
        <v>0.242773638568512</v>
      </c>
      <c r="E861" s="1">
        <v>0.54838341763364096</v>
      </c>
      <c r="F861" s="1">
        <v>0.66666617647058801</v>
      </c>
      <c r="G861" s="1">
        <v>0.506328395061728</v>
      </c>
      <c r="H861" s="1">
        <v>0.76387395247854195</v>
      </c>
      <c r="I861" s="1">
        <v>0.40397432451516802</v>
      </c>
      <c r="J861" s="1">
        <v>0.82856579206943903</v>
      </c>
      <c r="K861" s="1">
        <v>0.45312543594281202</v>
      </c>
      <c r="L861" s="1">
        <v>0.49767831215118002</v>
      </c>
      <c r="M861" s="1">
        <v>0.77384841555047301</v>
      </c>
      <c r="N861" s="1">
        <v>0.79648323021817002</v>
      </c>
      <c r="O861" s="1">
        <v>0.497744405794666</v>
      </c>
      <c r="P861" s="1">
        <v>0.31</v>
      </c>
      <c r="Q861" s="1">
        <v>0.65693430656935503</v>
      </c>
      <c r="R861" s="1">
        <v>0.49523155216284898</v>
      </c>
      <c r="S861" s="1">
        <v>0.54586129753915003</v>
      </c>
      <c r="T861" s="1">
        <v>0.49944852498494902</v>
      </c>
      <c r="U861" s="1">
        <v>0.73676248108925901</v>
      </c>
      <c r="V861" s="1">
        <v>0.63274336283185895</v>
      </c>
      <c r="W861" s="1">
        <v>0.64412365370830404</v>
      </c>
      <c r="X861" s="1">
        <v>0.33644922700790098</v>
      </c>
      <c r="Y861" s="1">
        <v>0.31472220360973902</v>
      </c>
      <c r="Z861" s="1">
        <v>0.59055118110236204</v>
      </c>
      <c r="AA861" s="1">
        <v>0.50499041916167697</v>
      </c>
      <c r="AB861" s="1">
        <v>0.77083333333333304</v>
      </c>
      <c r="AC861" s="1">
        <v>0.50499041916167697</v>
      </c>
      <c r="AD861" s="1">
        <v>0.48821548821548799</v>
      </c>
      <c r="AE861" s="1">
        <v>0.50499041916167697</v>
      </c>
    </row>
    <row r="862" spans="1:31" x14ac:dyDescent="0.25">
      <c r="A862" s="1">
        <v>10.2887</v>
      </c>
      <c r="B862" s="1">
        <v>0.82856579206943903</v>
      </c>
      <c r="C862" s="1">
        <v>0.72446791941143596</v>
      </c>
      <c r="D862" s="1">
        <v>0.24224319938580699</v>
      </c>
      <c r="E862" s="1">
        <v>0.54265099672716399</v>
      </c>
      <c r="F862" s="1">
        <v>0.66585000000000005</v>
      </c>
      <c r="G862" s="1">
        <v>0.50639753086419803</v>
      </c>
      <c r="H862" s="1">
        <v>0.764778929854108</v>
      </c>
      <c r="I862" s="1">
        <v>0.40689447813073698</v>
      </c>
      <c r="J862" s="1">
        <v>0.82856579206943903</v>
      </c>
      <c r="K862" s="1">
        <v>0.44952429920324599</v>
      </c>
      <c r="L862" s="1">
        <v>0.49646632363853099</v>
      </c>
      <c r="M862" s="1">
        <v>0.74273113361646603</v>
      </c>
      <c r="N862" s="1">
        <v>0.79789427982198902</v>
      </c>
      <c r="O862" s="1">
        <v>0.49653257675101498</v>
      </c>
      <c r="P862" s="1">
        <v>0.28000000000000003</v>
      </c>
      <c r="Q862" s="1">
        <v>0.65693430656935503</v>
      </c>
      <c r="R862" s="1">
        <v>0.497139949109415</v>
      </c>
      <c r="S862" s="1">
        <v>0.54921998508575798</v>
      </c>
      <c r="T862" s="1">
        <v>0.50220750551876403</v>
      </c>
      <c r="U862" s="1">
        <v>0.741301059001512</v>
      </c>
      <c r="V862" s="1">
        <v>0.63938053097345104</v>
      </c>
      <c r="W862" s="1">
        <v>0.64074242717965202</v>
      </c>
      <c r="X862" s="1">
        <v>0.33177538649604899</v>
      </c>
      <c r="Y862" s="1">
        <v>0.30964505655826102</v>
      </c>
      <c r="Z862" s="1">
        <v>0.59448818897637801</v>
      </c>
      <c r="AA862" s="1">
        <v>0.50499041916167697</v>
      </c>
      <c r="AB862" s="1">
        <v>0.77083333333333304</v>
      </c>
      <c r="AC862" s="1">
        <v>0.50499041916167697</v>
      </c>
      <c r="AD862" s="1">
        <v>0.46464646464646497</v>
      </c>
      <c r="AE862" s="1">
        <v>0.50499041916167697</v>
      </c>
    </row>
    <row r="863" spans="1:31" x14ac:dyDescent="0.25">
      <c r="A863" s="1">
        <v>10.3</v>
      </c>
      <c r="B863" s="1">
        <v>0.83971197474847004</v>
      </c>
      <c r="C863" s="1">
        <v>0.72112838648794697</v>
      </c>
      <c r="D863" s="1">
        <v>0.241122995585489</v>
      </c>
      <c r="E863" s="1">
        <v>0.54738173162749204</v>
      </c>
      <c r="F863" s="1">
        <v>0.66421617647058795</v>
      </c>
      <c r="G863" s="1">
        <v>0.50325555555555601</v>
      </c>
      <c r="H863" s="1">
        <v>0.79423330560233796</v>
      </c>
      <c r="I863" s="1">
        <v>0.395295864862033</v>
      </c>
      <c r="J863" s="1">
        <v>0.83971197474847004</v>
      </c>
      <c r="K863" s="1">
        <v>0.44948045581183999</v>
      </c>
      <c r="L863" s="1">
        <v>0.50081001969481298</v>
      </c>
      <c r="M863" s="1">
        <v>0.73608842426222398</v>
      </c>
      <c r="N863" s="1">
        <v>0.80462390100944203</v>
      </c>
      <c r="O863" s="1">
        <v>0.50087570127971803</v>
      </c>
      <c r="P863" s="1">
        <v>0.28000000000000003</v>
      </c>
      <c r="Q863" s="1">
        <v>0.69343065693431005</v>
      </c>
      <c r="R863" s="1">
        <v>0.49809160305343497</v>
      </c>
      <c r="S863" s="1">
        <v>0.55257270693512395</v>
      </c>
      <c r="T863" s="1">
        <v>0.50055227774433197</v>
      </c>
      <c r="U863" s="1">
        <v>0.73751770045385801</v>
      </c>
      <c r="V863" s="1">
        <v>0.63716814159292001</v>
      </c>
      <c r="W863" s="1">
        <v>0.64243304044397798</v>
      </c>
      <c r="X863" s="1">
        <v>0.33177538649604899</v>
      </c>
      <c r="Y863" s="1">
        <v>0.30456790950678297</v>
      </c>
      <c r="Z863" s="1">
        <v>0.55511811023622004</v>
      </c>
      <c r="AA863" s="1">
        <v>0.50299401197604798</v>
      </c>
      <c r="AB863" s="1">
        <v>0.73611111111111105</v>
      </c>
      <c r="AC863" s="1">
        <v>0.50299401197604798</v>
      </c>
      <c r="AD863" s="1">
        <v>0.50168350168350195</v>
      </c>
      <c r="AE863" s="1">
        <v>0.50499041916167697</v>
      </c>
    </row>
    <row r="864" spans="1:31" x14ac:dyDescent="0.25">
      <c r="A864" s="1">
        <v>10.301299999999999</v>
      </c>
      <c r="B864" s="1">
        <v>0.84099427895048096</v>
      </c>
      <c r="C864" s="1">
        <v>0.713038379433242</v>
      </c>
      <c r="D864" s="1">
        <v>0.23405279963706799</v>
      </c>
      <c r="E864" s="1">
        <v>0.55497867698105696</v>
      </c>
      <c r="F864" s="1">
        <v>0.66176470588235303</v>
      </c>
      <c r="G864" s="1">
        <v>0.50183333333333302</v>
      </c>
      <c r="H864" s="1">
        <v>0.78706247590446998</v>
      </c>
      <c r="I864" s="1">
        <v>0.39093157911520698</v>
      </c>
      <c r="J864" s="1">
        <v>0.84099427895048096</v>
      </c>
      <c r="K864" s="1">
        <v>0.44601483500934702</v>
      </c>
      <c r="L864" s="1">
        <v>0.50002598697997003</v>
      </c>
      <c r="M864" s="1">
        <v>0.74373842970706805</v>
      </c>
      <c r="N864" s="1">
        <v>0.80321285140562004</v>
      </c>
      <c r="O864" s="1">
        <v>0.50009177172502095</v>
      </c>
      <c r="P864" s="1">
        <v>0.28999999999999998</v>
      </c>
      <c r="Q864" s="1">
        <v>0.68613138686132402</v>
      </c>
      <c r="R864" s="1">
        <v>0.500956743002544</v>
      </c>
      <c r="S864" s="1">
        <v>0.55480984340044803</v>
      </c>
      <c r="T864" s="1">
        <v>0.50220750551876403</v>
      </c>
      <c r="U864" s="1">
        <v>0.74054341906202803</v>
      </c>
      <c r="V864" s="1">
        <v>0.64159292035398297</v>
      </c>
      <c r="W864" s="1">
        <v>0.63567058738667304</v>
      </c>
      <c r="X864" s="1">
        <v>0.32710154598419799</v>
      </c>
      <c r="Y864" s="1">
        <v>0.30456790950678297</v>
      </c>
      <c r="Z864" s="1">
        <v>0.60629921259842501</v>
      </c>
      <c r="AA864" s="1">
        <v>0.50099760479041899</v>
      </c>
      <c r="AB864" s="1">
        <v>0.79166666666666696</v>
      </c>
      <c r="AC864" s="1">
        <v>0.50299401197604798</v>
      </c>
      <c r="AD864" s="1">
        <v>0.49158249158249201</v>
      </c>
      <c r="AE864" s="1">
        <v>0.50099760479041899</v>
      </c>
    </row>
    <row r="865" spans="1:31" x14ac:dyDescent="0.25">
      <c r="A865" s="1">
        <v>10.303800000000001</v>
      </c>
      <c r="B865" s="1">
        <v>0.843460248569737</v>
      </c>
      <c r="C865" s="1">
        <v>0.70877348896442405</v>
      </c>
      <c r="D865" s="1">
        <v>0.231679782240757</v>
      </c>
      <c r="E865" s="1">
        <v>0.55773083407715995</v>
      </c>
      <c r="F865" s="1">
        <v>0.66088529411764696</v>
      </c>
      <c r="G865" s="1">
        <v>0.50163827160493801</v>
      </c>
      <c r="H865" s="1">
        <v>0.77431568695087605</v>
      </c>
      <c r="I865" s="1">
        <v>0.38566072461721401</v>
      </c>
      <c r="J865" s="1">
        <v>0.843460248569737</v>
      </c>
      <c r="K865" s="1">
        <v>0.44244558437262099</v>
      </c>
      <c r="L865" s="1">
        <v>0.49892789884761601</v>
      </c>
      <c r="M865" s="1">
        <v>0.74273113361646603</v>
      </c>
      <c r="N865" s="1">
        <v>0.816889178334958</v>
      </c>
      <c r="O865" s="1">
        <v>0.49899382807507098</v>
      </c>
      <c r="P865" s="1">
        <v>0.27</v>
      </c>
      <c r="Q865" s="1">
        <v>0.67153284671533497</v>
      </c>
      <c r="R865" s="1">
        <v>0.499043256997456</v>
      </c>
      <c r="S865" s="1">
        <v>0.55257270693512395</v>
      </c>
      <c r="T865" s="1">
        <v>0.50055227774433197</v>
      </c>
      <c r="U865" s="1">
        <v>0.73978819969743004</v>
      </c>
      <c r="V865" s="1">
        <v>0.64048967551622504</v>
      </c>
      <c r="W865" s="1">
        <v>0.63820425313214402</v>
      </c>
      <c r="X865" s="1">
        <v>0.32243050921590499</v>
      </c>
      <c r="Y865" s="1">
        <v>0.30456790950678297</v>
      </c>
      <c r="Z865" s="1">
        <v>0.59842519685039397</v>
      </c>
      <c r="AA865" s="1">
        <v>0.50099760479041899</v>
      </c>
      <c r="AB865" s="1">
        <v>0.77083333333333304</v>
      </c>
      <c r="AC865" s="1">
        <v>0.50099760479041899</v>
      </c>
      <c r="AD865" s="1">
        <v>0.46801346801346799</v>
      </c>
      <c r="AE865" s="1">
        <v>0.50099760479041899</v>
      </c>
    </row>
    <row r="866" spans="1:31" x14ac:dyDescent="0.25">
      <c r="A866" s="1">
        <v>10.303800000000001</v>
      </c>
      <c r="B866" s="1">
        <v>0.843460248569737</v>
      </c>
      <c r="C866" s="1">
        <v>0.704215415906988</v>
      </c>
      <c r="D866" s="1">
        <v>0.22735949468688399</v>
      </c>
      <c r="E866" s="1">
        <v>0.56259545770108099</v>
      </c>
      <c r="F866" s="1">
        <v>0.66000441176470603</v>
      </c>
      <c r="G866" s="1">
        <v>0.50069629629629597</v>
      </c>
      <c r="H866" s="1">
        <v>0.77343505874236496</v>
      </c>
      <c r="I866" s="1">
        <v>0.38218934075596001</v>
      </c>
      <c r="J866" s="1">
        <v>0.843460248569737</v>
      </c>
      <c r="K866" s="1">
        <v>0.441363449757466</v>
      </c>
      <c r="L866" s="1">
        <v>0.50163717973811806</v>
      </c>
      <c r="M866" s="1">
        <v>0.73200479146248598</v>
      </c>
      <c r="N866" s="1">
        <v>0.807337457939867</v>
      </c>
      <c r="O866" s="1">
        <v>0.50170275248834095</v>
      </c>
      <c r="P866" s="1">
        <v>0.26</v>
      </c>
      <c r="Q866" s="1">
        <v>0.67153284671533497</v>
      </c>
      <c r="R866" s="1">
        <v>0.500956743002544</v>
      </c>
      <c r="S866" s="1">
        <v>0.55928411633109598</v>
      </c>
      <c r="T866" s="1">
        <v>0.50165522777443305</v>
      </c>
      <c r="U866" s="1">
        <v>0.74054341906202803</v>
      </c>
      <c r="V866" s="1">
        <v>0.642696165191741</v>
      </c>
      <c r="W866" s="1">
        <v>0.63397997412234597</v>
      </c>
      <c r="X866" s="1">
        <v>0.32243050921590499</v>
      </c>
      <c r="Y866" s="1">
        <v>0.29441666108292203</v>
      </c>
      <c r="Z866" s="1">
        <v>0.55511811023622004</v>
      </c>
      <c r="AA866" s="1">
        <v>0.50099760479041899</v>
      </c>
      <c r="AB866" s="1">
        <v>0.75</v>
      </c>
      <c r="AC866" s="1">
        <v>0.50099760479041899</v>
      </c>
      <c r="AD866" s="1">
        <v>0.49158249158249201</v>
      </c>
      <c r="AE866" s="1">
        <v>0.50099760479041899</v>
      </c>
    </row>
    <row r="867" spans="1:31" x14ac:dyDescent="0.25">
      <c r="A867" s="1">
        <v>10.3025</v>
      </c>
      <c r="B867" s="1">
        <v>0.84217794436772597</v>
      </c>
      <c r="C867" s="1">
        <v>0.69791657122962603</v>
      </c>
      <c r="D867" s="1">
        <v>0.22267278532916901</v>
      </c>
      <c r="E867" s="1">
        <v>0.56820390756719197</v>
      </c>
      <c r="F867" s="1">
        <v>0.65912499999999996</v>
      </c>
      <c r="G867" s="1">
        <v>0.49926296296296302</v>
      </c>
      <c r="H867" s="1">
        <v>0.76453543818355196</v>
      </c>
      <c r="I867" s="1">
        <v>0.37960630315841198</v>
      </c>
      <c r="J867" s="1">
        <v>0.84217794436772597</v>
      </c>
      <c r="K867" s="1">
        <v>0.436034484820222</v>
      </c>
      <c r="L867" s="1">
        <v>0.49801780163419401</v>
      </c>
      <c r="M867" s="1">
        <v>0.74017205706196298</v>
      </c>
      <c r="N867" s="1">
        <v>0.81547812873113901</v>
      </c>
      <c r="O867" s="1">
        <v>0.49808385060889998</v>
      </c>
      <c r="P867" s="1">
        <v>0.22</v>
      </c>
      <c r="Q867" s="1">
        <v>0.65693430656935503</v>
      </c>
      <c r="R867" s="1">
        <v>0.50381679389312894</v>
      </c>
      <c r="S867" s="1">
        <v>0.55480984340044803</v>
      </c>
      <c r="T867" s="1">
        <v>0.49889624724061898</v>
      </c>
      <c r="U867" s="1">
        <v>0.73827534039334197</v>
      </c>
      <c r="V867" s="1">
        <v>0.63827728613569301</v>
      </c>
      <c r="W867" s="1">
        <v>0.63313692164120305</v>
      </c>
      <c r="X867" s="1">
        <v>0.32243050921590499</v>
      </c>
      <c r="Y867" s="1">
        <v>0.28933951403144298</v>
      </c>
      <c r="Z867" s="1">
        <v>0.59055118110236204</v>
      </c>
      <c r="AA867" s="1">
        <v>0.49900239520958101</v>
      </c>
      <c r="AB867" s="1">
        <v>0.77777777777777801</v>
      </c>
      <c r="AC867" s="1">
        <v>0.49900239520958101</v>
      </c>
      <c r="AD867" s="1">
        <v>0.46464646464646497</v>
      </c>
      <c r="AE867" s="1">
        <v>0.49900239520958101</v>
      </c>
    </row>
    <row r="868" spans="1:31" x14ac:dyDescent="0.25">
      <c r="A868" s="1">
        <v>10.305</v>
      </c>
      <c r="B868" s="1">
        <v>0.84464391398698002</v>
      </c>
      <c r="C868" s="1">
        <v>0.69513591761569204</v>
      </c>
      <c r="D868" s="1">
        <v>0.21971000331524501</v>
      </c>
      <c r="E868" s="1">
        <v>0.57230982842407996</v>
      </c>
      <c r="F868" s="1">
        <v>0.65868529411764698</v>
      </c>
      <c r="G868" s="1">
        <v>0.49732469135802498</v>
      </c>
      <c r="H868" s="1">
        <v>0.76855710894223095</v>
      </c>
      <c r="I868" s="1">
        <v>0.37427622557617202</v>
      </c>
      <c r="J868" s="1">
        <v>0.84464391398698002</v>
      </c>
      <c r="K868" s="1">
        <v>0.42925470220372802</v>
      </c>
      <c r="L868" s="1">
        <v>0.49234932251390301</v>
      </c>
      <c r="M868" s="1">
        <v>0.735053903952957</v>
      </c>
      <c r="N868" s="1">
        <v>0.81276457180071504</v>
      </c>
      <c r="O868" s="1">
        <v>0.49241611732627999</v>
      </c>
      <c r="P868" s="1">
        <v>0.19</v>
      </c>
      <c r="Q868" s="1">
        <v>0.69343065693431005</v>
      </c>
      <c r="R868" s="1">
        <v>0.50381679389312894</v>
      </c>
      <c r="S868" s="1">
        <v>0.558162565249813</v>
      </c>
      <c r="T868" s="1">
        <v>0.498344772225568</v>
      </c>
      <c r="U868" s="1">
        <v>0.73600484114977405</v>
      </c>
      <c r="V868" s="1">
        <v>0.63716814159292001</v>
      </c>
      <c r="W868" s="1">
        <v>0.62975118681051301</v>
      </c>
      <c r="X868" s="1">
        <v>0.317756668704054</v>
      </c>
      <c r="Y868" s="1">
        <v>0.28426541265906002</v>
      </c>
      <c r="Z868" s="1">
        <v>0.57874015748031504</v>
      </c>
      <c r="AA868" s="1">
        <v>0.49700598802395202</v>
      </c>
      <c r="AB868" s="1">
        <v>0.76388888888888895</v>
      </c>
      <c r="AC868" s="1">
        <v>0.49700598802395202</v>
      </c>
      <c r="AD868" s="1">
        <v>0.45791245791245799</v>
      </c>
      <c r="AE868" s="1">
        <v>0.49700598802395202</v>
      </c>
    </row>
    <row r="869" spans="1:31" x14ac:dyDescent="0.25">
      <c r="A869" s="1">
        <v>10.3025</v>
      </c>
      <c r="B869" s="1">
        <v>0.84217794436772597</v>
      </c>
      <c r="C869" s="1">
        <v>0.69438921821030397</v>
      </c>
      <c r="D869" s="1">
        <v>0.217392821622376</v>
      </c>
      <c r="E869" s="1">
        <v>0.577179410889616</v>
      </c>
      <c r="F869" s="1">
        <v>0.65780588235294102</v>
      </c>
      <c r="G869" s="1">
        <v>0.49662222222222202</v>
      </c>
      <c r="H869" s="1">
        <v>0.78396201529939302</v>
      </c>
      <c r="I869" s="1">
        <v>0.372586089864197</v>
      </c>
      <c r="J869" s="1">
        <v>0.84217794436772597</v>
      </c>
      <c r="K869" s="1">
        <v>0.42244901212867603</v>
      </c>
      <c r="L869" s="1">
        <v>0.48722380540064703</v>
      </c>
      <c r="M869" s="1">
        <v>0.73761298050745905</v>
      </c>
      <c r="N869" s="1">
        <v>0.81949419298816695</v>
      </c>
      <c r="O869" s="1">
        <v>0.48729127460974903</v>
      </c>
      <c r="P869" s="1">
        <v>0.19</v>
      </c>
      <c r="Q869" s="1">
        <v>0.69343065693431005</v>
      </c>
      <c r="R869" s="1">
        <v>0.50858524173028097</v>
      </c>
      <c r="S869" s="1">
        <v>0.56040566741237996</v>
      </c>
      <c r="T869" s="1">
        <v>0.50055227774433197</v>
      </c>
      <c r="U869" s="1">
        <v>0.73978819969743004</v>
      </c>
      <c r="V869" s="1">
        <v>0.642696165191741</v>
      </c>
      <c r="W869" s="1">
        <v>0.62975118681051301</v>
      </c>
      <c r="X869" s="1">
        <v>0.317756668704054</v>
      </c>
      <c r="Y869" s="1">
        <v>0.27411111855610398</v>
      </c>
      <c r="Z869" s="1">
        <v>0.55118110236220497</v>
      </c>
      <c r="AA869" s="1">
        <v>0.49700598802395202</v>
      </c>
      <c r="AB869" s="1">
        <v>0.74305555555555503</v>
      </c>
      <c r="AC869" s="1">
        <v>0.49700598802395202</v>
      </c>
      <c r="AD869" s="1">
        <v>0.47811447811447799</v>
      </c>
      <c r="AE869" s="1">
        <v>0.49700598802395202</v>
      </c>
    </row>
    <row r="870" spans="1:31" x14ac:dyDescent="0.25">
      <c r="A870" s="1">
        <v>10.3062</v>
      </c>
      <c r="B870" s="1">
        <v>0.84582757940422104</v>
      </c>
      <c r="C870" s="1">
        <v>0.69235984497970604</v>
      </c>
      <c r="D870" s="1">
        <v>0.216544816876342</v>
      </c>
      <c r="E870" s="1">
        <v>0.57968858474660301</v>
      </c>
      <c r="F870" s="1">
        <v>0.65780588235294102</v>
      </c>
      <c r="G870" s="1">
        <v>0.49443209876543198</v>
      </c>
      <c r="H870" s="1">
        <v>0.76393482539618096</v>
      </c>
      <c r="I870" s="1">
        <v>0.36632210979959801</v>
      </c>
      <c r="J870" s="1">
        <v>0.84582757940422104</v>
      </c>
      <c r="K870" s="1">
        <v>0.41609969190053098</v>
      </c>
      <c r="L870" s="1">
        <v>0.483092428499866</v>
      </c>
      <c r="M870" s="1">
        <v>0.739137536752695</v>
      </c>
      <c r="N870" s="1">
        <v>0.83045696298708105</v>
      </c>
      <c r="O870" s="1">
        <v>0.483160441300372</v>
      </c>
      <c r="P870" s="1">
        <v>0.16</v>
      </c>
      <c r="Q870" s="1">
        <v>0.69343065693431005</v>
      </c>
      <c r="R870" s="1">
        <v>0.50763358778626</v>
      </c>
      <c r="S870" s="1">
        <v>0.55928411633109598</v>
      </c>
      <c r="T870" s="1">
        <v>0.49779249448123603</v>
      </c>
      <c r="U870" s="1">
        <v>0.73524962178517395</v>
      </c>
      <c r="V870" s="1">
        <v>0.63716814159292001</v>
      </c>
      <c r="W870" s="1">
        <v>0.62299324205524598</v>
      </c>
      <c r="X870" s="1">
        <v>0.31308282819220201</v>
      </c>
      <c r="Y870" s="1">
        <v>0.26395987013224298</v>
      </c>
      <c r="Z870" s="1">
        <v>0.61811023622047201</v>
      </c>
      <c r="AA870" s="1">
        <v>0.49500958083832303</v>
      </c>
      <c r="AB870" s="1">
        <v>0.79166666666666696</v>
      </c>
      <c r="AC870" s="1">
        <v>0.49500958083832303</v>
      </c>
      <c r="AD870" s="1">
        <v>0.46127946127946101</v>
      </c>
      <c r="AE870" s="1">
        <v>0.49500958083832303</v>
      </c>
    </row>
    <row r="871" spans="1:31" x14ac:dyDescent="0.25">
      <c r="A871" s="1">
        <v>10.303800000000001</v>
      </c>
      <c r="B871" s="1">
        <v>0.843460248569737</v>
      </c>
      <c r="C871" s="1">
        <v>0.68906154085774196</v>
      </c>
      <c r="D871" s="1">
        <v>0.21259095112631099</v>
      </c>
      <c r="E871" s="1">
        <v>0.58074481801051303</v>
      </c>
      <c r="F871" s="1">
        <v>0.656485294117647</v>
      </c>
      <c r="G871" s="1">
        <v>0.49495802469135802</v>
      </c>
      <c r="H871" s="1">
        <v>0.74777915305480602</v>
      </c>
      <c r="I871" s="1">
        <v>0.36187126723733398</v>
      </c>
      <c r="J871" s="1">
        <v>0.84710988360623296</v>
      </c>
      <c r="K871" s="1">
        <v>0.41507734372820299</v>
      </c>
      <c r="L871" s="1">
        <v>0.48603503929563102</v>
      </c>
      <c r="M871" s="1">
        <v>0.735053903952957</v>
      </c>
      <c r="N871" s="1">
        <v>0.82361879952241301</v>
      </c>
      <c r="O871" s="1">
        <v>0.48694519569491101</v>
      </c>
      <c r="P871" s="1">
        <v>0.15</v>
      </c>
      <c r="Q871" s="1">
        <v>0.66423357664234095</v>
      </c>
      <c r="R871" s="1">
        <v>0.51049872773536897</v>
      </c>
      <c r="S871" s="1">
        <v>0.56599552572706902</v>
      </c>
      <c r="T871" s="1">
        <v>0.49944852498494902</v>
      </c>
      <c r="U871" s="1">
        <v>0.73600484114977405</v>
      </c>
      <c r="V871" s="1">
        <v>0.64159292035398297</v>
      </c>
      <c r="W871" s="1">
        <v>0.62552690780071596</v>
      </c>
      <c r="X871" s="1">
        <v>0.31308282819220201</v>
      </c>
      <c r="Y871" s="1">
        <v>0.25888272308076499</v>
      </c>
      <c r="Z871" s="1">
        <v>0.56692913385826804</v>
      </c>
      <c r="AA871" s="1">
        <v>0.49500958083832303</v>
      </c>
      <c r="AB871" s="1">
        <v>0.74305555555555503</v>
      </c>
      <c r="AC871" s="1">
        <v>0.49500958083832303</v>
      </c>
      <c r="AD871" s="1">
        <v>0.45117845117845101</v>
      </c>
      <c r="AE871" s="1">
        <v>0.49500958083832303</v>
      </c>
    </row>
    <row r="872" spans="1:31" x14ac:dyDescent="0.25">
      <c r="A872" s="1">
        <v>10.303800000000001</v>
      </c>
      <c r="B872" s="1">
        <v>0.843460248569737</v>
      </c>
      <c r="C872" s="1">
        <v>0.69000980329280703</v>
      </c>
      <c r="D872" s="1">
        <v>0.214869745773063</v>
      </c>
      <c r="E872" s="1">
        <v>0.58304076167807195</v>
      </c>
      <c r="F872" s="1">
        <v>0.65516617647058795</v>
      </c>
      <c r="G872" s="1">
        <v>0.49300864197530903</v>
      </c>
      <c r="H872" s="1">
        <v>0.76541606639206206</v>
      </c>
      <c r="I872" s="1">
        <v>0.36015379779416701</v>
      </c>
      <c r="J872" s="1">
        <v>0.84464391398698002</v>
      </c>
      <c r="K872" s="1">
        <v>0.41514111593388398</v>
      </c>
      <c r="L872" s="1">
        <v>0.49325278475371498</v>
      </c>
      <c r="M872" s="1">
        <v>0.71567026026353098</v>
      </c>
      <c r="N872" s="1">
        <v>0.83045696298708105</v>
      </c>
      <c r="O872" s="1">
        <v>0.492266850062692</v>
      </c>
      <c r="P872" s="1">
        <v>0.2</v>
      </c>
      <c r="Q872" s="1">
        <v>0.68613138686132402</v>
      </c>
      <c r="R872" s="1">
        <v>0.51431552162850003</v>
      </c>
      <c r="S872" s="1">
        <v>0.56711707680835199</v>
      </c>
      <c r="T872" s="1">
        <v>0.49889624724061898</v>
      </c>
      <c r="U872" s="1">
        <v>0.73449198184568898</v>
      </c>
      <c r="V872" s="1">
        <v>0.63938053097345104</v>
      </c>
      <c r="W872" s="1">
        <v>0.61961201552659395</v>
      </c>
      <c r="X872" s="1">
        <v>0.31308282819220201</v>
      </c>
      <c r="Y872" s="1">
        <v>0.24873147465690401</v>
      </c>
      <c r="Z872" s="1">
        <v>0.57086614173228301</v>
      </c>
      <c r="AA872" s="1">
        <v>0.49301437125748498</v>
      </c>
      <c r="AB872" s="1">
        <v>0.75694444444444398</v>
      </c>
      <c r="AC872" s="1">
        <v>0.49301437125748498</v>
      </c>
      <c r="AD872" s="1">
        <v>0.47474747474747497</v>
      </c>
      <c r="AE872" s="1">
        <v>0.49301437125748498</v>
      </c>
    </row>
    <row r="873" spans="1:31" x14ac:dyDescent="0.25">
      <c r="A873" s="1">
        <v>10.313800000000001</v>
      </c>
      <c r="B873" s="1">
        <v>0.85332412704675398</v>
      </c>
      <c r="C873" s="1">
        <v>0.68926768486536505</v>
      </c>
      <c r="D873" s="1">
        <v>0.21497792744848301</v>
      </c>
      <c r="E873" s="1">
        <v>0.58699791728652195</v>
      </c>
      <c r="F873" s="1">
        <v>0.65516617647058795</v>
      </c>
      <c r="G873" s="1">
        <v>0.491802469135802</v>
      </c>
      <c r="H873" s="1">
        <v>0.72976888582269706</v>
      </c>
      <c r="I873" s="1">
        <v>0.35204934649604402</v>
      </c>
      <c r="J873" s="1">
        <v>0.85075951864272803</v>
      </c>
      <c r="K873" s="1">
        <v>0.41489997728115202</v>
      </c>
      <c r="L873" s="1">
        <v>0.50093829585126204</v>
      </c>
      <c r="M873" s="1">
        <v>0.73557116410759005</v>
      </c>
      <c r="N873" s="1">
        <v>0.82231629219580804</v>
      </c>
      <c r="O873" s="1">
        <v>0.49672607135196301</v>
      </c>
      <c r="P873" s="1">
        <v>0.22</v>
      </c>
      <c r="Q873" s="1">
        <v>0.69343065693431005</v>
      </c>
      <c r="R873" s="1">
        <v>0.51335877862595503</v>
      </c>
      <c r="S873" s="1">
        <v>0.56934824757643698</v>
      </c>
      <c r="T873" s="1">
        <v>0.50055227774433197</v>
      </c>
      <c r="U873" s="1">
        <v>0.73676248108925901</v>
      </c>
      <c r="V873" s="1">
        <v>0.643805309734514</v>
      </c>
      <c r="W873" s="1">
        <v>0.61707384147908395</v>
      </c>
      <c r="X873" s="1">
        <v>0.31308282819220201</v>
      </c>
      <c r="Y873" s="1">
        <v>0.25380862170838198</v>
      </c>
      <c r="Z873" s="1">
        <v>0.60236220472440904</v>
      </c>
      <c r="AA873" s="1">
        <v>0.49301437125748498</v>
      </c>
      <c r="AB873" s="1">
        <v>0.82638888888888895</v>
      </c>
      <c r="AC873" s="1">
        <v>0.49301437125748498</v>
      </c>
      <c r="AD873" s="1">
        <v>0.45454545454545497</v>
      </c>
      <c r="AE873" s="1">
        <v>0.49101796407185599</v>
      </c>
    </row>
    <row r="874" spans="1:31" x14ac:dyDescent="0.25">
      <c r="A874" s="1">
        <v>10.3062</v>
      </c>
      <c r="B874" s="1">
        <v>0.84582757940422104</v>
      </c>
      <c r="C874" s="1">
        <v>0.68640915462633001</v>
      </c>
      <c r="D874" s="1">
        <v>0.21352968889043999</v>
      </c>
      <c r="E874" s="1">
        <v>0.59186749975205799</v>
      </c>
      <c r="F874" s="1">
        <v>0.65428676470588198</v>
      </c>
      <c r="G874" s="1">
        <v>0.49206666666666699</v>
      </c>
      <c r="H874" s="1">
        <v>0.73941115597670604</v>
      </c>
      <c r="I874" s="1">
        <v>0.35119288958539302</v>
      </c>
      <c r="J874" s="1">
        <v>0.84710988360623296</v>
      </c>
      <c r="K874" s="1">
        <v>0.41824403231656498</v>
      </c>
      <c r="L874" s="1">
        <v>0.50596428836037599</v>
      </c>
      <c r="M874" s="1">
        <v>0.70189480561908002</v>
      </c>
      <c r="N874" s="1">
        <v>0.82904591338326195</v>
      </c>
      <c r="O874" s="1">
        <v>0.505946365507984</v>
      </c>
      <c r="P874" s="1">
        <v>0.25</v>
      </c>
      <c r="Q874" s="1">
        <v>0.67153284671533497</v>
      </c>
      <c r="R874" s="1">
        <v>0.51908396946564905</v>
      </c>
      <c r="S874" s="1">
        <v>0.56487397464578704</v>
      </c>
      <c r="T874" s="1">
        <v>0.498344772225568</v>
      </c>
      <c r="U874" s="1">
        <v>0.73524962178517395</v>
      </c>
      <c r="V874" s="1">
        <v>0.64048967551622504</v>
      </c>
      <c r="W874" s="1">
        <v>0.61369261495043204</v>
      </c>
      <c r="X874" s="1">
        <v>0.31308282819220201</v>
      </c>
      <c r="Y874" s="1">
        <v>0.25888272308076499</v>
      </c>
      <c r="Z874" s="1">
        <v>0.56692913385826804</v>
      </c>
      <c r="AA874" s="1">
        <v>0.49101796407185599</v>
      </c>
      <c r="AB874" s="1">
        <v>0.74305555555555503</v>
      </c>
      <c r="AC874" s="1">
        <v>0.49101796407185599</v>
      </c>
      <c r="AD874" s="1">
        <v>0.47138047138047101</v>
      </c>
      <c r="AE874" s="1">
        <v>0.49101796407185599</v>
      </c>
    </row>
    <row r="875" spans="1:31" x14ac:dyDescent="0.25">
      <c r="A875" s="1">
        <v>10.3025</v>
      </c>
      <c r="B875" s="1">
        <v>0.84217794436772597</v>
      </c>
      <c r="C875" s="1">
        <v>0.684842460168397</v>
      </c>
      <c r="D875" s="1">
        <v>0.212988780513339</v>
      </c>
      <c r="E875" s="1">
        <v>0.60134384607755598</v>
      </c>
      <c r="F875" s="1">
        <v>0.65296617647058797</v>
      </c>
      <c r="G875" s="1">
        <v>0.49085432098765402</v>
      </c>
      <c r="H875" s="1">
        <v>0.66369742101738904</v>
      </c>
      <c r="I875" s="1">
        <v>0.35131133575388701</v>
      </c>
      <c r="J875" s="1">
        <v>0.84217794436772597</v>
      </c>
      <c r="K875" s="1">
        <v>0.42132303412211602</v>
      </c>
      <c r="L875" s="1">
        <v>0.51430445018738302</v>
      </c>
      <c r="M875" s="1">
        <v>0.71414570401829502</v>
      </c>
      <c r="N875" s="1">
        <v>0.82090524259198905</v>
      </c>
      <c r="O875" s="1">
        <v>0.51436835622466603</v>
      </c>
      <c r="P875" s="1">
        <v>0.25</v>
      </c>
      <c r="Q875" s="1">
        <v>0.65693430656935503</v>
      </c>
      <c r="R875" s="1">
        <v>0.52004071246819505</v>
      </c>
      <c r="S875" s="1">
        <v>0.57046979865771896</v>
      </c>
      <c r="T875" s="1">
        <v>0.49889624724061898</v>
      </c>
      <c r="U875" s="1">
        <v>0.73297912254160402</v>
      </c>
      <c r="V875" s="1">
        <v>0.64048967551622504</v>
      </c>
      <c r="W875" s="1">
        <v>0.61707384147908395</v>
      </c>
      <c r="X875" s="1">
        <v>0.30841179142390901</v>
      </c>
      <c r="Y875" s="1">
        <v>0.25888272308076499</v>
      </c>
      <c r="Z875" s="1">
        <v>0.55511811023622004</v>
      </c>
      <c r="AA875" s="1">
        <v>0.49101796407185599</v>
      </c>
      <c r="AB875" s="1">
        <v>0.75</v>
      </c>
      <c r="AC875" s="1">
        <v>0.49101796407185599</v>
      </c>
      <c r="AD875" s="1">
        <v>0.49158249158249201</v>
      </c>
      <c r="AE875" s="1">
        <v>0.49101796407185599</v>
      </c>
    </row>
    <row r="876" spans="1:31" x14ac:dyDescent="0.25">
      <c r="A876" s="1">
        <v>10.3025</v>
      </c>
      <c r="B876" s="1">
        <v>0.84217794436772597</v>
      </c>
      <c r="C876" s="1">
        <v>0.67798931715942701</v>
      </c>
      <c r="D876" s="1">
        <v>0.20934201113224299</v>
      </c>
      <c r="E876" s="1">
        <v>0.613012000396708</v>
      </c>
      <c r="F876" s="1">
        <v>0.65384558823529404</v>
      </c>
      <c r="G876" s="1">
        <v>0.4899</v>
      </c>
      <c r="H876" s="1">
        <v>0.67411480632266696</v>
      </c>
      <c r="I876" s="1">
        <v>0.34778984005211599</v>
      </c>
      <c r="J876" s="1">
        <v>0.84217794436772597</v>
      </c>
      <c r="K876" s="1">
        <v>0.41912090014468301</v>
      </c>
      <c r="L876" s="1">
        <v>0.51429228606909905</v>
      </c>
      <c r="M876" s="1">
        <v>0.67279211586627496</v>
      </c>
      <c r="N876" s="1">
        <v>0.82904591338326195</v>
      </c>
      <c r="O876" s="1">
        <v>0.51435619370689201</v>
      </c>
      <c r="P876" s="1">
        <v>0.27</v>
      </c>
      <c r="Q876" s="1">
        <v>0.65693430656935503</v>
      </c>
      <c r="R876" s="1">
        <v>0.521944020356234</v>
      </c>
      <c r="S876" s="1">
        <v>0.56823266219239399</v>
      </c>
      <c r="T876" s="1">
        <v>0.49779249448123603</v>
      </c>
      <c r="U876" s="1">
        <v>0.73146626323751995</v>
      </c>
      <c r="V876" s="1">
        <v>0.63827728613569301</v>
      </c>
      <c r="W876" s="1">
        <v>0.61623078899794204</v>
      </c>
      <c r="X876" s="1">
        <v>0.30841179142390901</v>
      </c>
      <c r="Y876" s="1">
        <v>0.26395987013224298</v>
      </c>
      <c r="Z876" s="1">
        <v>0.59448818897637801</v>
      </c>
      <c r="AA876" s="1">
        <v>0.489021556886228</v>
      </c>
      <c r="AB876" s="1">
        <v>0.79166666666666696</v>
      </c>
      <c r="AC876" s="1">
        <v>0.489021556886228</v>
      </c>
      <c r="AD876" s="1">
        <v>0.46801346801346799</v>
      </c>
      <c r="AE876" s="1">
        <v>0.489021556886228</v>
      </c>
    </row>
    <row r="877" spans="1:31" x14ac:dyDescent="0.25">
      <c r="A877" s="1">
        <v>10.3062</v>
      </c>
      <c r="B877" s="1">
        <v>0.84582757940422104</v>
      </c>
      <c r="C877" s="1">
        <v>0.67480095650819505</v>
      </c>
      <c r="D877" s="1">
        <v>0.20894069201374901</v>
      </c>
      <c r="E877" s="1">
        <v>0.63648219775860404</v>
      </c>
      <c r="F877" s="1">
        <v>0.65252647058823499</v>
      </c>
      <c r="G877" s="1">
        <v>0.48845802469135802</v>
      </c>
      <c r="H877" s="1">
        <v>0.72134407402146705</v>
      </c>
      <c r="I877" s="1">
        <v>0.34154863809684299</v>
      </c>
      <c r="J877" s="1">
        <v>0.84582757940422104</v>
      </c>
      <c r="K877" s="1">
        <v>0.41939791066311199</v>
      </c>
      <c r="L877" s="1">
        <v>0.51784310277905898</v>
      </c>
      <c r="M877" s="1">
        <v>0.66718392682130101</v>
      </c>
      <c r="N877" s="1">
        <v>0.81949419298816695</v>
      </c>
      <c r="O877" s="1">
        <v>0.517906543213426</v>
      </c>
      <c r="P877" s="1">
        <v>0.28999999999999998</v>
      </c>
      <c r="Q877" s="1">
        <v>0.678832116788321</v>
      </c>
      <c r="R877" s="1">
        <v>0.51908396946564905</v>
      </c>
      <c r="S877" s="1">
        <v>0.56711707680835199</v>
      </c>
      <c r="T877" s="1">
        <v>0.49889624724061898</v>
      </c>
      <c r="U877" s="1">
        <v>0.73449198184568898</v>
      </c>
      <c r="V877" s="1">
        <v>0.642696165191741</v>
      </c>
      <c r="W877" s="1">
        <v>0.61284505416724999</v>
      </c>
      <c r="X877" s="1">
        <v>0.30841179142390901</v>
      </c>
      <c r="Y877" s="1">
        <v>0.25888272308076499</v>
      </c>
      <c r="Z877" s="1">
        <v>0.56692913385826804</v>
      </c>
      <c r="AA877" s="1">
        <v>0.489021556886228</v>
      </c>
      <c r="AB877" s="1">
        <v>0.74305555555555503</v>
      </c>
      <c r="AC877" s="1">
        <v>0.489021556886228</v>
      </c>
      <c r="AD877" s="1">
        <v>0.48821548821548799</v>
      </c>
      <c r="AE877" s="1">
        <v>0.489021556886228</v>
      </c>
    </row>
    <row r="878" spans="1:31" x14ac:dyDescent="0.25">
      <c r="A878" s="1">
        <v>10.295</v>
      </c>
      <c r="B878" s="1">
        <v>0.83478003550996105</v>
      </c>
      <c r="C878" s="1">
        <v>0.67239594308592998</v>
      </c>
      <c r="D878" s="1">
        <v>0.20958280260334</v>
      </c>
      <c r="E878" s="1">
        <v>0.65258851532282003</v>
      </c>
      <c r="F878" s="1">
        <v>0.652086764705882</v>
      </c>
      <c r="G878" s="1">
        <v>0.48873827160493799</v>
      </c>
      <c r="H878" s="1">
        <v>0.72310533043848702</v>
      </c>
      <c r="I878" s="1">
        <v>0.34624548423982598</v>
      </c>
      <c r="J878" s="1">
        <v>0.83478003550996105</v>
      </c>
      <c r="K878" s="1">
        <v>0.41749072313695501</v>
      </c>
      <c r="L878" s="1">
        <v>0.51816821648591904</v>
      </c>
      <c r="M878" s="1">
        <v>0.69168572361973402</v>
      </c>
      <c r="N878" s="1">
        <v>0.816889178334958</v>
      </c>
      <c r="O878" s="1">
        <v>0.51823161414301799</v>
      </c>
      <c r="P878" s="1">
        <v>0.28999999999999998</v>
      </c>
      <c r="Q878" s="1">
        <v>0.68613138686132402</v>
      </c>
      <c r="R878" s="1">
        <v>0.52671755725190705</v>
      </c>
      <c r="S878" s="1">
        <v>0.57046979865771896</v>
      </c>
      <c r="T878" s="1">
        <v>0.49724021673690599</v>
      </c>
      <c r="U878" s="1">
        <v>0.729953403933433</v>
      </c>
      <c r="V878" s="1">
        <v>0.63827728613569301</v>
      </c>
      <c r="W878" s="1">
        <v>0.61200200168610497</v>
      </c>
      <c r="X878" s="1">
        <v>0.30841179142390901</v>
      </c>
      <c r="Y878" s="1">
        <v>0.25888272308076499</v>
      </c>
      <c r="Z878" s="1">
        <v>0.559055118110236</v>
      </c>
      <c r="AA878" s="1">
        <v>0.489021556886228</v>
      </c>
      <c r="AB878" s="1">
        <v>0.74305555555555503</v>
      </c>
      <c r="AC878" s="1">
        <v>0.489021556886228</v>
      </c>
      <c r="AD878" s="1">
        <v>0.50505050505050497</v>
      </c>
      <c r="AE878" s="1">
        <v>0.48702634730538902</v>
      </c>
    </row>
    <row r="879" spans="1:31" x14ac:dyDescent="0.25">
      <c r="A879" s="1">
        <v>10.2963</v>
      </c>
      <c r="B879" s="1">
        <v>0.83606233971197197</v>
      </c>
      <c r="C879" s="1">
        <v>0.67387559896286597</v>
      </c>
      <c r="D879" s="1">
        <v>0.21392402854600301</v>
      </c>
      <c r="E879" s="1">
        <v>0.65707626698403299</v>
      </c>
      <c r="F879" s="1">
        <v>0.65252647058823499</v>
      </c>
      <c r="G879" s="1">
        <v>0.489030864197531</v>
      </c>
      <c r="H879" s="1">
        <v>0.72221252764645005</v>
      </c>
      <c r="I879" s="1">
        <v>0.34187208724926998</v>
      </c>
      <c r="J879" s="1">
        <v>0.83606233971197197</v>
      </c>
      <c r="K879" s="1">
        <v>0.41402709521588899</v>
      </c>
      <c r="L879" s="1">
        <v>0.51606382402280704</v>
      </c>
      <c r="M879" s="1">
        <v>0.69933572906457697</v>
      </c>
      <c r="N879" s="1">
        <v>0.82502984912623201</v>
      </c>
      <c r="O879" s="1">
        <v>0.51612749856814</v>
      </c>
      <c r="P879" s="1">
        <v>0.28000000000000003</v>
      </c>
      <c r="Q879" s="1">
        <v>0.68613138686132402</v>
      </c>
      <c r="R879" s="1">
        <v>0.52671755725190705</v>
      </c>
      <c r="S879" s="1">
        <v>0.57046979865771896</v>
      </c>
      <c r="T879" s="1">
        <v>0.49724021673690599</v>
      </c>
      <c r="U879" s="1">
        <v>0.729953403933433</v>
      </c>
      <c r="V879" s="1">
        <v>0.63938053097345104</v>
      </c>
      <c r="W879" s="1">
        <v>0.60523954862880003</v>
      </c>
      <c r="X879" s="1">
        <v>0.30373795091205802</v>
      </c>
      <c r="Y879" s="1">
        <v>0.25888272308076499</v>
      </c>
      <c r="Z879" s="1">
        <v>0.59448818897637801</v>
      </c>
      <c r="AA879" s="1">
        <v>0.48702634730538902</v>
      </c>
      <c r="AB879" s="1">
        <v>0.79861111111111105</v>
      </c>
      <c r="AC879" s="1">
        <v>0.48702634730538902</v>
      </c>
      <c r="AD879" s="1">
        <v>0.46127946127946101</v>
      </c>
      <c r="AE879" s="1">
        <v>0.489021556886228</v>
      </c>
    </row>
    <row r="880" spans="1:31" x14ac:dyDescent="0.25">
      <c r="A880" s="1">
        <v>10.2925</v>
      </c>
      <c r="B880" s="1">
        <v>0.832314065890707</v>
      </c>
      <c r="C880" s="1">
        <v>0.673600740286036</v>
      </c>
      <c r="D880" s="1">
        <v>0.21669138559787801</v>
      </c>
      <c r="E880" s="1">
        <v>0.65933253991867502</v>
      </c>
      <c r="F880" s="1">
        <v>0.65120735294117704</v>
      </c>
      <c r="G880" s="1">
        <v>0.48834567901234599</v>
      </c>
      <c r="H880" s="1">
        <v>0.73116896292839295</v>
      </c>
      <c r="I880" s="1">
        <v>0.34117963272576501</v>
      </c>
      <c r="J880" s="1">
        <v>0.832314065890707</v>
      </c>
      <c r="K880" s="1">
        <v>0.41506140067678299</v>
      </c>
      <c r="L880" s="1">
        <v>0.52066517822091996</v>
      </c>
      <c r="M880" s="1">
        <v>0.70442665795491699</v>
      </c>
      <c r="N880" s="1">
        <v>0.81146206447411096</v>
      </c>
      <c r="O880" s="1">
        <v>0.52072824733696099</v>
      </c>
      <c r="P880" s="1">
        <v>0.27</v>
      </c>
      <c r="Q880" s="1">
        <v>0.678832116788321</v>
      </c>
      <c r="R880" s="1">
        <v>0.52862595419847302</v>
      </c>
      <c r="S880" s="1">
        <v>0.57494407158836702</v>
      </c>
      <c r="T880" s="1">
        <v>0.5</v>
      </c>
      <c r="U880" s="1">
        <v>0.73297912254160402</v>
      </c>
      <c r="V880" s="1">
        <v>0.64601769911504503</v>
      </c>
      <c r="W880" s="1">
        <v>0.60270588288333105</v>
      </c>
      <c r="X880" s="1">
        <v>0.30373795091205802</v>
      </c>
      <c r="Y880" s="1">
        <v>0.25380862170838198</v>
      </c>
      <c r="Z880" s="1">
        <v>0.53937007874015797</v>
      </c>
      <c r="AA880" s="1">
        <v>0.48702634730538902</v>
      </c>
      <c r="AB880" s="1">
        <v>0.71527777777777801</v>
      </c>
      <c r="AC880" s="1">
        <v>0.48702634730538902</v>
      </c>
      <c r="AD880" s="1">
        <v>0.47138047138047101</v>
      </c>
      <c r="AE880" s="1">
        <v>0.48702634730538902</v>
      </c>
    </row>
    <row r="881" spans="1:31" x14ac:dyDescent="0.25">
      <c r="A881" s="1">
        <v>10.297499999999999</v>
      </c>
      <c r="B881" s="1">
        <v>0.83724600512921499</v>
      </c>
      <c r="C881" s="1">
        <v>0.66544201856212304</v>
      </c>
      <c r="D881" s="1">
        <v>0.214370714173544</v>
      </c>
      <c r="E881" s="1">
        <v>0.65672418922939602</v>
      </c>
      <c r="F881" s="1">
        <v>0.65120735294117704</v>
      </c>
      <c r="G881" s="1">
        <v>0.48840987654321</v>
      </c>
      <c r="H881" s="1">
        <v>0.71464399488667496</v>
      </c>
      <c r="I881" s="1">
        <v>0.33413208570035802</v>
      </c>
      <c r="J881" s="1">
        <v>0.83724600512921499</v>
      </c>
      <c r="K881" s="1">
        <v>0.41412076064298298</v>
      </c>
      <c r="L881" s="1">
        <v>0.522204492098299</v>
      </c>
      <c r="M881" s="1">
        <v>0.71055210715452499</v>
      </c>
      <c r="N881" s="1">
        <v>0.81547812873113901</v>
      </c>
      <c r="O881" s="1">
        <v>0.52226735867707197</v>
      </c>
      <c r="P881" s="1">
        <v>0.27</v>
      </c>
      <c r="Q881" s="1">
        <v>0.70072992700730397</v>
      </c>
      <c r="R881" s="1">
        <v>0.52576590330788697</v>
      </c>
      <c r="S881" s="1">
        <v>0.57270693512304305</v>
      </c>
      <c r="T881" s="1">
        <v>0.498344772225568</v>
      </c>
      <c r="U881" s="1">
        <v>0.73146626323751995</v>
      </c>
      <c r="V881" s="1">
        <v>0.642696165191741</v>
      </c>
      <c r="W881" s="1">
        <v>0.60439198784561798</v>
      </c>
      <c r="X881" s="1">
        <v>0.30373795091205802</v>
      </c>
      <c r="Y881" s="1">
        <v>0.24873147465690401</v>
      </c>
      <c r="Z881" s="1">
        <v>0.57480314960629897</v>
      </c>
      <c r="AA881" s="1">
        <v>0.48702634730538902</v>
      </c>
      <c r="AB881" s="1">
        <v>0.73611111111111105</v>
      </c>
      <c r="AC881" s="1">
        <v>0.48702634730538902</v>
      </c>
      <c r="AD881" s="1">
        <v>0.48148148148148201</v>
      </c>
      <c r="AE881" s="1">
        <v>0.48702634730538902</v>
      </c>
    </row>
    <row r="882" spans="1:31" x14ac:dyDescent="0.25">
      <c r="A882" s="1">
        <v>10.2887</v>
      </c>
      <c r="B882" s="1">
        <v>0.82856579206943903</v>
      </c>
      <c r="C882" s="1">
        <v>0.66144282481424199</v>
      </c>
      <c r="D882" s="1">
        <v>0.21356109647362601</v>
      </c>
      <c r="E882" s="1">
        <v>0.65373400773579304</v>
      </c>
      <c r="F882" s="1">
        <v>0.64988676470588203</v>
      </c>
      <c r="G882" s="1">
        <v>0.48772962962963001</v>
      </c>
      <c r="H882" s="1">
        <v>0.72273197654363497</v>
      </c>
      <c r="I882" s="1">
        <v>0.33711146240017498</v>
      </c>
      <c r="J882" s="1">
        <v>0.82856579206943903</v>
      </c>
      <c r="K882" s="1">
        <v>0.41125101138732501</v>
      </c>
      <c r="L882" s="1">
        <v>0.520651908273701</v>
      </c>
      <c r="M882" s="1">
        <v>0.70597843841881802</v>
      </c>
      <c r="N882" s="1">
        <v>0.81406707912731802</v>
      </c>
      <c r="O882" s="1">
        <v>0.52071497913575304</v>
      </c>
      <c r="P882" s="1">
        <v>0.27</v>
      </c>
      <c r="Q882" s="1">
        <v>0.708029197080291</v>
      </c>
      <c r="R882" s="1">
        <v>0.52766921119592902</v>
      </c>
      <c r="S882" s="1">
        <v>0.57605965697240902</v>
      </c>
      <c r="T882" s="1">
        <v>0.498344772225568</v>
      </c>
      <c r="U882" s="1">
        <v>0.73071104387291996</v>
      </c>
      <c r="V882" s="1">
        <v>0.642696165191741</v>
      </c>
      <c r="W882" s="1">
        <v>0.601858322100148</v>
      </c>
      <c r="X882" s="1">
        <v>0.30373795091205802</v>
      </c>
      <c r="Y882" s="1">
        <v>0.25380862170838198</v>
      </c>
      <c r="Z882" s="1">
        <v>0.61811023622047201</v>
      </c>
      <c r="AA882" s="1">
        <v>0.48502994011975997</v>
      </c>
      <c r="AB882" s="1">
        <v>0.77083333333333304</v>
      </c>
      <c r="AC882" s="1">
        <v>0.48502994011975997</v>
      </c>
      <c r="AD882" s="1">
        <v>0.46464646464646497</v>
      </c>
      <c r="AE882" s="1">
        <v>0.48702634730538902</v>
      </c>
    </row>
    <row r="883" spans="1:31" x14ac:dyDescent="0.25">
      <c r="A883" s="1">
        <v>10.2887</v>
      </c>
      <c r="B883" s="1">
        <v>0.82856579206943903</v>
      </c>
      <c r="C883" s="1">
        <v>0.65926227931138803</v>
      </c>
      <c r="D883" s="1">
        <v>0.21512449617002</v>
      </c>
      <c r="E883" s="1">
        <v>0.64919666765843498</v>
      </c>
      <c r="F883" s="1">
        <v>0.65076617647058799</v>
      </c>
      <c r="G883" s="1">
        <v>0.48632098765432102</v>
      </c>
      <c r="H883" s="1">
        <v>0.73748757177931501</v>
      </c>
      <c r="I883" s="1">
        <v>0.33374030221995399</v>
      </c>
      <c r="J883" s="1">
        <v>0.82856579206943903</v>
      </c>
      <c r="K883" s="1">
        <v>0.41092816459606302</v>
      </c>
      <c r="L883" s="1">
        <v>0.52301506470757997</v>
      </c>
      <c r="M883" s="1">
        <v>0.70902755090929004</v>
      </c>
      <c r="N883" s="1">
        <v>0.81406707912731802</v>
      </c>
      <c r="O883" s="1">
        <v>0.52307782463418495</v>
      </c>
      <c r="P883" s="1">
        <v>0.27</v>
      </c>
      <c r="Q883" s="1">
        <v>0.708029197080291</v>
      </c>
      <c r="R883" s="1">
        <v>0.52862595419847302</v>
      </c>
      <c r="S883" s="1">
        <v>0.58277703206562403</v>
      </c>
      <c r="T883" s="1">
        <v>0.498344772225568</v>
      </c>
      <c r="U883" s="1">
        <v>0.72692768532526497</v>
      </c>
      <c r="V883" s="1">
        <v>0.642696165191741</v>
      </c>
      <c r="W883" s="1">
        <v>0.59509586904284295</v>
      </c>
      <c r="X883" s="1">
        <v>0.29906411040020597</v>
      </c>
      <c r="Y883" s="1">
        <v>0.24873147465690401</v>
      </c>
      <c r="Z883" s="1">
        <v>0.55511811023622004</v>
      </c>
      <c r="AA883" s="1">
        <v>0.48502994011975997</v>
      </c>
      <c r="AB883" s="1">
        <v>0.72916666666666696</v>
      </c>
      <c r="AC883" s="1">
        <v>0.48502994011975997</v>
      </c>
      <c r="AD883" s="1">
        <v>0.46801346801346799</v>
      </c>
      <c r="AE883" s="1">
        <v>0.48502994011975997</v>
      </c>
    </row>
    <row r="884" spans="1:31" x14ac:dyDescent="0.25">
      <c r="A884" s="1">
        <v>10.2837</v>
      </c>
      <c r="B884" s="1">
        <v>0.82363385283093105</v>
      </c>
      <c r="C884" s="1">
        <v>0.66157109219676202</v>
      </c>
      <c r="D884" s="1">
        <v>0.217947688925337</v>
      </c>
      <c r="E884" s="1">
        <v>0.64434196171774305</v>
      </c>
      <c r="F884" s="1">
        <v>0.64988676470588203</v>
      </c>
      <c r="G884" s="1">
        <v>0.48639753086419801</v>
      </c>
      <c r="H884" s="1">
        <v>0.733080372542256</v>
      </c>
      <c r="I884" s="1">
        <v>0.33405464012864999</v>
      </c>
      <c r="J884" s="1">
        <v>0.82363385283093105</v>
      </c>
      <c r="K884" s="1">
        <v>0.407462543793569</v>
      </c>
      <c r="L884" s="1">
        <v>0.52069171811535797</v>
      </c>
      <c r="M884" s="1">
        <v>0.72280300555374</v>
      </c>
      <c r="N884" s="1">
        <v>0.81276457180071504</v>
      </c>
      <c r="O884" s="1">
        <v>0.520754783739377</v>
      </c>
      <c r="P884" s="1">
        <v>0.28000000000000003</v>
      </c>
      <c r="Q884" s="1">
        <v>0.69343065693431005</v>
      </c>
      <c r="R884" s="1">
        <v>0.53244274809160397</v>
      </c>
      <c r="S884" s="1">
        <v>0.57941834451901497</v>
      </c>
      <c r="T884" s="1">
        <v>0.49724021673690599</v>
      </c>
      <c r="U884" s="1">
        <v>0.72692768532526497</v>
      </c>
      <c r="V884" s="1">
        <v>0.64048967551622504</v>
      </c>
      <c r="W884" s="1">
        <v>0.59171464251419104</v>
      </c>
      <c r="X884" s="1">
        <v>0.29906411040020597</v>
      </c>
      <c r="Y884" s="1">
        <v>0.24365432760542599</v>
      </c>
      <c r="Z884" s="1">
        <v>0.57086614173228301</v>
      </c>
      <c r="AA884" s="1">
        <v>0.48502994011975997</v>
      </c>
      <c r="AB884" s="1">
        <v>0.72916666666666696</v>
      </c>
      <c r="AC884" s="1">
        <v>0.48502994011975997</v>
      </c>
      <c r="AD884" s="1">
        <v>0.48821548821548799</v>
      </c>
      <c r="AE884" s="1">
        <v>0.48502994011975997</v>
      </c>
    </row>
    <row r="885" spans="1:31" x14ac:dyDescent="0.25">
      <c r="A885" s="1">
        <v>10.29</v>
      </c>
      <c r="B885" s="1">
        <v>0.82984809627145195</v>
      </c>
      <c r="C885" s="1">
        <v>0.65283516725150503</v>
      </c>
      <c r="D885" s="1">
        <v>0.216178395072499</v>
      </c>
      <c r="E885" s="1">
        <v>0.63721114747594998</v>
      </c>
      <c r="F885" s="1">
        <v>0.64988676470588203</v>
      </c>
      <c r="G885" s="1">
        <v>0.485497530864198</v>
      </c>
      <c r="H885" s="1">
        <v>0.743777773268672</v>
      </c>
      <c r="I885" s="1">
        <v>0.326177969923785</v>
      </c>
      <c r="J885" s="1">
        <v>0.82984809627145195</v>
      </c>
      <c r="K885" s="1">
        <v>0.40401286604249698</v>
      </c>
      <c r="L885" s="1">
        <v>0.51838938227289899</v>
      </c>
      <c r="M885" s="1">
        <v>0.71822933681803403</v>
      </c>
      <c r="N885" s="1">
        <v>0.807337457939867</v>
      </c>
      <c r="O885" s="1">
        <v>0.51845275082981501</v>
      </c>
      <c r="P885" s="1">
        <v>0.28000000000000003</v>
      </c>
      <c r="Q885" s="1">
        <v>0.66423357664234095</v>
      </c>
      <c r="R885" s="1">
        <v>0.53244274809160397</v>
      </c>
      <c r="S885" s="1">
        <v>0.58501416853094801</v>
      </c>
      <c r="T885" s="1">
        <v>0.49779249448123603</v>
      </c>
      <c r="U885" s="1">
        <v>0.72465960665658102</v>
      </c>
      <c r="V885" s="1">
        <v>0.64048967551622504</v>
      </c>
      <c r="W885" s="1">
        <v>0.59593892152398797</v>
      </c>
      <c r="X885" s="1">
        <v>0.29906411040020597</v>
      </c>
      <c r="Y885" s="1">
        <v>0.24365432760542599</v>
      </c>
      <c r="Z885" s="1">
        <v>0.61811023622047201</v>
      </c>
      <c r="AA885" s="1">
        <v>0.48502994011975997</v>
      </c>
      <c r="AB885" s="1">
        <v>0.75694444444444398</v>
      </c>
      <c r="AC885" s="1">
        <v>0.48502994011975997</v>
      </c>
      <c r="AD885" s="1">
        <v>0.46464646464646497</v>
      </c>
      <c r="AE885" s="1">
        <v>0.48502994011975997</v>
      </c>
    </row>
    <row r="886" spans="1:31" x14ac:dyDescent="0.25">
      <c r="A886" s="1">
        <v>10.29</v>
      </c>
      <c r="B886" s="1">
        <v>0.82984809627145195</v>
      </c>
      <c r="C886" s="1">
        <v>0.650512611432289</v>
      </c>
      <c r="D886" s="1">
        <v>0.21684842351381101</v>
      </c>
      <c r="E886" s="1">
        <v>0.62939105424972697</v>
      </c>
      <c r="F886" s="1">
        <v>0.64900735294117695</v>
      </c>
      <c r="G886" s="1">
        <v>0.48311728395061698</v>
      </c>
      <c r="H886" s="1">
        <v>0.72264269626443201</v>
      </c>
      <c r="I886" s="1">
        <v>0.32284325471848502</v>
      </c>
      <c r="J886" s="1">
        <v>0.82984809627145195</v>
      </c>
      <c r="K886" s="1">
        <v>0.40439948503943901</v>
      </c>
      <c r="L886" s="1">
        <v>0.52192361154883504</v>
      </c>
      <c r="M886" s="1">
        <v>0.71975389306326998</v>
      </c>
      <c r="N886" s="1">
        <v>0.807337457939867</v>
      </c>
      <c r="O886" s="1">
        <v>0.52198651508483895</v>
      </c>
      <c r="P886" s="1">
        <v>0.27</v>
      </c>
      <c r="Q886" s="1">
        <v>0.69343065693431005</v>
      </c>
      <c r="R886" s="1">
        <v>0.52958269720101803</v>
      </c>
      <c r="S886" s="1">
        <v>0.58277703206562403</v>
      </c>
      <c r="T886" s="1">
        <v>0.498344772225568</v>
      </c>
      <c r="U886" s="1">
        <v>0.72617246596066498</v>
      </c>
      <c r="V886" s="1">
        <v>0.642696165191741</v>
      </c>
      <c r="W886" s="1">
        <v>0.59002402924986497</v>
      </c>
      <c r="X886" s="1">
        <v>0.29906411040020597</v>
      </c>
      <c r="Y886" s="1">
        <v>0.23858022623304301</v>
      </c>
      <c r="Z886" s="1">
        <v>0.56299212598425197</v>
      </c>
      <c r="AA886" s="1">
        <v>0.48303353293413198</v>
      </c>
      <c r="AB886" s="1">
        <v>0.71527777777777801</v>
      </c>
      <c r="AC886" s="1">
        <v>0.48303353293413198</v>
      </c>
      <c r="AD886" s="1">
        <v>0.47474747474747497</v>
      </c>
      <c r="AE886" s="1">
        <v>0.48303353293413198</v>
      </c>
    </row>
    <row r="887" spans="1:31" x14ac:dyDescent="0.25">
      <c r="A887" s="1">
        <v>10.286300000000001</v>
      </c>
      <c r="B887" s="1">
        <v>0.826198461234955</v>
      </c>
      <c r="C887" s="1">
        <v>0.64563386991855098</v>
      </c>
      <c r="D887" s="1">
        <v>0.213254000104692</v>
      </c>
      <c r="E887" s="1">
        <v>0.62385202816621999</v>
      </c>
      <c r="F887" s="1">
        <v>0.64856764705882397</v>
      </c>
      <c r="G887" s="1">
        <v>0.483446913580247</v>
      </c>
      <c r="H887" s="1">
        <v>0.70267232108434896</v>
      </c>
      <c r="I887" s="1">
        <v>0.32224646825414899</v>
      </c>
      <c r="J887" s="1">
        <v>0.826198461234955</v>
      </c>
      <c r="K887" s="1">
        <v>0.40117699577110599</v>
      </c>
      <c r="L887" s="1">
        <v>0.51998619925489198</v>
      </c>
      <c r="M887" s="1">
        <v>0.71667755635413199</v>
      </c>
      <c r="N887" s="1">
        <v>0.81547812873113901</v>
      </c>
      <c r="O887" s="1">
        <v>0.52004935770849303</v>
      </c>
      <c r="P887" s="1">
        <v>0.27</v>
      </c>
      <c r="Q887" s="1">
        <v>0.70072992700730397</v>
      </c>
      <c r="R887" s="1">
        <v>0.53148600508905997</v>
      </c>
      <c r="S887" s="1">
        <v>0.58501416853094801</v>
      </c>
      <c r="T887" s="1">
        <v>0.49724021673690599</v>
      </c>
      <c r="U887" s="1">
        <v>0.72238910741301099</v>
      </c>
      <c r="V887" s="1">
        <v>0.63827728613569301</v>
      </c>
      <c r="W887" s="1">
        <v>0.58918097676872105</v>
      </c>
      <c r="X887" s="1">
        <v>0.29906411040020597</v>
      </c>
      <c r="Y887" s="1">
        <v>0.23350307918156499</v>
      </c>
      <c r="Z887" s="1">
        <v>0.57086614173228301</v>
      </c>
      <c r="AA887" s="1">
        <v>0.48303353293413198</v>
      </c>
      <c r="AB887" s="1">
        <v>0.72916666666666696</v>
      </c>
      <c r="AC887" s="1">
        <v>0.48303353293413198</v>
      </c>
      <c r="AD887" s="1">
        <v>0.49494949494949497</v>
      </c>
      <c r="AE887" s="1">
        <v>0.48303353293413198</v>
      </c>
    </row>
    <row r="888" spans="1:31" x14ac:dyDescent="0.25">
      <c r="A888" s="1">
        <v>10.28</v>
      </c>
      <c r="B888" s="1">
        <v>0.81998421779443498</v>
      </c>
      <c r="C888" s="1">
        <v>0.64178126746497899</v>
      </c>
      <c r="D888" s="1">
        <v>0.212870129643524</v>
      </c>
      <c r="E888" s="1">
        <v>0.62656947337102098</v>
      </c>
      <c r="F888" s="1">
        <v>0.64856764705882397</v>
      </c>
      <c r="G888" s="1">
        <v>0.48353580246913602</v>
      </c>
      <c r="H888" s="1">
        <v>0.70960371730617</v>
      </c>
      <c r="I888" s="1">
        <v>0.32350837551079897</v>
      </c>
      <c r="J888" s="1">
        <v>0.81998421779443498</v>
      </c>
      <c r="K888" s="1">
        <v>0.40013471878450202</v>
      </c>
      <c r="L888" s="1">
        <v>0.52124684424067702</v>
      </c>
      <c r="M888" s="1">
        <v>0.69525209626483797</v>
      </c>
      <c r="N888" s="1">
        <v>0.80462390100944203</v>
      </c>
      <c r="O888" s="1">
        <v>0.52130983682323895</v>
      </c>
      <c r="P888" s="1">
        <v>0.26</v>
      </c>
      <c r="Q888" s="1">
        <v>0.708029197080291</v>
      </c>
      <c r="R888" s="1">
        <v>0.53530788804071405</v>
      </c>
      <c r="S888" s="1">
        <v>0.59060402684563695</v>
      </c>
      <c r="T888" s="1">
        <v>0.498344772225568</v>
      </c>
      <c r="U888" s="1">
        <v>0.72087624810892703</v>
      </c>
      <c r="V888" s="1">
        <v>0.64159292035398297</v>
      </c>
      <c r="W888" s="1">
        <v>0.582418523711415</v>
      </c>
      <c r="X888" s="1">
        <v>0.29906411040020597</v>
      </c>
      <c r="Y888" s="1">
        <v>0.23350307918156499</v>
      </c>
      <c r="Z888" s="1">
        <v>0.61811023622047201</v>
      </c>
      <c r="AA888" s="1">
        <v>0.48303353293413198</v>
      </c>
      <c r="AB888" s="1">
        <v>0.77777777777777801</v>
      </c>
      <c r="AC888" s="1">
        <v>0.48303353293413198</v>
      </c>
      <c r="AD888" s="1">
        <v>0.47474747474747497</v>
      </c>
      <c r="AE888" s="1">
        <v>0.48303353293413198</v>
      </c>
    </row>
    <row r="889" spans="1:31" x14ac:dyDescent="0.25">
      <c r="A889" s="1">
        <v>10.2788</v>
      </c>
      <c r="B889" s="1">
        <v>0.81880055237719196</v>
      </c>
      <c r="C889" s="1">
        <v>0.63563817603782002</v>
      </c>
      <c r="D889" s="1">
        <v>0.208965120134006</v>
      </c>
      <c r="E889" s="1">
        <v>0.63601606664683097</v>
      </c>
      <c r="F889" s="1">
        <v>0.64812647058823503</v>
      </c>
      <c r="G889" s="1">
        <v>0.48190740740740701</v>
      </c>
      <c r="H889" s="1">
        <v>0.69481565651441701</v>
      </c>
      <c r="I889" s="1">
        <v>0.32113945214091499</v>
      </c>
      <c r="J889" s="1">
        <v>0.81880055237719196</v>
      </c>
      <c r="K889" s="1">
        <v>0.40157955781946902</v>
      </c>
      <c r="L889" s="1">
        <v>0.52622086278985103</v>
      </c>
      <c r="M889" s="1">
        <v>0.70189480561908002</v>
      </c>
      <c r="N889" s="1">
        <v>0.81005101487029096</v>
      </c>
      <c r="O889" s="1">
        <v>0.52628320090931402</v>
      </c>
      <c r="P889" s="1">
        <v>0.27</v>
      </c>
      <c r="Q889" s="1">
        <v>0.71532846715329301</v>
      </c>
      <c r="R889" s="1">
        <v>0.53625954198473302</v>
      </c>
      <c r="S889" s="1">
        <v>0.59284116331096104</v>
      </c>
      <c r="T889" s="1">
        <v>0.498344772225568</v>
      </c>
      <c r="U889" s="1">
        <v>0.72012102874432604</v>
      </c>
      <c r="V889" s="1">
        <v>0.64159292035398297</v>
      </c>
      <c r="W889" s="1">
        <v>0.58410462867370305</v>
      </c>
      <c r="X889" s="1">
        <v>0.29439307363191303</v>
      </c>
      <c r="Y889" s="1">
        <v>0.22842593213008699</v>
      </c>
      <c r="Z889" s="1">
        <v>0.55118110236220497</v>
      </c>
      <c r="AA889" s="1">
        <v>0.481038323353293</v>
      </c>
      <c r="AB889" s="1">
        <v>0.72222222222222199</v>
      </c>
      <c r="AC889" s="1">
        <v>0.481038323353293</v>
      </c>
      <c r="AD889" s="1">
        <v>0.48148148148148201</v>
      </c>
      <c r="AE889" s="1">
        <v>0.481038323353293</v>
      </c>
    </row>
    <row r="890" spans="1:31" x14ac:dyDescent="0.25">
      <c r="A890" s="1">
        <v>10.28</v>
      </c>
      <c r="B890" s="1">
        <v>0.81998421779443498</v>
      </c>
      <c r="C890" s="1">
        <v>0.62709465216634497</v>
      </c>
      <c r="D890" s="1">
        <v>0.20436914379438501</v>
      </c>
      <c r="E890" s="1">
        <v>0.64879004264603701</v>
      </c>
      <c r="F890" s="1">
        <v>0.64768676470588205</v>
      </c>
      <c r="G890" s="1">
        <v>0.48101851851851901</v>
      </c>
      <c r="H890" s="1">
        <v>0.68985654282409703</v>
      </c>
      <c r="I890" s="1">
        <v>0.31605082251752797</v>
      </c>
      <c r="J890" s="1">
        <v>0.82126652199644601</v>
      </c>
      <c r="K890" s="1">
        <v>0.399409309944877</v>
      </c>
      <c r="L890" s="1">
        <v>0.52573429805849603</v>
      </c>
      <c r="M890" s="1">
        <v>0.69574213220080605</v>
      </c>
      <c r="N890" s="1">
        <v>0.80603495061326103</v>
      </c>
      <c r="O890" s="1">
        <v>0.52579670019836</v>
      </c>
      <c r="P890" s="1">
        <v>0.27</v>
      </c>
      <c r="Q890" s="1">
        <v>0.708029197080291</v>
      </c>
      <c r="R890" s="1">
        <v>0.53530788804071405</v>
      </c>
      <c r="S890" s="1">
        <v>0.59284116331096104</v>
      </c>
      <c r="T890" s="1">
        <v>0.5</v>
      </c>
      <c r="U890" s="1">
        <v>0.72238910741301099</v>
      </c>
      <c r="V890" s="1">
        <v>0.644914454277287</v>
      </c>
      <c r="W890" s="1">
        <v>0.57565156235207304</v>
      </c>
      <c r="X890" s="1">
        <v>0.29439307363191303</v>
      </c>
      <c r="Y890" s="1">
        <v>0.22842593213008699</v>
      </c>
      <c r="Z890" s="1">
        <v>0.559055118110236</v>
      </c>
      <c r="AA890" s="1">
        <v>0.481038323353293</v>
      </c>
      <c r="AB890" s="1">
        <v>0.72916666666666696</v>
      </c>
      <c r="AC890" s="1">
        <v>0.481038323353293</v>
      </c>
      <c r="AD890" s="1">
        <v>0.49831649831649799</v>
      </c>
      <c r="AE890" s="1">
        <v>0.481038323353293</v>
      </c>
    </row>
    <row r="891" spans="1:31" x14ac:dyDescent="0.25">
      <c r="A891" s="1">
        <v>10.272500000000001</v>
      </c>
      <c r="B891" s="1">
        <v>0.81258630893667305</v>
      </c>
      <c r="C891" s="1">
        <v>0.62620594244459304</v>
      </c>
      <c r="D891" s="1">
        <v>0.20452269197885201</v>
      </c>
      <c r="E891" s="1">
        <v>0.656947337102053</v>
      </c>
      <c r="F891" s="1">
        <v>0.64724705882352895</v>
      </c>
      <c r="G891" s="1">
        <v>0.48038271604938299</v>
      </c>
      <c r="H891" s="1">
        <v>0.68195523811456304</v>
      </c>
      <c r="I891" s="1">
        <v>0.31555881535608998</v>
      </c>
      <c r="J891" s="1">
        <v>0.81751824817518104</v>
      </c>
      <c r="K891" s="1">
        <v>0.39732674885309699</v>
      </c>
      <c r="L891" s="1">
        <v>0.52370952527869596</v>
      </c>
      <c r="M891" s="1">
        <v>0.69116846346509997</v>
      </c>
      <c r="N891" s="1">
        <v>0.81005101487029096</v>
      </c>
      <c r="O891" s="1">
        <v>0.52495306373822703</v>
      </c>
      <c r="P891" s="1">
        <v>0.27</v>
      </c>
      <c r="Q891" s="1">
        <v>0.68613138686132402</v>
      </c>
      <c r="R891" s="1">
        <v>0.53435114503816905</v>
      </c>
      <c r="S891" s="1">
        <v>0.58948844146159396</v>
      </c>
      <c r="T891" s="1">
        <v>0.498344772225568</v>
      </c>
      <c r="U891" s="1">
        <v>0.71936338880484196</v>
      </c>
      <c r="V891" s="1">
        <v>0.64048967551622504</v>
      </c>
      <c r="W891" s="1">
        <v>0.57734668391843602</v>
      </c>
      <c r="X891" s="1">
        <v>0.29439307363191303</v>
      </c>
      <c r="Y891" s="1">
        <v>0.22842593213008699</v>
      </c>
      <c r="Z891" s="1">
        <v>0.57480314960629897</v>
      </c>
      <c r="AA891" s="1">
        <v>0.481038323353293</v>
      </c>
      <c r="AB891" s="1">
        <v>0.77083333333333304</v>
      </c>
      <c r="AC891" s="1">
        <v>0.481038323353293</v>
      </c>
      <c r="AD891" s="1">
        <v>0.47138047138047101</v>
      </c>
      <c r="AE891" s="1">
        <v>0.481038323353293</v>
      </c>
    </row>
    <row r="892" spans="1:31" x14ac:dyDescent="0.25">
      <c r="A892" s="1">
        <v>10.276199999999999</v>
      </c>
      <c r="B892" s="1">
        <v>0.81623594397316801</v>
      </c>
      <c r="C892" s="1">
        <v>0.62493243057527903</v>
      </c>
      <c r="D892" s="1">
        <v>0.20564987524209999</v>
      </c>
      <c r="E892" s="1">
        <v>0.668942774967767</v>
      </c>
      <c r="F892" s="1">
        <v>0.64724705882352895</v>
      </c>
      <c r="G892" s="1">
        <v>0.48099999999999998</v>
      </c>
      <c r="H892" s="1">
        <v>0.69179635979952503</v>
      </c>
      <c r="I892" s="1">
        <v>0.31251565995016201</v>
      </c>
      <c r="J892" s="1">
        <v>0.810120339317418</v>
      </c>
      <c r="K892" s="1">
        <v>0.39799834989417798</v>
      </c>
      <c r="L892" s="1">
        <v>0.52902303331088496</v>
      </c>
      <c r="M892" s="1">
        <v>0.69116846346509997</v>
      </c>
      <c r="N892" s="1">
        <v>0.79919678714859399</v>
      </c>
      <c r="O892" s="1">
        <v>0.52908500273103798</v>
      </c>
      <c r="P892" s="1">
        <v>0.27</v>
      </c>
      <c r="Q892" s="1">
        <v>0.68613138686132402</v>
      </c>
      <c r="R892" s="1">
        <v>0.539124681933844</v>
      </c>
      <c r="S892" s="1">
        <v>0.59843102162565098</v>
      </c>
      <c r="T892" s="1">
        <v>0.5</v>
      </c>
      <c r="U892" s="1">
        <v>0.71785052950075601</v>
      </c>
      <c r="V892" s="1">
        <v>0.643805309734514</v>
      </c>
      <c r="W892" s="1">
        <v>0.57057972255909395</v>
      </c>
      <c r="X892" s="1">
        <v>0.29439307363191303</v>
      </c>
      <c r="Y892" s="1">
        <v>0.22335183075770401</v>
      </c>
      <c r="Z892" s="1">
        <v>0.51574803149606296</v>
      </c>
      <c r="AA892" s="1">
        <v>0.481038323353293</v>
      </c>
      <c r="AB892" s="1">
        <v>0.72916666666666696</v>
      </c>
      <c r="AC892" s="1">
        <v>0.481038323353293</v>
      </c>
      <c r="AD892" s="1">
        <v>0.50168350168350195</v>
      </c>
      <c r="AE892" s="1">
        <v>0.481038323353293</v>
      </c>
    </row>
    <row r="893" spans="1:31" x14ac:dyDescent="0.25">
      <c r="A893" s="1">
        <v>10.2662</v>
      </c>
      <c r="B893" s="1">
        <v>0.80637206549615104</v>
      </c>
      <c r="C893" s="1">
        <v>0.62426818877293999</v>
      </c>
      <c r="D893" s="1">
        <v>0.20755177889061399</v>
      </c>
      <c r="E893" s="1">
        <v>0.67318258454824997</v>
      </c>
      <c r="F893" s="1">
        <v>0.64724705882352895</v>
      </c>
      <c r="G893" s="1">
        <v>0.48162716049382698</v>
      </c>
      <c r="H893" s="1">
        <v>0.69326542621187803</v>
      </c>
      <c r="I893" s="1">
        <v>0.31380034531613699</v>
      </c>
      <c r="J893" s="1">
        <v>0.81130400473465902</v>
      </c>
      <c r="K893" s="1">
        <v>0.39329714260660897</v>
      </c>
      <c r="L893" s="1">
        <v>0.52406670802466904</v>
      </c>
      <c r="M893" s="1">
        <v>0.69473483611020403</v>
      </c>
      <c r="N893" s="1">
        <v>0.807337457939867</v>
      </c>
      <c r="O893" s="1">
        <v>0.52385954282201397</v>
      </c>
      <c r="P893" s="1">
        <v>0.27</v>
      </c>
      <c r="Q893" s="1">
        <v>0.72262773722627904</v>
      </c>
      <c r="R893" s="1">
        <v>0.538167938931298</v>
      </c>
      <c r="S893" s="1">
        <v>0.59619985085756999</v>
      </c>
      <c r="T893" s="1">
        <v>0.498344772225568</v>
      </c>
      <c r="U893" s="1">
        <v>0.71406959152798699</v>
      </c>
      <c r="V893" s="1">
        <v>0.64048967551622504</v>
      </c>
      <c r="W893" s="1">
        <v>0.56973667007795004</v>
      </c>
      <c r="X893" s="1">
        <v>0.29439307363191303</v>
      </c>
      <c r="Y893" s="1">
        <v>0.22335183075770401</v>
      </c>
      <c r="Z893" s="1">
        <v>0.547244094488189</v>
      </c>
      <c r="AA893" s="1">
        <v>0.481038323353293</v>
      </c>
      <c r="AB893" s="1">
        <v>0.74305555555555503</v>
      </c>
      <c r="AC893" s="1">
        <v>0.481038323353293</v>
      </c>
      <c r="AD893" s="1">
        <v>0.51178451178451201</v>
      </c>
      <c r="AE893" s="1">
        <v>0.47904191616766501</v>
      </c>
    </row>
    <row r="894" spans="1:31" x14ac:dyDescent="0.25">
      <c r="A894" s="1">
        <v>10.2712</v>
      </c>
      <c r="B894" s="1">
        <v>0.81130400473465902</v>
      </c>
      <c r="C894" s="1">
        <v>0.62324204971277297</v>
      </c>
      <c r="D894" s="1">
        <v>0.20955837448308401</v>
      </c>
      <c r="E894" s="1">
        <v>0.67807696122185901</v>
      </c>
      <c r="F894" s="1">
        <v>0.64724705882352895</v>
      </c>
      <c r="G894" s="1">
        <v>0.47979135802469097</v>
      </c>
      <c r="H894" s="1">
        <v>0.63733538948521795</v>
      </c>
      <c r="I894" s="1">
        <v>0.31066607747290598</v>
      </c>
      <c r="J894" s="1">
        <v>0.81130400473465902</v>
      </c>
      <c r="K894" s="1">
        <v>0.39287465174397002</v>
      </c>
      <c r="L894" s="1">
        <v>0.52576747292654302</v>
      </c>
      <c r="M894" s="1">
        <v>0.69933572906457697</v>
      </c>
      <c r="N894" s="1">
        <v>0.79376967328774395</v>
      </c>
      <c r="O894" s="1">
        <v>0.52582987070137899</v>
      </c>
      <c r="P894" s="1">
        <v>0.26</v>
      </c>
      <c r="Q894" s="1">
        <v>0.70072992700730397</v>
      </c>
      <c r="R894" s="1">
        <v>0.53530788804071405</v>
      </c>
      <c r="S894" s="1">
        <v>0.59619985085756999</v>
      </c>
      <c r="T894" s="1">
        <v>0.50110375275938102</v>
      </c>
      <c r="U894" s="1">
        <v>0.71709531013615602</v>
      </c>
      <c r="V894" s="1">
        <v>0.644914454277287</v>
      </c>
      <c r="W894" s="1">
        <v>0.56297421702064299</v>
      </c>
      <c r="X894" s="1">
        <v>0.29439307363191303</v>
      </c>
      <c r="Y894" s="1">
        <v>0.21827468370622599</v>
      </c>
      <c r="Z894" s="1">
        <v>0.58267716535433101</v>
      </c>
      <c r="AA894" s="1">
        <v>0.481038323353293</v>
      </c>
      <c r="AB894" s="1">
        <v>0.78472222222222199</v>
      </c>
      <c r="AC894" s="1">
        <v>0.481038323353293</v>
      </c>
      <c r="AD894" s="1">
        <v>0.48484848484848497</v>
      </c>
      <c r="AE894" s="1">
        <v>0.481038323353293</v>
      </c>
    </row>
    <row r="895" spans="1:31" x14ac:dyDescent="0.25">
      <c r="A895" s="1">
        <v>10.2575</v>
      </c>
      <c r="B895" s="1">
        <v>0.79779049122114698</v>
      </c>
      <c r="C895" s="1">
        <v>0.614927574738655</v>
      </c>
      <c r="D895" s="1">
        <v>0.206375739386854</v>
      </c>
      <c r="E895" s="1">
        <v>0.68412674799166895</v>
      </c>
      <c r="F895" s="1">
        <v>0.64592794117647101</v>
      </c>
      <c r="G895" s="1">
        <v>0.48042962962962998</v>
      </c>
      <c r="H895" s="1">
        <v>0.65577582533530798</v>
      </c>
      <c r="I895" s="1">
        <v>0.31125375269351102</v>
      </c>
      <c r="J895" s="1">
        <v>0.80637206549615104</v>
      </c>
      <c r="K895" s="1">
        <v>0.39351635956363901</v>
      </c>
      <c r="L895" s="1">
        <v>0.53038099124294102</v>
      </c>
      <c r="M895" s="1">
        <v>0.67124033540237404</v>
      </c>
      <c r="N895" s="1">
        <v>0.79105611635731998</v>
      </c>
      <c r="O895" s="1">
        <v>0.52935700085579895</v>
      </c>
      <c r="P895" s="1">
        <v>0.26</v>
      </c>
      <c r="Q895" s="1">
        <v>0.72262773722627904</v>
      </c>
      <c r="R895" s="1">
        <v>0.54007633587786197</v>
      </c>
      <c r="S895" s="1">
        <v>0.59731543624160899</v>
      </c>
      <c r="T895" s="1">
        <v>0.498344772225568</v>
      </c>
      <c r="U895" s="1">
        <v>0.71104387291981896</v>
      </c>
      <c r="V895" s="1">
        <v>0.63827728613569301</v>
      </c>
      <c r="W895" s="1">
        <v>0.56804605681362297</v>
      </c>
      <c r="X895" s="1">
        <v>0.29439307363191303</v>
      </c>
      <c r="Y895" s="1">
        <v>0.21827468370622599</v>
      </c>
      <c r="Z895" s="1">
        <v>0.547244094488189</v>
      </c>
      <c r="AA895" s="1">
        <v>0.47904191616766501</v>
      </c>
      <c r="AB895" s="1">
        <v>0.73611111111111105</v>
      </c>
      <c r="AC895" s="1">
        <v>0.47904191616766501</v>
      </c>
      <c r="AD895" s="1">
        <v>0.48148148148148201</v>
      </c>
      <c r="AE895" s="1">
        <v>0.47904191616766501</v>
      </c>
    </row>
    <row r="896" spans="1:31" x14ac:dyDescent="0.25">
      <c r="A896" s="1">
        <v>10.2575</v>
      </c>
      <c r="B896" s="1">
        <v>0.79779049122114698</v>
      </c>
      <c r="C896" s="1">
        <v>0.609888498996766</v>
      </c>
      <c r="D896" s="1">
        <v>0.205775505574846</v>
      </c>
      <c r="E896" s="1">
        <v>0.69893384905286104</v>
      </c>
      <c r="F896" s="1">
        <v>0.64680735294117697</v>
      </c>
      <c r="G896" s="1">
        <v>0.47935925925925899</v>
      </c>
      <c r="H896" s="1">
        <v>0.67665117789095597</v>
      </c>
      <c r="I896" s="1">
        <v>0.31459757914254</v>
      </c>
      <c r="J896" s="1">
        <v>0.79779049122114698</v>
      </c>
      <c r="K896" s="1">
        <v>0.39101728625350302</v>
      </c>
      <c r="L896" s="1">
        <v>0.52781989142971497</v>
      </c>
      <c r="M896" s="1">
        <v>0.67739300882064701</v>
      </c>
      <c r="N896" s="1">
        <v>0.79376967328774395</v>
      </c>
      <c r="O896" s="1">
        <v>0.52788201915485999</v>
      </c>
      <c r="P896" s="1">
        <v>0.26</v>
      </c>
      <c r="Q896" s="1">
        <v>0.68613138686132402</v>
      </c>
      <c r="R896" s="1">
        <v>0.539124681933844</v>
      </c>
      <c r="S896" s="1">
        <v>0.59619985085756999</v>
      </c>
      <c r="T896" s="1">
        <v>0.49944852498494902</v>
      </c>
      <c r="U896" s="1">
        <v>0.71255673222390403</v>
      </c>
      <c r="V896" s="1">
        <v>0.64159292035398297</v>
      </c>
      <c r="W896" s="1">
        <v>0.56044055127517201</v>
      </c>
      <c r="X896" s="1">
        <v>0.29439307363191303</v>
      </c>
      <c r="Y896" s="1">
        <v>0.22335183075770401</v>
      </c>
      <c r="Z896" s="1">
        <v>0.55511811023622004</v>
      </c>
      <c r="AA896" s="1">
        <v>0.47904191616766501</v>
      </c>
      <c r="AB896" s="1">
        <v>0.74305555555555503</v>
      </c>
      <c r="AC896" s="1">
        <v>0.47904191616766501</v>
      </c>
      <c r="AD896" s="1">
        <v>0.49158249158249201</v>
      </c>
      <c r="AE896" s="1">
        <v>0.481038323353293</v>
      </c>
    </row>
    <row r="897" spans="1:31" x14ac:dyDescent="0.25">
      <c r="A897" s="1">
        <v>10.26</v>
      </c>
      <c r="B897" s="1">
        <v>0.80025646084040103</v>
      </c>
      <c r="C897" s="1">
        <v>0.61090089512309098</v>
      </c>
      <c r="D897" s="1">
        <v>0.209586292334805</v>
      </c>
      <c r="E897" s="1">
        <v>0.70822175939700505</v>
      </c>
      <c r="F897" s="1">
        <v>0.64724705882352895</v>
      </c>
      <c r="G897" s="1">
        <v>0.48076049382716002</v>
      </c>
      <c r="H897" s="1">
        <v>0.647407828257208</v>
      </c>
      <c r="I897" s="1">
        <v>0.309754953099873</v>
      </c>
      <c r="J897" s="1">
        <v>0.80025646084040103</v>
      </c>
      <c r="K897" s="1">
        <v>0.39113486625772798</v>
      </c>
      <c r="L897" s="1">
        <v>0.53031021819110702</v>
      </c>
      <c r="M897" s="1">
        <v>0.68452575411085703</v>
      </c>
      <c r="N897" s="1">
        <v>0.79648323021817002</v>
      </c>
      <c r="O897" s="1">
        <v>0.53037201824819902</v>
      </c>
      <c r="P897" s="1">
        <v>0.26</v>
      </c>
      <c r="Q897" s="1">
        <v>0.68613138686132402</v>
      </c>
      <c r="R897" s="1">
        <v>0.54007633587786197</v>
      </c>
      <c r="S897" s="1">
        <v>0.59843102162565098</v>
      </c>
      <c r="T897" s="1">
        <v>0.498344772225568</v>
      </c>
      <c r="U897" s="1">
        <v>0.70801815431164805</v>
      </c>
      <c r="V897" s="1">
        <v>0.63827728613569301</v>
      </c>
      <c r="W897" s="1">
        <v>0.56212665623746305</v>
      </c>
      <c r="X897" s="1">
        <v>0.29439307363191303</v>
      </c>
      <c r="Y897" s="1">
        <v>0.21827468370622599</v>
      </c>
      <c r="Z897" s="1">
        <v>0.60629921259842501</v>
      </c>
      <c r="AA897" s="1">
        <v>0.47904191616766501</v>
      </c>
      <c r="AB897" s="1">
        <v>0.77777777777777801</v>
      </c>
      <c r="AC897" s="1">
        <v>0.47904191616766501</v>
      </c>
      <c r="AD897" s="1">
        <v>0.47138047138047101</v>
      </c>
      <c r="AE897" s="1">
        <v>0.481038323353293</v>
      </c>
    </row>
    <row r="898" spans="1:31" x14ac:dyDescent="0.25">
      <c r="A898" s="1">
        <v>10.26</v>
      </c>
      <c r="B898" s="1">
        <v>0.80025646084040103</v>
      </c>
      <c r="C898" s="1">
        <v>0.60939375337847101</v>
      </c>
      <c r="D898" s="1">
        <v>0.21133813753031699</v>
      </c>
      <c r="E898" s="1">
        <v>0.71444014678171197</v>
      </c>
      <c r="F898" s="1">
        <v>0.64592794117647101</v>
      </c>
      <c r="G898" s="1">
        <v>0.47994444444444401</v>
      </c>
      <c r="H898" s="1">
        <v>0.65721242619158704</v>
      </c>
      <c r="I898" s="1">
        <v>0.30675735391259601</v>
      </c>
      <c r="J898" s="1">
        <v>0.80025646084040103</v>
      </c>
      <c r="K898" s="1">
        <v>0.39063465301941502</v>
      </c>
      <c r="L898" s="1">
        <v>0.53182409800298303</v>
      </c>
      <c r="M898" s="1">
        <v>0.68504301426548997</v>
      </c>
      <c r="N898" s="1">
        <v>0.78421795289264995</v>
      </c>
      <c r="O898" s="1">
        <v>0.53188569886932802</v>
      </c>
      <c r="P898" s="1">
        <v>0.27</v>
      </c>
      <c r="Q898" s="1">
        <v>0.69343065693431005</v>
      </c>
      <c r="R898" s="1">
        <v>0.538167938931298</v>
      </c>
      <c r="S898" s="1">
        <v>0.60626398210290899</v>
      </c>
      <c r="T898" s="1">
        <v>0.50055227774433197</v>
      </c>
      <c r="U898" s="1">
        <v>0.70801815431164805</v>
      </c>
      <c r="V898" s="1">
        <v>0.64159292035398297</v>
      </c>
      <c r="W898" s="1">
        <v>0.557902377227665</v>
      </c>
      <c r="X898" s="1">
        <v>0.29439307363191303</v>
      </c>
      <c r="Y898" s="1">
        <v>0.213197536654748</v>
      </c>
      <c r="Z898" s="1">
        <v>0.56692913385826804</v>
      </c>
      <c r="AA898" s="1">
        <v>0.47904191616766501</v>
      </c>
      <c r="AB898" s="1">
        <v>0.74305555555555503</v>
      </c>
      <c r="AC898" s="1">
        <v>0.47904191616766501</v>
      </c>
      <c r="AD898" s="1">
        <v>0.47811447811447799</v>
      </c>
      <c r="AE898" s="1">
        <v>0.47904191616766501</v>
      </c>
    </row>
    <row r="899" spans="1:31" x14ac:dyDescent="0.25">
      <c r="A899" s="1">
        <v>10.2537</v>
      </c>
      <c r="B899" s="1">
        <v>0.79404221739988001</v>
      </c>
      <c r="C899" s="1">
        <v>0.60562818950589603</v>
      </c>
      <c r="D899" s="1">
        <v>0.21207447086946701</v>
      </c>
      <c r="E899" s="1">
        <v>0.71577407517603897</v>
      </c>
      <c r="F899" s="1">
        <v>0.64592794117647101</v>
      </c>
      <c r="G899" s="1">
        <v>0.47889259259259298</v>
      </c>
      <c r="H899" s="1">
        <v>0.65739098674999497</v>
      </c>
      <c r="I899" s="1">
        <v>0.30838371091845901</v>
      </c>
      <c r="J899" s="1">
        <v>0.79404221739988001</v>
      </c>
      <c r="K899" s="1">
        <v>0.38952860382713</v>
      </c>
      <c r="L899" s="1">
        <v>0.53221445561700298</v>
      </c>
      <c r="M899" s="1">
        <v>0.68400849395622298</v>
      </c>
      <c r="N899" s="1">
        <v>0.78834255942689702</v>
      </c>
      <c r="O899" s="1">
        <v>0.53227600512152595</v>
      </c>
      <c r="P899" s="1">
        <v>0.26</v>
      </c>
      <c r="Q899" s="1">
        <v>0.72262773722627904</v>
      </c>
      <c r="R899" s="1">
        <v>0.539124681933844</v>
      </c>
      <c r="S899" s="1">
        <v>0.60290529455630204</v>
      </c>
      <c r="T899" s="1">
        <v>0.50055227774433197</v>
      </c>
      <c r="U899" s="1">
        <v>0.70877337367624904</v>
      </c>
      <c r="V899" s="1">
        <v>0.64159292035398297</v>
      </c>
      <c r="W899" s="1">
        <v>0.55113992417035995</v>
      </c>
      <c r="X899" s="1">
        <v>0.29439307363191303</v>
      </c>
      <c r="Y899" s="1">
        <v>0.21827468370622599</v>
      </c>
      <c r="Z899" s="1">
        <v>0.56692913385826804</v>
      </c>
      <c r="AA899" s="1">
        <v>0.47904191616766501</v>
      </c>
      <c r="AB899" s="1">
        <v>0.74305555555555503</v>
      </c>
      <c r="AC899" s="1">
        <v>0.47904191616766501</v>
      </c>
      <c r="AD899" s="1">
        <v>0.49831649831649799</v>
      </c>
      <c r="AE899" s="1">
        <v>0.47904191616766501</v>
      </c>
    </row>
    <row r="900" spans="1:31" x14ac:dyDescent="0.25">
      <c r="A900" s="1">
        <v>10.244999999999999</v>
      </c>
      <c r="B900" s="1">
        <v>0.78546064312487496</v>
      </c>
      <c r="C900" s="1">
        <v>0.60097391591156901</v>
      </c>
      <c r="D900" s="1">
        <v>0.21268517387586999</v>
      </c>
      <c r="E900" s="1">
        <v>0.71882376276901705</v>
      </c>
      <c r="F900" s="1">
        <v>0.64592794117647101</v>
      </c>
      <c r="G900" s="1">
        <v>0.47909629629629602</v>
      </c>
      <c r="H900" s="1">
        <v>0.66812896942150402</v>
      </c>
      <c r="I900" s="1">
        <v>0.31188242851090398</v>
      </c>
      <c r="J900" s="1">
        <v>0.78546064312487496</v>
      </c>
      <c r="K900" s="1">
        <v>0.39101330049064797</v>
      </c>
      <c r="L900" s="1">
        <v>0.53638674818837595</v>
      </c>
      <c r="M900" s="1">
        <v>0.67739300882064701</v>
      </c>
      <c r="N900" s="1">
        <v>0.77347226744816899</v>
      </c>
      <c r="O900" s="1">
        <v>0.53644774871795997</v>
      </c>
      <c r="P900" s="1">
        <v>0.26</v>
      </c>
      <c r="Q900" s="1">
        <v>0.69343065693431005</v>
      </c>
      <c r="R900" s="1">
        <v>0.54294147582697305</v>
      </c>
      <c r="S900" s="1">
        <v>0.60850111856823297</v>
      </c>
      <c r="T900" s="1">
        <v>0.50165522777443305</v>
      </c>
      <c r="U900" s="1">
        <v>0.70650529500756498</v>
      </c>
      <c r="V900" s="1">
        <v>0.643805309734514</v>
      </c>
      <c r="W900" s="1">
        <v>0.55283053743468602</v>
      </c>
      <c r="X900" s="1">
        <v>0.29439307363191303</v>
      </c>
      <c r="Y900" s="1">
        <v>0.213197536654748</v>
      </c>
      <c r="Z900" s="1">
        <v>0.59842519685039397</v>
      </c>
      <c r="AA900" s="1">
        <v>0.481038323353293</v>
      </c>
      <c r="AB900" s="1">
        <v>0.79166666666666696</v>
      </c>
      <c r="AC900" s="1">
        <v>0.481038323353293</v>
      </c>
      <c r="AD900" s="1">
        <v>0.46801346801346799</v>
      </c>
      <c r="AE900" s="1">
        <v>0.481038323353293</v>
      </c>
    </row>
    <row r="901" spans="1:31" x14ac:dyDescent="0.25">
      <c r="A901" s="1">
        <v>10.237500000000001</v>
      </c>
      <c r="B901" s="1">
        <v>0.77806273426711103</v>
      </c>
      <c r="C901" s="1">
        <v>0.59418948757180701</v>
      </c>
      <c r="D901" s="1">
        <v>0.211777843694928</v>
      </c>
      <c r="E901" s="1">
        <v>0.71894277496776804</v>
      </c>
      <c r="F901" s="1">
        <v>0.64592794117647101</v>
      </c>
      <c r="G901" s="1">
        <v>0.48128518518518498</v>
      </c>
      <c r="H901" s="1">
        <v>0.68982813546253297</v>
      </c>
      <c r="I901" s="1">
        <v>0.31453380043642798</v>
      </c>
      <c r="J901" s="1">
        <v>0.77806273426711103</v>
      </c>
      <c r="K901" s="1">
        <v>0.38946682450287601</v>
      </c>
      <c r="L901" s="1">
        <v>0.53589907762808497</v>
      </c>
      <c r="M901" s="1">
        <v>0.68147664162038601</v>
      </c>
      <c r="N901" s="1">
        <v>0.78020188863562301</v>
      </c>
      <c r="O901" s="1">
        <v>0.53596014232357103</v>
      </c>
      <c r="P901" s="1">
        <v>0.26</v>
      </c>
      <c r="Q901" s="1">
        <v>0.69343065693431005</v>
      </c>
      <c r="R901" s="1">
        <v>0.54007633587786197</v>
      </c>
      <c r="S901" s="1">
        <v>0.605148396718868</v>
      </c>
      <c r="T901" s="1">
        <v>0.49889624724061898</v>
      </c>
      <c r="U901" s="1">
        <v>0.701966717095309</v>
      </c>
      <c r="V901" s="1">
        <v>0.63605899705014901</v>
      </c>
      <c r="W901" s="1">
        <v>0.55367358991583004</v>
      </c>
      <c r="X901" s="1">
        <v>0.29439307363191303</v>
      </c>
      <c r="Y901" s="1">
        <v>0.21827468370622599</v>
      </c>
      <c r="Z901" s="1">
        <v>0.56299212598425197</v>
      </c>
      <c r="AA901" s="1">
        <v>0.481038323353293</v>
      </c>
      <c r="AB901" s="1">
        <v>0.73611111111111105</v>
      </c>
      <c r="AC901" s="1">
        <v>0.481038323353293</v>
      </c>
      <c r="AD901" s="1">
        <v>0.46801346801346799</v>
      </c>
      <c r="AE901" s="1">
        <v>0.481038323353293</v>
      </c>
    </row>
    <row r="902" spans="1:31" x14ac:dyDescent="0.25">
      <c r="A902" s="1">
        <v>10.237500000000001</v>
      </c>
      <c r="B902" s="1">
        <v>0.77806273426711103</v>
      </c>
      <c r="C902" s="1">
        <v>0.591436319825556</v>
      </c>
      <c r="D902" s="1">
        <v>0.21037846137739699</v>
      </c>
      <c r="E902" s="1">
        <v>0.71724685113557496</v>
      </c>
      <c r="F902" s="1">
        <v>0.64636764705882299</v>
      </c>
      <c r="G902" s="1">
        <v>0.48127037037037002</v>
      </c>
      <c r="H902" s="1">
        <v>0.68538441247489001</v>
      </c>
      <c r="I902" s="1">
        <v>0.31178220482987001</v>
      </c>
      <c r="J902" s="1">
        <v>0.77806273426711103</v>
      </c>
      <c r="K902" s="1">
        <v>0.38750184341532001</v>
      </c>
      <c r="L902" s="1">
        <v>0.53470257072052496</v>
      </c>
      <c r="M902" s="1">
        <v>0.69525209626483797</v>
      </c>
      <c r="N902" s="1">
        <v>0.77477477477477497</v>
      </c>
      <c r="O902" s="1">
        <v>0.53476379284799702</v>
      </c>
      <c r="P902" s="1">
        <v>0.26</v>
      </c>
      <c r="Q902" s="1">
        <v>0.68613138686132402</v>
      </c>
      <c r="R902" s="1">
        <v>0.539124681933844</v>
      </c>
      <c r="S902" s="1">
        <v>0.61297539149888103</v>
      </c>
      <c r="T902" s="1">
        <v>0.50165522777443305</v>
      </c>
      <c r="U902" s="1">
        <v>0.70272193645990999</v>
      </c>
      <c r="V902" s="1">
        <v>0.64159292035398297</v>
      </c>
      <c r="W902" s="1">
        <v>0.54268685784872905</v>
      </c>
      <c r="X902" s="1">
        <v>0.29439307363191303</v>
      </c>
      <c r="Y902" s="1">
        <v>0.213197536654748</v>
      </c>
      <c r="Z902" s="1">
        <v>0.56299212598425197</v>
      </c>
      <c r="AA902" s="1">
        <v>0.481038323353293</v>
      </c>
      <c r="AB902" s="1">
        <v>0.72916666666666696</v>
      </c>
      <c r="AC902" s="1">
        <v>0.481038323353293</v>
      </c>
      <c r="AD902" s="1">
        <v>0.47474747474747497</v>
      </c>
      <c r="AE902" s="1">
        <v>0.47904191616766501</v>
      </c>
    </row>
    <row r="903" spans="1:31" x14ac:dyDescent="0.25">
      <c r="A903" s="1">
        <v>10.238799999999999</v>
      </c>
      <c r="B903" s="1">
        <v>0.77934503846912195</v>
      </c>
      <c r="C903" s="1">
        <v>0.59282435614355</v>
      </c>
      <c r="D903" s="1">
        <v>0.213086492994364</v>
      </c>
      <c r="E903" s="1">
        <v>0.71177228999305797</v>
      </c>
      <c r="F903" s="1">
        <v>0.64592794117647101</v>
      </c>
      <c r="G903" s="1">
        <v>0.47905061728395099</v>
      </c>
      <c r="H903" s="1">
        <v>0.66914351804882</v>
      </c>
      <c r="I903" s="1">
        <v>0.30814226295960501</v>
      </c>
      <c r="J903" s="1">
        <v>0.77934503846912195</v>
      </c>
      <c r="K903" s="1">
        <v>0.38536547452499698</v>
      </c>
      <c r="L903" s="1">
        <v>0.53347841808959195</v>
      </c>
      <c r="M903" s="1">
        <v>0.69217575955570099</v>
      </c>
      <c r="N903" s="1">
        <v>0.77607728210137805</v>
      </c>
      <c r="O903" s="1">
        <v>0.53353980128657297</v>
      </c>
      <c r="P903" s="1">
        <v>0.18</v>
      </c>
      <c r="Q903" s="1">
        <v>0.69343065693431005</v>
      </c>
      <c r="R903" s="1">
        <v>0.54198473282442705</v>
      </c>
      <c r="S903" s="1">
        <v>0.60850111856823297</v>
      </c>
      <c r="T903" s="1">
        <v>0.49889624724061898</v>
      </c>
      <c r="U903" s="1">
        <v>0.69818335854765601</v>
      </c>
      <c r="V903" s="1">
        <v>0.63605899705014901</v>
      </c>
      <c r="W903" s="1">
        <v>0.54268685784872905</v>
      </c>
      <c r="X903" s="1">
        <v>0.29439307363191303</v>
      </c>
      <c r="Y903" s="1">
        <v>0.20812343528236499</v>
      </c>
      <c r="Z903" s="1">
        <v>0.62598425196850405</v>
      </c>
      <c r="AA903" s="1">
        <v>0.481038323353293</v>
      </c>
      <c r="AB903" s="1">
        <v>0.78472222222222199</v>
      </c>
      <c r="AC903" s="1">
        <v>0.481038323353293</v>
      </c>
      <c r="AD903" s="1">
        <v>0.45117845117845101</v>
      </c>
      <c r="AE903" s="1">
        <v>0.481038323353293</v>
      </c>
    </row>
    <row r="904" spans="1:31" x14ac:dyDescent="0.25">
      <c r="A904" s="1">
        <v>10.2362</v>
      </c>
      <c r="B904" s="1">
        <v>0.776780430065099</v>
      </c>
      <c r="C904" s="1">
        <v>0.59536679890423005</v>
      </c>
      <c r="D904" s="1">
        <v>0.22094187852244801</v>
      </c>
      <c r="E904" s="1">
        <v>0.70926807497768496</v>
      </c>
      <c r="F904" s="1">
        <v>0.64636764705882299</v>
      </c>
      <c r="G904" s="1">
        <v>0.48028765432098802</v>
      </c>
      <c r="H904" s="1">
        <v>0.71410425501694297</v>
      </c>
      <c r="I904" s="1">
        <v>0.30906249857636803</v>
      </c>
      <c r="J904" s="1">
        <v>0.77441309923061497</v>
      </c>
      <c r="K904" s="1">
        <v>0.37747167119050801</v>
      </c>
      <c r="L904" s="1">
        <v>0.52280274555207995</v>
      </c>
      <c r="M904" s="1">
        <v>0.69982576500054505</v>
      </c>
      <c r="N904" s="1">
        <v>0.77065016824052801</v>
      </c>
      <c r="O904" s="1">
        <v>0.52391372131027902</v>
      </c>
      <c r="P904" s="1">
        <v>0.15</v>
      </c>
      <c r="Q904" s="1">
        <v>0.71532846715329301</v>
      </c>
      <c r="R904" s="1">
        <v>0.54389312977099302</v>
      </c>
      <c r="S904" s="1">
        <v>0.61409097688292402</v>
      </c>
      <c r="T904" s="1">
        <v>0.50055227774433197</v>
      </c>
      <c r="U904" s="1">
        <v>0.69667049924357105</v>
      </c>
      <c r="V904" s="1">
        <v>0.63716814159292001</v>
      </c>
      <c r="W904" s="1">
        <v>0.54437747111305501</v>
      </c>
      <c r="X904" s="1">
        <v>0.29439307363191303</v>
      </c>
      <c r="Y904" s="1">
        <v>0.203046288230887</v>
      </c>
      <c r="Z904" s="1">
        <v>0.57874015748031504</v>
      </c>
      <c r="AA904" s="1">
        <v>0.47904191616766501</v>
      </c>
      <c r="AB904" s="1">
        <v>0.72222222222222199</v>
      </c>
      <c r="AC904" s="1">
        <v>0.47904191616766501</v>
      </c>
      <c r="AD904" s="1">
        <v>0.47138047138047101</v>
      </c>
      <c r="AE904" s="1">
        <v>0.47904191616766501</v>
      </c>
    </row>
    <row r="905" spans="1:31" x14ac:dyDescent="0.25">
      <c r="A905" s="1">
        <v>10.2362</v>
      </c>
      <c r="B905" s="1">
        <v>0.776780430065099</v>
      </c>
      <c r="C905" s="1">
        <v>0.59400624845392003</v>
      </c>
      <c r="D905" s="1">
        <v>0.221643314546945</v>
      </c>
      <c r="E905" s="1">
        <v>0.70392244371714796</v>
      </c>
      <c r="F905" s="1">
        <v>0.64460735294117599</v>
      </c>
      <c r="G905" s="1">
        <v>0.47831234567901199</v>
      </c>
      <c r="H905" s="1">
        <v>0.70045654688229197</v>
      </c>
      <c r="I905" s="1">
        <v>0.305418001084238</v>
      </c>
      <c r="J905" s="1">
        <v>0.77559676464785798</v>
      </c>
      <c r="K905" s="1">
        <v>0.37215864930468401</v>
      </c>
      <c r="L905" s="1">
        <v>0.516721792239071</v>
      </c>
      <c r="M905" s="1">
        <v>0.70750299466405497</v>
      </c>
      <c r="N905" s="1">
        <v>0.76261803972647202</v>
      </c>
      <c r="O905" s="1">
        <v>0.51872253758770803</v>
      </c>
      <c r="P905" s="1">
        <v>0.11</v>
      </c>
      <c r="Q905" s="1">
        <v>0.708029197080291</v>
      </c>
      <c r="R905" s="1">
        <v>0.54389312977099302</v>
      </c>
      <c r="S905" s="1">
        <v>0.615212527964205</v>
      </c>
      <c r="T905" s="1">
        <v>0.50220750551876403</v>
      </c>
      <c r="U905" s="1">
        <v>0.69894099848714097</v>
      </c>
      <c r="V905" s="1">
        <v>0.64159292035398297</v>
      </c>
      <c r="W905" s="1">
        <v>0.54099624458440199</v>
      </c>
      <c r="X905" s="1">
        <v>0.28971923312006198</v>
      </c>
      <c r="Y905" s="1">
        <v>0.19289503980702599</v>
      </c>
      <c r="Z905" s="1">
        <v>0.55118110236220497</v>
      </c>
      <c r="AA905" s="1">
        <v>0.47704550898203602</v>
      </c>
      <c r="AB905" s="1">
        <v>0.72222222222222199</v>
      </c>
      <c r="AC905" s="1">
        <v>0.47704550898203602</v>
      </c>
      <c r="AD905" s="1">
        <v>0.49158249158249201</v>
      </c>
      <c r="AE905" s="1">
        <v>0.47904191616766501</v>
      </c>
    </row>
    <row r="906" spans="1:31" x14ac:dyDescent="0.25">
      <c r="A906" s="1">
        <v>10.227499999999999</v>
      </c>
      <c r="B906" s="1">
        <v>0.76819885579009495</v>
      </c>
      <c r="C906" s="1">
        <v>0.59429943104253902</v>
      </c>
      <c r="D906" s="1">
        <v>0.22452932246863599</v>
      </c>
      <c r="E906" s="1">
        <v>0.69698998313993799</v>
      </c>
      <c r="F906" s="1">
        <v>0.64460735294117599</v>
      </c>
      <c r="G906" s="1">
        <v>0.47880864197530898</v>
      </c>
      <c r="H906" s="1">
        <v>0.68478379968751901</v>
      </c>
      <c r="I906" s="1">
        <v>0.30819237480012202</v>
      </c>
      <c r="J906" s="1">
        <v>0.76819885579009495</v>
      </c>
      <c r="K906" s="1">
        <v>0.37027338347423</v>
      </c>
      <c r="L906" s="1">
        <v>0.51895556668756704</v>
      </c>
      <c r="M906" s="1">
        <v>0.70189480561908002</v>
      </c>
      <c r="N906" s="1">
        <v>0.76261803972647202</v>
      </c>
      <c r="O906" s="1">
        <v>0.51901886074801695</v>
      </c>
      <c r="P906" s="1">
        <v>0.1</v>
      </c>
      <c r="Q906" s="1">
        <v>0.708029197080291</v>
      </c>
      <c r="R906" s="1">
        <v>0.54484987277353703</v>
      </c>
      <c r="S906" s="1">
        <v>0.61073825503355705</v>
      </c>
      <c r="T906" s="1">
        <v>0.49944852498494902</v>
      </c>
      <c r="U906" s="1">
        <v>0.69440242057488699</v>
      </c>
      <c r="V906" s="1">
        <v>0.63495575221238998</v>
      </c>
      <c r="W906" s="1">
        <v>0.535924404791424</v>
      </c>
      <c r="X906" s="1">
        <v>0.28971923312006198</v>
      </c>
      <c r="Y906" s="1">
        <v>0.18274074570406901</v>
      </c>
      <c r="Z906" s="1">
        <v>0.59842519685039397</v>
      </c>
      <c r="AA906" s="1">
        <v>0.47704550898203602</v>
      </c>
      <c r="AB906" s="1">
        <v>0.76388888888888895</v>
      </c>
      <c r="AC906" s="1">
        <v>0.47704550898203602</v>
      </c>
      <c r="AD906" s="1">
        <v>0.46801346801346799</v>
      </c>
      <c r="AE906" s="1">
        <v>0.47904191616766501</v>
      </c>
    </row>
    <row r="907" spans="1:31" x14ac:dyDescent="0.25">
      <c r="A907" s="1">
        <v>10.2325</v>
      </c>
      <c r="B907" s="1">
        <v>0.77313079502860405</v>
      </c>
      <c r="C907" s="1">
        <v>0.59272815560665904</v>
      </c>
      <c r="D907" s="1">
        <v>0.227544450454537</v>
      </c>
      <c r="E907" s="1">
        <v>0.69518000595061002</v>
      </c>
      <c r="F907" s="1">
        <v>0.64548823529411803</v>
      </c>
      <c r="G907" s="1">
        <v>0.479071604938272</v>
      </c>
      <c r="H907" s="1">
        <v>0.66307245906296297</v>
      </c>
      <c r="I907" s="1">
        <v>0.307345029133202</v>
      </c>
      <c r="J907" s="1">
        <v>0.76573288617084101</v>
      </c>
      <c r="K907" s="1">
        <v>0.36500221209838402</v>
      </c>
      <c r="L907" s="1">
        <v>0.51536272847808096</v>
      </c>
      <c r="M907" s="1">
        <v>0.69372754001960202</v>
      </c>
      <c r="N907" s="1">
        <v>0.76261803972647202</v>
      </c>
      <c r="O907" s="1">
        <v>0.51425668219783305</v>
      </c>
      <c r="P907" s="1">
        <v>0.09</v>
      </c>
      <c r="Q907" s="1">
        <v>0.71532846715329301</v>
      </c>
      <c r="R907" s="1">
        <v>0.54389312977099302</v>
      </c>
      <c r="S907" s="1">
        <v>0.61185980611484003</v>
      </c>
      <c r="T907" s="1">
        <v>0.50110375275938102</v>
      </c>
      <c r="U907" s="1">
        <v>0.69515763993948598</v>
      </c>
      <c r="V907" s="1">
        <v>0.63827728613569301</v>
      </c>
      <c r="W907" s="1">
        <v>0.53254317826277198</v>
      </c>
      <c r="X907" s="1">
        <v>0.29439307363191303</v>
      </c>
      <c r="Y907" s="1">
        <v>0.18274074570406901</v>
      </c>
      <c r="Z907" s="1">
        <v>0.56692913385826804</v>
      </c>
      <c r="AA907" s="1">
        <v>0.47904191616766501</v>
      </c>
      <c r="AB907" s="1">
        <v>0.73611111111111105</v>
      </c>
      <c r="AC907" s="1">
        <v>0.47904191616766501</v>
      </c>
      <c r="AD907" s="1">
        <v>0.47474747474747497</v>
      </c>
      <c r="AE907" s="1">
        <v>0.47904191616766501</v>
      </c>
    </row>
    <row r="908" spans="1:31" x14ac:dyDescent="0.25">
      <c r="A908" s="1">
        <v>10.227499999999999</v>
      </c>
      <c r="B908" s="1">
        <v>0.76819885579009495</v>
      </c>
      <c r="C908" s="1">
        <v>0.58991085416914801</v>
      </c>
      <c r="D908" s="1">
        <v>0.224888764809548</v>
      </c>
      <c r="E908" s="1">
        <v>0.69716354259644997</v>
      </c>
      <c r="F908" s="1">
        <v>0.64460735294117599</v>
      </c>
      <c r="G908" s="1">
        <v>0.478846913580247</v>
      </c>
      <c r="H908" s="1">
        <v>0.65144167359941496</v>
      </c>
      <c r="I908" s="1">
        <v>0.30654323968493302</v>
      </c>
      <c r="J908" s="1">
        <v>0.76326691655158696</v>
      </c>
      <c r="K908" s="1">
        <v>0.36399979274033201</v>
      </c>
      <c r="L908" s="1">
        <v>0.51513382188855705</v>
      </c>
      <c r="M908" s="1">
        <v>0.68044212131111803</v>
      </c>
      <c r="N908" s="1">
        <v>0.76663410398350196</v>
      </c>
      <c r="O908" s="1">
        <v>0.51597601993768405</v>
      </c>
      <c r="P908" s="1">
        <v>0.09</v>
      </c>
      <c r="Q908" s="1">
        <v>0.70072992700730397</v>
      </c>
      <c r="R908" s="1">
        <v>0.54389312977099302</v>
      </c>
      <c r="S908" s="1">
        <v>0.61409097688292402</v>
      </c>
      <c r="T908" s="1">
        <v>0.49944852498494902</v>
      </c>
      <c r="U908" s="1">
        <v>0.69137670196671897</v>
      </c>
      <c r="V908" s="1">
        <v>0.63495575221238998</v>
      </c>
      <c r="W908" s="1">
        <v>0.53170012578162795</v>
      </c>
      <c r="X908" s="1">
        <v>0.28971923312006198</v>
      </c>
      <c r="Y908" s="1">
        <v>0.177666644331686</v>
      </c>
      <c r="Z908" s="1">
        <v>0.55118110236220497</v>
      </c>
      <c r="AA908" s="1">
        <v>0.47904191616766501</v>
      </c>
      <c r="AB908" s="1">
        <v>0.73611111111111105</v>
      </c>
      <c r="AC908" s="1">
        <v>0.47904191616766501</v>
      </c>
      <c r="AD908" s="1">
        <v>0.49158249158249201</v>
      </c>
      <c r="AE908" s="1">
        <v>0.47704550898203602</v>
      </c>
    </row>
    <row r="909" spans="1:31" x14ac:dyDescent="0.25">
      <c r="A909" s="1">
        <v>10.2212</v>
      </c>
      <c r="B909" s="1">
        <v>0.76198461234957204</v>
      </c>
      <c r="C909" s="1">
        <v>0.59306714797475002</v>
      </c>
      <c r="D909" s="1">
        <v>0.23122262741881999</v>
      </c>
      <c r="E909" s="1">
        <v>0.70204800158682901</v>
      </c>
      <c r="F909" s="1">
        <v>0.64504705882352897</v>
      </c>
      <c r="G909" s="1">
        <v>0.47771851851851899</v>
      </c>
      <c r="H909" s="1">
        <v>0.67226021143193404</v>
      </c>
      <c r="I909" s="1">
        <v>0.30485765959482303</v>
      </c>
      <c r="J909" s="1">
        <v>0.76198461234957204</v>
      </c>
      <c r="K909" s="1">
        <v>0.36355737306341801</v>
      </c>
      <c r="L909" s="1">
        <v>0.51849001270597495</v>
      </c>
      <c r="M909" s="1">
        <v>0.68095938146575297</v>
      </c>
      <c r="N909" s="1">
        <v>0.75306631933138102</v>
      </c>
      <c r="O909" s="1">
        <v>0.518553368022308</v>
      </c>
      <c r="P909" s="1">
        <v>0.09</v>
      </c>
      <c r="Q909" s="1">
        <v>0.70072992700730397</v>
      </c>
      <c r="R909" s="1">
        <v>0.54294147582697305</v>
      </c>
      <c r="S909" s="1">
        <v>0.61744966442952898</v>
      </c>
      <c r="T909" s="1">
        <v>0.5</v>
      </c>
      <c r="U909" s="1">
        <v>0.68910620272314704</v>
      </c>
      <c r="V909" s="1">
        <v>0.63495575221238998</v>
      </c>
      <c r="W909" s="1">
        <v>0.52831439095093702</v>
      </c>
      <c r="X909" s="1">
        <v>0.29439307363191303</v>
      </c>
      <c r="Y909" s="1">
        <v>0.172589497280209</v>
      </c>
      <c r="Z909" s="1">
        <v>0.60629921259842501</v>
      </c>
      <c r="AA909" s="1">
        <v>0.47704550898203602</v>
      </c>
      <c r="AB909" s="1">
        <v>0.77777777777777801</v>
      </c>
      <c r="AC909" s="1">
        <v>0.47704550898203602</v>
      </c>
      <c r="AD909" s="1">
        <v>0.47138047138047101</v>
      </c>
      <c r="AE909" s="1">
        <v>0.47704550898203602</v>
      </c>
    </row>
    <row r="910" spans="1:31" x14ac:dyDescent="0.25">
      <c r="A910" s="1">
        <v>10.2225</v>
      </c>
      <c r="B910" s="1">
        <v>0.76326691655158696</v>
      </c>
      <c r="C910" s="1">
        <v>0.58906795422686797</v>
      </c>
      <c r="D910" s="1">
        <v>0.229331192964701</v>
      </c>
      <c r="E910" s="1">
        <v>0.70637707031637398</v>
      </c>
      <c r="F910" s="1">
        <v>0.64460735294117599</v>
      </c>
      <c r="G910" s="1">
        <v>0.47751851851851901</v>
      </c>
      <c r="H910" s="1">
        <v>0.66007345332061695</v>
      </c>
      <c r="I910" s="1">
        <v>0.30139083135543399</v>
      </c>
      <c r="J910" s="1">
        <v>0.76326691655158696</v>
      </c>
      <c r="K910" s="1">
        <v>0.361094171618977</v>
      </c>
      <c r="L910" s="1">
        <v>0.51780771625314204</v>
      </c>
      <c r="M910" s="1">
        <v>0.68147664162038601</v>
      </c>
      <c r="N910" s="1">
        <v>0.76261803972647202</v>
      </c>
      <c r="O910" s="1">
        <v>0.51787116134353794</v>
      </c>
      <c r="P910" s="1">
        <v>0.09</v>
      </c>
      <c r="Q910" s="1">
        <v>0.69343065693431005</v>
      </c>
      <c r="R910" s="1">
        <v>0.54198473282442705</v>
      </c>
      <c r="S910" s="1">
        <v>0.62304548844146201</v>
      </c>
      <c r="T910" s="1">
        <v>0.50275898053381596</v>
      </c>
      <c r="U910" s="1">
        <v>0.68910620272314704</v>
      </c>
      <c r="V910" s="1">
        <v>0.63827728613569301</v>
      </c>
      <c r="W910" s="1">
        <v>0.52662828598864897</v>
      </c>
      <c r="X910" s="1">
        <v>0.28971923312006198</v>
      </c>
      <c r="Y910" s="1">
        <v>0.172589497280209</v>
      </c>
      <c r="Z910" s="1">
        <v>0.57480314960629897</v>
      </c>
      <c r="AA910" s="1">
        <v>0.47704550898203602</v>
      </c>
      <c r="AB910" s="1">
        <v>0.74305555555555503</v>
      </c>
      <c r="AC910" s="1">
        <v>0.47704550898203602</v>
      </c>
      <c r="AD910" s="1">
        <v>0.47811447811447799</v>
      </c>
      <c r="AE910" s="1">
        <v>0.47704550898203602</v>
      </c>
    </row>
    <row r="911" spans="1:31" x14ac:dyDescent="0.25">
      <c r="A911" s="1">
        <v>10.2262</v>
      </c>
      <c r="B911" s="1">
        <v>0.76691655158808203</v>
      </c>
      <c r="C911" s="1">
        <v>0.58636517723803705</v>
      </c>
      <c r="D911" s="1">
        <v>0.22926837779832801</v>
      </c>
      <c r="E911" s="1">
        <v>0.71094912228503404</v>
      </c>
      <c r="F911" s="1">
        <v>0.64460735294117599</v>
      </c>
      <c r="G911" s="1">
        <v>0.47600740740740699</v>
      </c>
      <c r="H911" s="1">
        <v>0.63198263092749996</v>
      </c>
      <c r="I911" s="1">
        <v>0.29606986501692401</v>
      </c>
      <c r="J911" s="1">
        <v>0.76691655158808203</v>
      </c>
      <c r="K911" s="1">
        <v>0.362006911312791</v>
      </c>
      <c r="L911" s="1">
        <v>0.52212597824392104</v>
      </c>
      <c r="M911" s="1">
        <v>0.67739300882064701</v>
      </c>
      <c r="N911" s="1">
        <v>0.75577987626180398</v>
      </c>
      <c r="O911" s="1">
        <v>0.52218885515325897</v>
      </c>
      <c r="P911" s="1">
        <v>0.08</v>
      </c>
      <c r="Q911" s="1">
        <v>0.73722627737225999</v>
      </c>
      <c r="R911" s="1">
        <v>0.54007633587786197</v>
      </c>
      <c r="S911" s="1">
        <v>0.62416107382550301</v>
      </c>
      <c r="T911" s="1">
        <v>0.50220750551876403</v>
      </c>
      <c r="U911" s="1">
        <v>0.68683812405446298</v>
      </c>
      <c r="V911" s="1">
        <v>0.63716814159292001</v>
      </c>
      <c r="W911" s="1">
        <v>0.52662828598864897</v>
      </c>
      <c r="X911" s="1">
        <v>0.28971923312006198</v>
      </c>
      <c r="Y911" s="1">
        <v>0.172589497280209</v>
      </c>
      <c r="Z911" s="1">
        <v>0.56299212598425197</v>
      </c>
      <c r="AA911" s="1">
        <v>0.47505029940119797</v>
      </c>
      <c r="AB911" s="1">
        <v>0.74305555555555503</v>
      </c>
      <c r="AC911" s="1">
        <v>0.47505029940119797</v>
      </c>
      <c r="AD911" s="1">
        <v>0.49494949494949497</v>
      </c>
      <c r="AE911" s="1">
        <v>0.47704550898203602</v>
      </c>
    </row>
    <row r="912" spans="1:31" x14ac:dyDescent="0.25">
      <c r="A912" s="1">
        <v>10.223800000000001</v>
      </c>
      <c r="B912" s="1">
        <v>0.76454922075359799</v>
      </c>
      <c r="C912" s="1">
        <v>0.58590249846537301</v>
      </c>
      <c r="D912" s="1">
        <v>0.23111095601193499</v>
      </c>
      <c r="E912" s="1">
        <v>0.71637905385302003</v>
      </c>
      <c r="F912" s="1">
        <v>0.64328823529411805</v>
      </c>
      <c r="G912" s="1">
        <v>0.47512098765432098</v>
      </c>
      <c r="H912" s="1">
        <v>0.63347604650690903</v>
      </c>
      <c r="I912" s="1">
        <v>0.29526807556865597</v>
      </c>
      <c r="J912" s="1">
        <v>0.76454922075359799</v>
      </c>
      <c r="K912" s="1">
        <v>0.36128150247316598</v>
      </c>
      <c r="L912" s="1">
        <v>0.52389309288189001</v>
      </c>
      <c r="M912" s="1">
        <v>0.67584122835674598</v>
      </c>
      <c r="N912" s="1">
        <v>0.76120699012265203</v>
      </c>
      <c r="O912" s="1">
        <v>0.52395573728077105</v>
      </c>
      <c r="P912" s="1">
        <v>0.08</v>
      </c>
      <c r="Q912" s="1">
        <v>0.73722627737225999</v>
      </c>
      <c r="R912" s="1">
        <v>0.54007633587786197</v>
      </c>
      <c r="S912" s="1">
        <v>0.61968680089485495</v>
      </c>
      <c r="T912" s="1">
        <v>0.5</v>
      </c>
      <c r="U912" s="1">
        <v>0.68608048411497802</v>
      </c>
      <c r="V912" s="1">
        <v>0.63163421828908795</v>
      </c>
      <c r="W912" s="1">
        <v>0.51901827214816099</v>
      </c>
      <c r="X912" s="1">
        <v>0.28971923312006198</v>
      </c>
      <c r="Y912" s="1">
        <v>0.16751235022873001</v>
      </c>
      <c r="Z912" s="1">
        <v>0.61023622047244097</v>
      </c>
      <c r="AA912" s="1">
        <v>0.47505029940119797</v>
      </c>
      <c r="AB912" s="1">
        <v>0.78472222222222199</v>
      </c>
      <c r="AC912" s="1">
        <v>0.47505029940119797</v>
      </c>
      <c r="AD912" s="1">
        <v>0.46801346801346799</v>
      </c>
      <c r="AE912" s="1">
        <v>0.47505029940119797</v>
      </c>
    </row>
    <row r="913" spans="1:31" x14ac:dyDescent="0.25">
      <c r="A913" s="1">
        <v>10.215</v>
      </c>
      <c r="B913" s="1">
        <v>0.75586900769382404</v>
      </c>
      <c r="C913" s="1">
        <v>0.58682785601070098</v>
      </c>
      <c r="D913" s="1">
        <v>0.233620072935388</v>
      </c>
      <c r="E913" s="1">
        <v>0.722051968660121</v>
      </c>
      <c r="F913" s="1">
        <v>0.64328823529411805</v>
      </c>
      <c r="G913" s="1">
        <v>0.47540617283950598</v>
      </c>
      <c r="H913" s="1">
        <v>0.63748554268206004</v>
      </c>
      <c r="I913" s="1">
        <v>0.29359616234414099</v>
      </c>
      <c r="J913" s="1">
        <v>0.76326691655158696</v>
      </c>
      <c r="K913" s="1">
        <v>0.35962342512545198</v>
      </c>
      <c r="L913" s="1">
        <v>0.52464284489975099</v>
      </c>
      <c r="M913" s="1">
        <v>0.67075029946640596</v>
      </c>
      <c r="N913" s="1">
        <v>0.75035276240095505</v>
      </c>
      <c r="O913" s="1">
        <v>0.52409726476032104</v>
      </c>
      <c r="P913" s="1">
        <v>0.09</v>
      </c>
      <c r="Q913" s="1">
        <v>0.70072992700730397</v>
      </c>
      <c r="R913" s="1">
        <v>0.54007633587786197</v>
      </c>
      <c r="S913" s="1">
        <v>0.62416107382550301</v>
      </c>
      <c r="T913" s="1">
        <v>0.50055227774433197</v>
      </c>
      <c r="U913" s="1">
        <v>0.68078668683812305</v>
      </c>
      <c r="V913" s="1">
        <v>0.63053097345132803</v>
      </c>
      <c r="W913" s="1">
        <v>0.52070888541248705</v>
      </c>
      <c r="X913" s="1">
        <v>0.28971923312006198</v>
      </c>
      <c r="Y913" s="1">
        <v>0.172589497280209</v>
      </c>
      <c r="Z913" s="1">
        <v>0.58267716535433101</v>
      </c>
      <c r="AA913" s="1">
        <v>0.47505029940119797</v>
      </c>
      <c r="AB913" s="1">
        <v>0.74305555555555503</v>
      </c>
      <c r="AC913" s="1">
        <v>0.47505029940119797</v>
      </c>
      <c r="AD913" s="1">
        <v>0.46464646464646497</v>
      </c>
      <c r="AE913" s="1">
        <v>0.47505029940119797</v>
      </c>
    </row>
    <row r="914" spans="1:31" x14ac:dyDescent="0.25">
      <c r="A914" s="1">
        <v>10.2188</v>
      </c>
      <c r="B914" s="1">
        <v>0.759617281515089</v>
      </c>
      <c r="C914" s="1">
        <v>0.58050152546565603</v>
      </c>
      <c r="D914" s="1">
        <v>0.23020711556245699</v>
      </c>
      <c r="E914" s="1">
        <v>0.72782406029951396</v>
      </c>
      <c r="F914" s="1">
        <v>0.64460735294117599</v>
      </c>
      <c r="G914" s="1">
        <v>0.47571111111111097</v>
      </c>
      <c r="H914" s="1">
        <v>0.60645252926972804</v>
      </c>
      <c r="I914" s="1">
        <v>0.29382394343739898</v>
      </c>
      <c r="J914" s="1">
        <v>0.759617281515089</v>
      </c>
      <c r="K914" s="1">
        <v>0.36075737465772301</v>
      </c>
      <c r="L914" s="1">
        <v>0.52826001134580503</v>
      </c>
      <c r="M914" s="1">
        <v>0.67075029946640596</v>
      </c>
      <c r="N914" s="1">
        <v>0.75849343319222795</v>
      </c>
      <c r="O914" s="1">
        <v>0.52832208116158696</v>
      </c>
      <c r="P914" s="1">
        <v>0.1</v>
      </c>
      <c r="Q914" s="1">
        <v>0.73722627737225999</v>
      </c>
      <c r="R914" s="1">
        <v>0.539124681933844</v>
      </c>
      <c r="S914" s="1">
        <v>0.62416107382550301</v>
      </c>
      <c r="T914" s="1">
        <v>0.5</v>
      </c>
      <c r="U914" s="1">
        <v>0.67927382753404097</v>
      </c>
      <c r="V914" s="1">
        <v>0.63053097345132803</v>
      </c>
      <c r="W914" s="1">
        <v>0.51901827214816099</v>
      </c>
      <c r="X914" s="1">
        <v>0.28971923312006198</v>
      </c>
      <c r="Y914" s="1">
        <v>0.16751235022873001</v>
      </c>
      <c r="Z914" s="1">
        <v>0.559055118110236</v>
      </c>
      <c r="AA914" s="1">
        <v>0.47704550898203602</v>
      </c>
      <c r="AB914" s="1">
        <v>0.72916666666666696</v>
      </c>
      <c r="AC914" s="1">
        <v>0.47704550898203602</v>
      </c>
      <c r="AD914" s="1">
        <v>0.48821548821548799</v>
      </c>
      <c r="AE914" s="1">
        <v>0.47704550898203602</v>
      </c>
    </row>
    <row r="915" spans="1:31" x14ac:dyDescent="0.25">
      <c r="A915" s="1">
        <v>10.2188</v>
      </c>
      <c r="B915" s="1">
        <v>0.759617281515089</v>
      </c>
      <c r="C915" s="1">
        <v>0.577194059387798</v>
      </c>
      <c r="D915" s="1">
        <v>0.22920905236342101</v>
      </c>
      <c r="E915" s="1">
        <v>0.73461767331151395</v>
      </c>
      <c r="F915" s="1">
        <v>0.64328823529411805</v>
      </c>
      <c r="G915" s="1">
        <v>0.47552345679012298</v>
      </c>
      <c r="H915" s="1">
        <v>0.59542641478806002</v>
      </c>
      <c r="I915" s="1">
        <v>0.291309240167829</v>
      </c>
      <c r="J915" s="1">
        <v>0.759617281515089</v>
      </c>
      <c r="K915" s="1">
        <v>0.35918499121139302</v>
      </c>
      <c r="L915" s="1">
        <v>0.528370594239295</v>
      </c>
      <c r="M915" s="1">
        <v>0.65694762060328804</v>
      </c>
      <c r="N915" s="1">
        <v>0.74622815586670799</v>
      </c>
      <c r="O915" s="1">
        <v>0.52843264950498503</v>
      </c>
      <c r="P915" s="1">
        <v>0.09</v>
      </c>
      <c r="Q915" s="1">
        <v>0.71532846715329301</v>
      </c>
      <c r="R915" s="1">
        <v>0.54007633587786197</v>
      </c>
      <c r="S915" s="1">
        <v>0.63087248322147704</v>
      </c>
      <c r="T915" s="1">
        <v>0.50331125827814505</v>
      </c>
      <c r="U915" s="1">
        <v>0.68002904689863897</v>
      </c>
      <c r="V915" s="1">
        <v>0.63495575221238998</v>
      </c>
      <c r="W915" s="1">
        <v>0.51648009810065298</v>
      </c>
      <c r="X915" s="1">
        <v>0.28971923312006198</v>
      </c>
      <c r="Y915" s="1">
        <v>0.16751235022873001</v>
      </c>
      <c r="Z915" s="1">
        <v>0.61811023622047201</v>
      </c>
      <c r="AA915" s="1">
        <v>0.47505029940119797</v>
      </c>
      <c r="AB915" s="1">
        <v>0.77083333333333304</v>
      </c>
      <c r="AC915" s="1">
        <v>0.47505029940119797</v>
      </c>
      <c r="AD915" s="1">
        <v>0.46464646464646497</v>
      </c>
      <c r="AE915" s="1">
        <v>0.47505029940119797</v>
      </c>
    </row>
    <row r="916" spans="1:31" x14ac:dyDescent="0.25">
      <c r="A916" s="1">
        <v>10.215</v>
      </c>
      <c r="B916" s="1">
        <v>0.75586900769382404</v>
      </c>
      <c r="C916" s="1">
        <v>0.57486692259063499</v>
      </c>
      <c r="D916" s="1">
        <v>0.227062867512345</v>
      </c>
      <c r="E916" s="1">
        <v>0.74870574233859</v>
      </c>
      <c r="F916" s="1">
        <v>0.64328823529411805</v>
      </c>
      <c r="G916" s="1">
        <v>0.47452098765432099</v>
      </c>
      <c r="H916" s="1">
        <v>0.58933506482965703</v>
      </c>
      <c r="I916" s="1">
        <v>0.291550688126683</v>
      </c>
      <c r="J916" s="1">
        <v>0.75586900769382404</v>
      </c>
      <c r="K916" s="1">
        <v>0.35808492066339098</v>
      </c>
      <c r="L916" s="1">
        <v>0.52897990598242395</v>
      </c>
      <c r="M916" s="1">
        <v>0.640640313622999</v>
      </c>
      <c r="N916" s="1">
        <v>0.75306631933138102</v>
      </c>
      <c r="O916" s="1">
        <v>0.52904188107711303</v>
      </c>
      <c r="P916" s="1">
        <v>0.09</v>
      </c>
      <c r="Q916" s="1">
        <v>0.71532846715329301</v>
      </c>
      <c r="R916" s="1">
        <v>0.538167938931298</v>
      </c>
      <c r="S916" s="1">
        <v>0.62527665920954301</v>
      </c>
      <c r="T916" s="1">
        <v>0.50165522777443305</v>
      </c>
      <c r="U916" s="1">
        <v>0.67851618759455401</v>
      </c>
      <c r="V916" s="1">
        <v>0.63274336283185895</v>
      </c>
      <c r="W916" s="1">
        <v>0.50972215334538595</v>
      </c>
      <c r="X916" s="1">
        <v>0.28971923312006198</v>
      </c>
      <c r="Y916" s="1">
        <v>0.16751235022873001</v>
      </c>
      <c r="Z916" s="1">
        <v>0.60629921259842501</v>
      </c>
      <c r="AA916" s="1">
        <v>0.47505029940119797</v>
      </c>
      <c r="AB916" s="1">
        <v>0.75</v>
      </c>
      <c r="AC916" s="1">
        <v>0.47505029940119797</v>
      </c>
      <c r="AD916" s="1">
        <v>0.45454545454545497</v>
      </c>
      <c r="AE916" s="1">
        <v>0.47505029940119797</v>
      </c>
    </row>
    <row r="917" spans="1:31" x14ac:dyDescent="0.25">
      <c r="A917" s="1">
        <v>10.2075</v>
      </c>
      <c r="B917" s="1">
        <v>0.748471098836061</v>
      </c>
      <c r="C917" s="1">
        <v>0.57544870678992599</v>
      </c>
      <c r="D917" s="1">
        <v>0.22942541571426101</v>
      </c>
      <c r="E917" s="1">
        <v>0.76227313299613197</v>
      </c>
      <c r="F917" s="1">
        <v>0.64328823529411805</v>
      </c>
      <c r="G917" s="1">
        <v>0.47533209876543198</v>
      </c>
      <c r="H917" s="1">
        <v>0.63163768439421297</v>
      </c>
      <c r="I917" s="1">
        <v>0.29455739855768998</v>
      </c>
      <c r="J917" s="1">
        <v>0.748471098836061</v>
      </c>
      <c r="K917" s="1">
        <v>0.35714428062959103</v>
      </c>
      <c r="L917" s="1">
        <v>0.52988779153797605</v>
      </c>
      <c r="M917" s="1">
        <v>0.642682130022869</v>
      </c>
      <c r="N917" s="1">
        <v>0.74763920547052898</v>
      </c>
      <c r="O917" s="1">
        <v>0.52994964717641602</v>
      </c>
      <c r="P917" s="1">
        <v>0.08</v>
      </c>
      <c r="Q917" s="1">
        <v>0.73722627737225999</v>
      </c>
      <c r="R917" s="1">
        <v>0.538167938931298</v>
      </c>
      <c r="S917" s="1">
        <v>0.62863534675615296</v>
      </c>
      <c r="T917" s="1">
        <v>0.50220750551876403</v>
      </c>
      <c r="U917" s="1">
        <v>0.67624810892586995</v>
      </c>
      <c r="V917" s="1">
        <v>0.63385250737463195</v>
      </c>
      <c r="W917" s="1">
        <v>0.50718397929787795</v>
      </c>
      <c r="X917" s="1">
        <v>0.28971923312006198</v>
      </c>
      <c r="Y917" s="1">
        <v>0.162438248856347</v>
      </c>
      <c r="Z917" s="1">
        <v>0.57874015748031504</v>
      </c>
      <c r="AA917" s="1">
        <v>0.47505029940119797</v>
      </c>
      <c r="AB917" s="1">
        <v>0.73611111111111105</v>
      </c>
      <c r="AC917" s="1">
        <v>0.47505029940119797</v>
      </c>
      <c r="AD917" s="1">
        <v>0.47811447811447799</v>
      </c>
      <c r="AE917" s="1">
        <v>0.47505029940119797</v>
      </c>
    </row>
    <row r="918" spans="1:31" x14ac:dyDescent="0.25">
      <c r="A918" s="1">
        <v>10.2163</v>
      </c>
      <c r="B918" s="1">
        <v>0.75715131189583496</v>
      </c>
      <c r="C918" s="1">
        <v>0.57406983242782705</v>
      </c>
      <c r="D918" s="1">
        <v>0.228696061838041</v>
      </c>
      <c r="E918" s="1">
        <v>0.76810968957651504</v>
      </c>
      <c r="F918" s="1">
        <v>0.64240882352941198</v>
      </c>
      <c r="G918" s="1">
        <v>0.47400864197530901</v>
      </c>
      <c r="H918" s="1">
        <v>0.666935860235781</v>
      </c>
      <c r="I918" s="1">
        <v>0.28572860338300499</v>
      </c>
      <c r="J918" s="1">
        <v>0.75715131189583496</v>
      </c>
      <c r="K918" s="1">
        <v>0.354501719856672</v>
      </c>
      <c r="L918" s="1">
        <v>0.52830424450320101</v>
      </c>
      <c r="M918" s="1">
        <v>0.65033213546771196</v>
      </c>
      <c r="N918" s="1">
        <v>0.74763920547052898</v>
      </c>
      <c r="O918" s="1">
        <v>0.52836630849894595</v>
      </c>
      <c r="P918" s="1">
        <v>0.08</v>
      </c>
      <c r="Q918" s="1">
        <v>0.73722627737225999</v>
      </c>
      <c r="R918" s="1">
        <v>0.53339949109414697</v>
      </c>
      <c r="S918" s="1">
        <v>0.63534675615212499</v>
      </c>
      <c r="T918" s="1">
        <v>0.50220750551876403</v>
      </c>
      <c r="U918" s="1">
        <v>0.67246475037821596</v>
      </c>
      <c r="V918" s="1">
        <v>0.63274336283185895</v>
      </c>
      <c r="W918" s="1">
        <v>0.50972215334538595</v>
      </c>
      <c r="X918" s="1">
        <v>0.28971923312006198</v>
      </c>
      <c r="Y918" s="1">
        <v>0.162438248856347</v>
      </c>
      <c r="Z918" s="1">
        <v>0.62992125984252001</v>
      </c>
      <c r="AA918" s="1">
        <v>0.47305389221556898</v>
      </c>
      <c r="AB918" s="1">
        <v>0.77777777777777801</v>
      </c>
      <c r="AC918" s="1">
        <v>0.47305389221556898</v>
      </c>
      <c r="AD918" s="1">
        <v>0.47138047138047101</v>
      </c>
      <c r="AE918" s="1">
        <v>0.47505029940119797</v>
      </c>
    </row>
    <row r="919" spans="1:31" x14ac:dyDescent="0.25">
      <c r="A919" s="1">
        <v>10.213699999999999</v>
      </c>
      <c r="B919" s="1">
        <v>0.75458670349181101</v>
      </c>
      <c r="C919" s="1">
        <v>0.56677691553592902</v>
      </c>
      <c r="D919" s="1">
        <v>0.222871700022683</v>
      </c>
      <c r="E919" s="1">
        <v>0.76661707825052094</v>
      </c>
      <c r="F919" s="1">
        <v>0.64196764705882303</v>
      </c>
      <c r="G919" s="1">
        <v>0.473262962962963</v>
      </c>
      <c r="H919" s="1">
        <v>0.63647505224925405</v>
      </c>
      <c r="I919" s="1">
        <v>0.28511359443120698</v>
      </c>
      <c r="J919" s="1">
        <v>0.75458670349181101</v>
      </c>
      <c r="K919" s="1">
        <v>0.35575723515602198</v>
      </c>
      <c r="L919" s="1">
        <v>0.53231619187901302</v>
      </c>
      <c r="M919" s="1">
        <v>0.66206577371229502</v>
      </c>
      <c r="N919" s="1">
        <v>0.75306631933138102</v>
      </c>
      <c r="O919" s="1">
        <v>0.53237772799745198</v>
      </c>
      <c r="P919" s="1">
        <v>0.08</v>
      </c>
      <c r="Q919" s="1">
        <v>0.72262773722627904</v>
      </c>
      <c r="R919" s="1">
        <v>0.53244274809160397</v>
      </c>
      <c r="S919" s="1">
        <v>0.63646234153616799</v>
      </c>
      <c r="T919" s="1">
        <v>0.50331125827814505</v>
      </c>
      <c r="U919" s="1">
        <v>0.67322239031770104</v>
      </c>
      <c r="V919" s="1">
        <v>0.63495575221238998</v>
      </c>
      <c r="W919" s="1">
        <v>0.50718397929787795</v>
      </c>
      <c r="X919" s="1">
        <v>0.28504539260820999</v>
      </c>
      <c r="Y919" s="1">
        <v>0.162438248856347</v>
      </c>
      <c r="Z919" s="1">
        <v>0.61023622047244097</v>
      </c>
      <c r="AA919" s="1">
        <v>0.47505029940119797</v>
      </c>
      <c r="AB919" s="1">
        <v>0.75694444444444398</v>
      </c>
      <c r="AC919" s="1">
        <v>0.47305389221556898</v>
      </c>
      <c r="AD919" s="1">
        <v>0.45791245791245799</v>
      </c>
      <c r="AE919" s="1">
        <v>0.47305389221556898</v>
      </c>
    </row>
    <row r="920" spans="1:31" x14ac:dyDescent="0.25">
      <c r="A920" s="1">
        <v>10.210000000000001</v>
      </c>
      <c r="B920" s="1">
        <v>0.75093706845531405</v>
      </c>
      <c r="C920" s="1">
        <v>0.56102778821222798</v>
      </c>
      <c r="D920" s="1">
        <v>0.22068712812549099</v>
      </c>
      <c r="E920" s="1">
        <v>0.76050282653972001</v>
      </c>
      <c r="F920" s="1">
        <v>0.64196764705882303</v>
      </c>
      <c r="G920" s="1">
        <v>0.47268395061728402</v>
      </c>
      <c r="H920" s="1">
        <v>0.59193230931558605</v>
      </c>
      <c r="I920" s="1">
        <v>0.285405154230578</v>
      </c>
      <c r="J920" s="1">
        <v>0.75093706845531405</v>
      </c>
      <c r="K920" s="1">
        <v>0.35611396093155201</v>
      </c>
      <c r="L920" s="1">
        <v>0.53496133469129103</v>
      </c>
      <c r="M920" s="1">
        <v>0.65694762060328804</v>
      </c>
      <c r="N920" s="1">
        <v>0.75306631933138102</v>
      </c>
      <c r="O920" s="1">
        <v>0.53502252277155005</v>
      </c>
      <c r="P920" s="1">
        <v>0.1</v>
      </c>
      <c r="Q920" s="1">
        <v>0.73722627737225999</v>
      </c>
      <c r="R920" s="1">
        <v>0.53339949109414697</v>
      </c>
      <c r="S920" s="1">
        <v>0.63758389261745096</v>
      </c>
      <c r="T920" s="1">
        <v>0.50386353602247702</v>
      </c>
      <c r="U920" s="1">
        <v>0.670951891074131</v>
      </c>
      <c r="V920" s="1">
        <v>0.63385250737463195</v>
      </c>
      <c r="W920" s="1">
        <v>0.50465031355240797</v>
      </c>
      <c r="X920" s="1">
        <v>0.28504539260820999</v>
      </c>
      <c r="Y920" s="1">
        <v>0.162438248856347</v>
      </c>
      <c r="Z920" s="1">
        <v>0.56692913385826804</v>
      </c>
      <c r="AA920" s="1">
        <v>0.47305389221556898</v>
      </c>
      <c r="AB920" s="1">
        <v>0.71527777777777801</v>
      </c>
      <c r="AC920" s="1">
        <v>0.47305389221556898</v>
      </c>
      <c r="AD920" s="1">
        <v>0.49494949494949497</v>
      </c>
      <c r="AE920" s="1">
        <v>0.47305389221556898</v>
      </c>
    </row>
    <row r="921" spans="1:31" x14ac:dyDescent="0.25">
      <c r="A921" s="1">
        <v>10.205</v>
      </c>
      <c r="B921" s="1">
        <v>0.74600512921680695</v>
      </c>
      <c r="C921" s="1">
        <v>0.56120186537422001</v>
      </c>
      <c r="D921" s="1">
        <v>0.21896320078170001</v>
      </c>
      <c r="E921" s="1">
        <v>0.76264504611722705</v>
      </c>
      <c r="F921" s="1">
        <v>0.64196764705882303</v>
      </c>
      <c r="G921" s="1">
        <v>0.473262962962963</v>
      </c>
      <c r="H921" s="1">
        <v>0.58521599740275498</v>
      </c>
      <c r="I921" s="1">
        <v>0.28664428337790199</v>
      </c>
      <c r="J921" s="1">
        <v>0.74600512921680695</v>
      </c>
      <c r="K921" s="1">
        <v>0.351426703813977</v>
      </c>
      <c r="L921" s="1">
        <v>0.52994971795833001</v>
      </c>
      <c r="M921" s="1">
        <v>0.63859849722313</v>
      </c>
      <c r="N921" s="1">
        <v>0.74362314121350104</v>
      </c>
      <c r="O921" s="1">
        <v>0.53001156544871897</v>
      </c>
      <c r="P921" s="1">
        <v>0.09</v>
      </c>
      <c r="Q921" s="1">
        <v>0.744525547445262</v>
      </c>
      <c r="R921" s="1">
        <v>0.530534351145038</v>
      </c>
      <c r="S921" s="1">
        <v>0.63982102908277505</v>
      </c>
      <c r="T921" s="1">
        <v>0.50331125827814505</v>
      </c>
      <c r="U921" s="1">
        <v>0.66868381240544505</v>
      </c>
      <c r="V921" s="1">
        <v>0.63274336283185895</v>
      </c>
      <c r="W921" s="1">
        <v>0.50211213950489997</v>
      </c>
      <c r="X921" s="1">
        <v>0.28504539260820999</v>
      </c>
      <c r="Y921" s="1">
        <v>0.162438248856347</v>
      </c>
      <c r="Z921" s="1">
        <v>0.60236220472440904</v>
      </c>
      <c r="AA921" s="1">
        <v>0.47305389221556898</v>
      </c>
      <c r="AB921" s="1">
        <v>0.76388888888888895</v>
      </c>
      <c r="AC921" s="1">
        <v>0.47305389221556898</v>
      </c>
      <c r="AD921" s="1">
        <v>0.47811447811447799</v>
      </c>
      <c r="AE921" s="1">
        <v>0.47305389221556898</v>
      </c>
    </row>
    <row r="922" spans="1:31" x14ac:dyDescent="0.25">
      <c r="A922" s="1">
        <v>10.202500000000001</v>
      </c>
      <c r="B922" s="1">
        <v>0.74353915959755301</v>
      </c>
      <c r="C922" s="1">
        <v>0.56509569662931702</v>
      </c>
      <c r="D922" s="1">
        <v>0.22376507127776499</v>
      </c>
      <c r="E922" s="1">
        <v>0.77071804026579405</v>
      </c>
      <c r="F922" s="1">
        <v>0.64196764705882303</v>
      </c>
      <c r="G922" s="1">
        <v>0.47212098765432098</v>
      </c>
      <c r="H922" s="1">
        <v>0.62172757340259299</v>
      </c>
      <c r="I922" s="1">
        <v>0.28607483064475703</v>
      </c>
      <c r="J922" s="1">
        <v>0.74353915959755301</v>
      </c>
      <c r="K922" s="1">
        <v>0.34960321730777699</v>
      </c>
      <c r="L922" s="1">
        <v>0.52936915776750804</v>
      </c>
      <c r="M922" s="1">
        <v>0.62939671131438502</v>
      </c>
      <c r="N922" s="1">
        <v>0.75035276240095505</v>
      </c>
      <c r="O922" s="1">
        <v>0.52943108164587604</v>
      </c>
      <c r="P922" s="1">
        <v>0.08</v>
      </c>
      <c r="Q922" s="1">
        <v>0.73722627737225999</v>
      </c>
      <c r="R922" s="1">
        <v>0.53148600508905997</v>
      </c>
      <c r="S922" s="1">
        <v>0.63310961968680102</v>
      </c>
      <c r="T922" s="1">
        <v>0.50110375275938102</v>
      </c>
      <c r="U922" s="1">
        <v>0.66565809379727603</v>
      </c>
      <c r="V922" s="1">
        <v>0.62831858407079799</v>
      </c>
      <c r="W922" s="1">
        <v>0.49619724723077502</v>
      </c>
      <c r="X922" s="1">
        <v>0.28504539260820999</v>
      </c>
      <c r="Y922" s="1">
        <v>0.15736110180486901</v>
      </c>
      <c r="Z922" s="1">
        <v>0.59842519685039397</v>
      </c>
      <c r="AA922" s="1">
        <v>0.47105748502993999</v>
      </c>
      <c r="AB922" s="1">
        <v>0.76388888888888895</v>
      </c>
      <c r="AC922" s="1">
        <v>0.47105748502993999</v>
      </c>
      <c r="AD922" s="1">
        <v>0.45791245791245799</v>
      </c>
      <c r="AE922" s="1">
        <v>0.47105748502993999</v>
      </c>
    </row>
    <row r="923" spans="1:31" x14ac:dyDescent="0.25">
      <c r="A923" s="1">
        <v>10.2013</v>
      </c>
      <c r="B923" s="1">
        <v>0.74235549418030899</v>
      </c>
      <c r="C923" s="1">
        <v>0.56065214802055996</v>
      </c>
      <c r="D923" s="1">
        <v>0.222833312976566</v>
      </c>
      <c r="E923" s="1">
        <v>0.776648814836854</v>
      </c>
      <c r="F923" s="1">
        <v>0.64196764705882303</v>
      </c>
      <c r="G923" s="1">
        <v>0.471477777777778</v>
      </c>
      <c r="H923" s="1">
        <v>0.63968102591157205</v>
      </c>
      <c r="I923" s="1">
        <v>0.28461247602604001</v>
      </c>
      <c r="J923" s="1">
        <v>0.74235549418030899</v>
      </c>
      <c r="K923" s="1">
        <v>0.34825403658133203</v>
      </c>
      <c r="L923" s="1">
        <v>0.52974735126324402</v>
      </c>
      <c r="M923" s="1">
        <v>0.64829031906784296</v>
      </c>
      <c r="N923" s="1">
        <v>0.738196027352651</v>
      </c>
      <c r="O923" s="1">
        <v>0.52980922538029995</v>
      </c>
      <c r="P923" s="1">
        <v>0.08</v>
      </c>
      <c r="Q923" s="1">
        <v>0.73722627737225999</v>
      </c>
      <c r="R923" s="1">
        <v>0.53148600508905997</v>
      </c>
      <c r="S923" s="1">
        <v>0.63758389261745096</v>
      </c>
      <c r="T923" s="1">
        <v>0.50110375275938102</v>
      </c>
      <c r="U923" s="1">
        <v>0.66187473524962304</v>
      </c>
      <c r="V923" s="1">
        <v>0.62721533923303996</v>
      </c>
      <c r="W923" s="1">
        <v>0.49619724723077502</v>
      </c>
      <c r="X923" s="1">
        <v>0.28037435583991799</v>
      </c>
      <c r="Y923" s="1">
        <v>0.15228395475339099</v>
      </c>
      <c r="Z923" s="1">
        <v>0.57874015748031504</v>
      </c>
      <c r="AA923" s="1">
        <v>0.47105748502993999</v>
      </c>
      <c r="AB923" s="1">
        <v>0.72222222222222199</v>
      </c>
      <c r="AC923" s="1">
        <v>0.47105748502993999</v>
      </c>
      <c r="AD923" s="1">
        <v>0.47811447811447799</v>
      </c>
      <c r="AE923" s="1">
        <v>0.47305389221556898</v>
      </c>
    </row>
    <row r="924" spans="1:31" x14ac:dyDescent="0.25">
      <c r="A924" s="1">
        <v>10.199999999999999</v>
      </c>
      <c r="B924" s="1">
        <v>0.74107318997829796</v>
      </c>
      <c r="C924" s="1">
        <v>0.56000164915206097</v>
      </c>
      <c r="D924" s="1">
        <v>0.22335677269634099</v>
      </c>
      <c r="E924" s="1">
        <v>0.77316274918179095</v>
      </c>
      <c r="F924" s="1">
        <v>0.64196764705882303</v>
      </c>
      <c r="G924" s="1">
        <v>0.47272469135802497</v>
      </c>
      <c r="H924" s="1">
        <v>0.58891707079520295</v>
      </c>
      <c r="I924" s="1">
        <v>0.28318656638224399</v>
      </c>
      <c r="J924" s="1">
        <v>0.74107318997829796</v>
      </c>
      <c r="K924" s="1">
        <v>0.34672748940783499</v>
      </c>
      <c r="L924" s="1">
        <v>0.52973297548708997</v>
      </c>
      <c r="M924" s="1">
        <v>0.65033213546771196</v>
      </c>
      <c r="N924" s="1">
        <v>0.74362314121350104</v>
      </c>
      <c r="O924" s="1">
        <v>0.52979485149565797</v>
      </c>
      <c r="P924" s="1">
        <v>0.08</v>
      </c>
      <c r="Q924" s="1">
        <v>0.70072992700730397</v>
      </c>
      <c r="R924" s="1">
        <v>0.52480916030534297</v>
      </c>
      <c r="S924" s="1">
        <v>0.63646234153616799</v>
      </c>
      <c r="T924" s="1">
        <v>0.50110375275938102</v>
      </c>
      <c r="U924" s="1">
        <v>0.66111951588502305</v>
      </c>
      <c r="V924" s="1">
        <v>0.62721533923303996</v>
      </c>
      <c r="W924" s="1">
        <v>0.491968459918941</v>
      </c>
      <c r="X924" s="1">
        <v>0.28504539260820999</v>
      </c>
      <c r="Y924" s="1">
        <v>0.15228395475339099</v>
      </c>
      <c r="Z924" s="1">
        <v>0.62992125984252001</v>
      </c>
      <c r="AA924" s="1">
        <v>0.47105748502993999</v>
      </c>
      <c r="AB924" s="1">
        <v>0.76388888888888895</v>
      </c>
      <c r="AC924" s="1">
        <v>0.47105748502993999</v>
      </c>
      <c r="AD924" s="1">
        <v>0.46464646464646497</v>
      </c>
      <c r="AE924" s="1">
        <v>0.47105748502993999</v>
      </c>
    </row>
    <row r="925" spans="1:31" x14ac:dyDescent="0.25">
      <c r="A925" s="1">
        <v>10.196199999999999</v>
      </c>
      <c r="B925" s="1">
        <v>0.737324916157031</v>
      </c>
      <c r="C925" s="1">
        <v>0.56297928481772297</v>
      </c>
      <c r="D925" s="1">
        <v>0.22619043464605401</v>
      </c>
      <c r="E925" s="1">
        <v>0.77144698998313999</v>
      </c>
      <c r="F925" s="1">
        <v>0.64064852941176498</v>
      </c>
      <c r="G925" s="1">
        <v>0.47268518518518499</v>
      </c>
      <c r="H925" s="1">
        <v>0.59932228151695299</v>
      </c>
      <c r="I925" s="1">
        <v>0.28363301732502999</v>
      </c>
      <c r="J925" s="1">
        <v>0.737324916157031</v>
      </c>
      <c r="K925" s="1">
        <v>0.34776378775015598</v>
      </c>
      <c r="L925" s="1">
        <v>0.53331917872296697</v>
      </c>
      <c r="M925" s="1">
        <v>0.63808123706849695</v>
      </c>
      <c r="N925" s="1">
        <v>0.74221209160968105</v>
      </c>
      <c r="O925" s="1">
        <v>0.53338058287207901</v>
      </c>
      <c r="P925" s="1">
        <v>0.08</v>
      </c>
      <c r="Q925" s="1">
        <v>0.72992700729927396</v>
      </c>
      <c r="R925" s="1">
        <v>0.522900763358778</v>
      </c>
      <c r="S925" s="1">
        <v>0.64317375093213902</v>
      </c>
      <c r="T925" s="1">
        <v>0.50165522777443305</v>
      </c>
      <c r="U925" s="1">
        <v>0.65809379727685402</v>
      </c>
      <c r="V925" s="1">
        <v>0.62721533923303996</v>
      </c>
      <c r="W925" s="1">
        <v>0.49450212566441198</v>
      </c>
      <c r="X925" s="1">
        <v>0.28504539260820999</v>
      </c>
      <c r="Y925" s="1">
        <v>0.15228395475339099</v>
      </c>
      <c r="Z925" s="1">
        <v>0.62598425196850405</v>
      </c>
      <c r="AA925" s="1">
        <v>0.47305389221556898</v>
      </c>
      <c r="AB925" s="1">
        <v>0.75694444444444398</v>
      </c>
      <c r="AC925" s="1">
        <v>0.47305389221556898</v>
      </c>
      <c r="AD925" s="1">
        <v>0.43771043771043799</v>
      </c>
      <c r="AE925" s="1">
        <v>0.47305389221556898</v>
      </c>
    </row>
    <row r="926" spans="1:31" x14ac:dyDescent="0.25">
      <c r="A926" s="1">
        <v>10.1938</v>
      </c>
      <c r="B926" s="1">
        <v>0.73495758532254696</v>
      </c>
      <c r="C926" s="1">
        <v>0.55695071783924499</v>
      </c>
      <c r="D926" s="1">
        <v>0.22245642197832899</v>
      </c>
      <c r="E926" s="1">
        <v>0.77462560745809805</v>
      </c>
      <c r="F926" s="1">
        <v>0.64064852941176498</v>
      </c>
      <c r="G926" s="1">
        <v>0.471079012345679</v>
      </c>
      <c r="H926" s="1">
        <v>0.62310735953574203</v>
      </c>
      <c r="I926" s="1">
        <v>0.28316834389478301</v>
      </c>
      <c r="J926" s="1">
        <v>0.73495758532254696</v>
      </c>
      <c r="K926" s="1">
        <v>0.34869047761396299</v>
      </c>
      <c r="L926" s="1">
        <v>0.53667647536931895</v>
      </c>
      <c r="M926" s="1">
        <v>0.63603942066862695</v>
      </c>
      <c r="N926" s="1">
        <v>0.74492564854010501</v>
      </c>
      <c r="O926" s="1">
        <v>0.53673743777766503</v>
      </c>
      <c r="P926" s="1">
        <v>0.08</v>
      </c>
      <c r="Q926" s="1">
        <v>0.73722627737225999</v>
      </c>
      <c r="R926" s="1">
        <v>0.522900763358778</v>
      </c>
      <c r="S926" s="1">
        <v>0.64205816554809902</v>
      </c>
      <c r="T926" s="1">
        <v>0.50331125827814505</v>
      </c>
      <c r="U926" s="1">
        <v>0.65960665658093698</v>
      </c>
      <c r="V926" s="1">
        <v>0.62942772861356899</v>
      </c>
      <c r="W926" s="1">
        <v>0.48604905934277998</v>
      </c>
      <c r="X926" s="1">
        <v>0.28504539260820999</v>
      </c>
      <c r="Y926" s="1">
        <v>0.15228395475339099</v>
      </c>
      <c r="Z926" s="1">
        <v>0.58267716535433101</v>
      </c>
      <c r="AA926" s="1">
        <v>0.47305389221556898</v>
      </c>
      <c r="AB926" s="1">
        <v>0.72222222222222199</v>
      </c>
      <c r="AC926" s="1">
        <v>0.47305389221556898</v>
      </c>
      <c r="AD926" s="1">
        <v>0.46464646464646497</v>
      </c>
      <c r="AE926" s="1">
        <v>0.47105748502993999</v>
      </c>
    </row>
    <row r="927" spans="1:31" x14ac:dyDescent="0.25">
      <c r="A927" s="1">
        <v>10.198700000000001</v>
      </c>
      <c r="B927" s="1">
        <v>0.73979088577628505</v>
      </c>
      <c r="C927" s="1">
        <v>0.55543899511667805</v>
      </c>
      <c r="D927" s="1">
        <v>0.221503725288339</v>
      </c>
      <c r="E927" s="1">
        <v>0.77603391847664405</v>
      </c>
      <c r="F927" s="1">
        <v>0.64064852941176498</v>
      </c>
      <c r="G927" s="1">
        <v>0.47094938271604903</v>
      </c>
      <c r="H927" s="1">
        <v>0.64567497920175299</v>
      </c>
      <c r="I927" s="1">
        <v>0.27721870173888102</v>
      </c>
      <c r="J927" s="1">
        <v>0.73979088577628505</v>
      </c>
      <c r="K927" s="1">
        <v>0.34562542597840501</v>
      </c>
      <c r="L927" s="1">
        <v>0.53388646896656999</v>
      </c>
      <c r="M927" s="1">
        <v>0.64317216595883697</v>
      </c>
      <c r="N927" s="1">
        <v>0.73949853467925597</v>
      </c>
      <c r="O927" s="1">
        <v>0.53394779847371499</v>
      </c>
      <c r="P927" s="1">
        <v>0.09</v>
      </c>
      <c r="Q927" s="1">
        <v>0.72262773722627904</v>
      </c>
      <c r="R927" s="1">
        <v>0.52576590330788697</v>
      </c>
      <c r="S927" s="1">
        <v>0.64205816554809902</v>
      </c>
      <c r="T927" s="1">
        <v>0.50220750551876403</v>
      </c>
      <c r="U927" s="1">
        <v>0.65658093797276795</v>
      </c>
      <c r="V927" s="1">
        <v>0.62721533923303996</v>
      </c>
      <c r="W927" s="1">
        <v>0.48436295438049298</v>
      </c>
      <c r="X927" s="1">
        <v>0.28037435583991799</v>
      </c>
      <c r="Y927" s="1">
        <v>0.15228395475339099</v>
      </c>
      <c r="Z927" s="1">
        <v>0.62598425196850405</v>
      </c>
      <c r="AA927" s="1">
        <v>0.47105748502993999</v>
      </c>
      <c r="AB927" s="1">
        <v>0.75694444444444398</v>
      </c>
      <c r="AC927" s="1">
        <v>0.47105748502993999</v>
      </c>
      <c r="AD927" s="1">
        <v>0.45791245791245799</v>
      </c>
      <c r="AE927" s="1">
        <v>0.47105748502993999</v>
      </c>
    </row>
    <row r="928" spans="1:31" x14ac:dyDescent="0.25">
      <c r="A928" s="1">
        <v>10.196199999999999</v>
      </c>
      <c r="B928" s="1">
        <v>0.737324916157031</v>
      </c>
      <c r="C928" s="1">
        <v>0.55507709785885095</v>
      </c>
      <c r="D928" s="1">
        <v>0.219950794786341</v>
      </c>
      <c r="E928" s="1">
        <v>0.77421898244569998</v>
      </c>
      <c r="F928" s="1">
        <v>0.64064852941176498</v>
      </c>
      <c r="G928" s="1">
        <v>0.472065432098766</v>
      </c>
      <c r="H928" s="1">
        <v>0.62040460199257297</v>
      </c>
      <c r="I928" s="1">
        <v>0.27679958452728598</v>
      </c>
      <c r="J928" s="1">
        <v>0.737324916157031</v>
      </c>
      <c r="K928" s="1">
        <v>0.34837360946698398</v>
      </c>
      <c r="L928" s="1">
        <v>0.539822558689106</v>
      </c>
      <c r="M928" s="1">
        <v>0.64981487531307802</v>
      </c>
      <c r="N928" s="1">
        <v>0.73949853467925597</v>
      </c>
      <c r="O928" s="1">
        <v>0.53988310714735899</v>
      </c>
      <c r="P928" s="1">
        <v>0.08</v>
      </c>
      <c r="Q928" s="1">
        <v>0.708029197080291</v>
      </c>
      <c r="R928" s="1">
        <v>0.52004071246819505</v>
      </c>
      <c r="S928" s="1">
        <v>0.64541685309470698</v>
      </c>
      <c r="T928" s="1">
        <v>0.50110375275938102</v>
      </c>
      <c r="U928" s="1">
        <v>0.65204236006051497</v>
      </c>
      <c r="V928" s="1">
        <v>0.62389380530973704</v>
      </c>
      <c r="W928" s="1">
        <v>0.48520600686163601</v>
      </c>
      <c r="X928" s="1">
        <v>0.28037435583991799</v>
      </c>
      <c r="Y928" s="1">
        <v>0.147209853381008</v>
      </c>
      <c r="Z928" s="1">
        <v>0.62598425196850405</v>
      </c>
      <c r="AA928" s="1">
        <v>0.47105748502993999</v>
      </c>
      <c r="AB928" s="1">
        <v>0.78472222222222199</v>
      </c>
      <c r="AC928" s="1">
        <v>0.47105748502993999</v>
      </c>
      <c r="AD928" s="1">
        <v>0.43771043771043799</v>
      </c>
      <c r="AE928" s="1">
        <v>0.47105748502993999</v>
      </c>
    </row>
    <row r="929" spans="1:31" x14ac:dyDescent="0.25">
      <c r="A929" s="1">
        <v>10.192500000000001</v>
      </c>
      <c r="B929" s="1">
        <v>0.73367528112053604</v>
      </c>
      <c r="C929" s="1">
        <v>0.55072058783109101</v>
      </c>
      <c r="D929" s="1">
        <v>0.216988012772417</v>
      </c>
      <c r="E929" s="1">
        <v>0.77068828721610605</v>
      </c>
      <c r="F929" s="1">
        <v>0.64064852941176498</v>
      </c>
      <c r="G929" s="1">
        <v>0.47170987654321</v>
      </c>
      <c r="H929" s="1">
        <v>0.61373293021934505</v>
      </c>
      <c r="I929" s="1">
        <v>0.27731436979804902</v>
      </c>
      <c r="J929" s="1">
        <v>0.73367528112053604</v>
      </c>
      <c r="K929" s="1">
        <v>0.34899538847237699</v>
      </c>
      <c r="L929" s="1">
        <v>0.54227418143777695</v>
      </c>
      <c r="M929" s="1">
        <v>0.63960579331373102</v>
      </c>
      <c r="N929" s="1">
        <v>0.73005535656137799</v>
      </c>
      <c r="O929" s="1">
        <v>0.54233440732050897</v>
      </c>
      <c r="P929" s="1">
        <v>0.08</v>
      </c>
      <c r="Q929" s="1">
        <v>0.708029197080291</v>
      </c>
      <c r="R929" s="1">
        <v>0.52099236641221303</v>
      </c>
      <c r="S929" s="1">
        <v>0.64764802386278797</v>
      </c>
      <c r="T929" s="1">
        <v>0.50386353602247702</v>
      </c>
      <c r="U929" s="1">
        <v>0.65431043872919903</v>
      </c>
      <c r="V929" s="1">
        <v>0.62831858407079799</v>
      </c>
      <c r="W929" s="1">
        <v>0.48689662012596202</v>
      </c>
      <c r="X929" s="1">
        <v>0.28037435583991799</v>
      </c>
      <c r="Y929" s="1">
        <v>0.15228395475339099</v>
      </c>
      <c r="Z929" s="1">
        <v>0.57874015748031504</v>
      </c>
      <c r="AA929" s="1">
        <v>0.47105748502993999</v>
      </c>
      <c r="AB929" s="1">
        <v>0.75</v>
      </c>
      <c r="AC929" s="1">
        <v>0.47105748502993999</v>
      </c>
      <c r="AD929" s="1">
        <v>0.46127946127946101</v>
      </c>
      <c r="AE929" s="1">
        <v>0.47105748502993999</v>
      </c>
    </row>
    <row r="930" spans="1:31" x14ac:dyDescent="0.25">
      <c r="A930" s="1">
        <v>10.1912</v>
      </c>
      <c r="B930" s="1">
        <v>0.73239297691852201</v>
      </c>
      <c r="C930" s="1">
        <v>0.55070684489724897</v>
      </c>
      <c r="D930" s="1">
        <v>0.21889689588386199</v>
      </c>
      <c r="E930" s="1">
        <v>0.77094118813845103</v>
      </c>
      <c r="F930" s="1">
        <v>0.64064852941176498</v>
      </c>
      <c r="G930" s="1">
        <v>0.46963086419753097</v>
      </c>
      <c r="H930" s="1">
        <v>0.59432258588154097</v>
      </c>
      <c r="I930" s="1">
        <v>0.27292730594189801</v>
      </c>
      <c r="J930" s="1">
        <v>0.73239297691852201</v>
      </c>
      <c r="K930" s="1">
        <v>0.34673346805211802</v>
      </c>
      <c r="L930" s="1">
        <v>0.53850993974338102</v>
      </c>
      <c r="M930" s="1">
        <v>0.63704671675922897</v>
      </c>
      <c r="N930" s="1">
        <v>0.72593075002713403</v>
      </c>
      <c r="O930" s="1">
        <v>0.53857066091121597</v>
      </c>
      <c r="P930" s="1">
        <v>0.09</v>
      </c>
      <c r="Q930" s="1">
        <v>0.72992700729927396</v>
      </c>
      <c r="R930" s="1">
        <v>0.52099236641221303</v>
      </c>
      <c r="S930" s="1">
        <v>0.64653243847874697</v>
      </c>
      <c r="T930" s="1">
        <v>0.50165522777443305</v>
      </c>
      <c r="U930" s="1">
        <v>0.64901664145234506</v>
      </c>
      <c r="V930" s="1">
        <v>0.62168141592920401</v>
      </c>
      <c r="W930" s="1">
        <v>0.48098172785184101</v>
      </c>
      <c r="X930" s="1">
        <v>0.28037435583991799</v>
      </c>
      <c r="Y930" s="1">
        <v>0.15228395475339099</v>
      </c>
      <c r="Z930" s="1">
        <v>0.61023622047244097</v>
      </c>
      <c r="AA930" s="1">
        <v>0.47105748502993999</v>
      </c>
      <c r="AB930" s="1">
        <v>0.77083333333333304</v>
      </c>
      <c r="AC930" s="1">
        <v>0.47105748502993999</v>
      </c>
      <c r="AD930" s="1">
        <v>0.46127946127946101</v>
      </c>
      <c r="AE930" s="1">
        <v>0.47105748502993999</v>
      </c>
    </row>
    <row r="931" spans="1:31" x14ac:dyDescent="0.25">
      <c r="A931" s="1">
        <v>10.19</v>
      </c>
      <c r="B931" s="1">
        <v>0.73120931150128099</v>
      </c>
      <c r="C931" s="1">
        <v>0.55022126123484905</v>
      </c>
      <c r="D931" s="1">
        <v>0.22730365898344099</v>
      </c>
      <c r="E931" s="1">
        <v>0.77632153129029102</v>
      </c>
      <c r="F931" s="1">
        <v>0.64064852941176498</v>
      </c>
      <c r="G931" s="1">
        <v>0.47026296296296299</v>
      </c>
      <c r="H931" s="1">
        <v>0.59260596960412304</v>
      </c>
      <c r="I931" s="1">
        <v>0.274708554091176</v>
      </c>
      <c r="J931" s="1">
        <v>0.72746103768001402</v>
      </c>
      <c r="K931" s="1">
        <v>0.34550784597417999</v>
      </c>
      <c r="L931" s="1">
        <v>0.53997073976638299</v>
      </c>
      <c r="M931" s="1">
        <v>0.62479581836001297</v>
      </c>
      <c r="N931" s="1">
        <v>0.72321719309671095</v>
      </c>
      <c r="O931" s="1">
        <v>0.54003126872751295</v>
      </c>
      <c r="P931" s="1">
        <v>0.1</v>
      </c>
      <c r="Q931" s="1">
        <v>0.708029197080291</v>
      </c>
      <c r="R931" s="1">
        <v>0.52004071246819505</v>
      </c>
      <c r="S931" s="1">
        <v>0.64764802386278797</v>
      </c>
      <c r="T931" s="1">
        <v>0.50331125827814505</v>
      </c>
      <c r="U931" s="1">
        <v>0.65128472012103</v>
      </c>
      <c r="V931" s="1">
        <v>0.62389380530973704</v>
      </c>
      <c r="W931" s="1">
        <v>0.48013416706865802</v>
      </c>
      <c r="X931" s="1">
        <v>0.28037435583991799</v>
      </c>
      <c r="Y931" s="1">
        <v>0.147209853381008</v>
      </c>
      <c r="Z931" s="1">
        <v>0.65354330708661401</v>
      </c>
      <c r="AA931" s="1">
        <v>0.46906227544910201</v>
      </c>
      <c r="AB931" s="1">
        <v>0.77083333333333304</v>
      </c>
      <c r="AC931" s="1">
        <v>0.46906227544910201</v>
      </c>
      <c r="AD931" s="1">
        <v>0.43434343434343398</v>
      </c>
      <c r="AE931" s="1">
        <v>0.46906227544910201</v>
      </c>
    </row>
    <row r="932" spans="1:31" x14ac:dyDescent="0.25">
      <c r="A932" s="1">
        <v>10.182499999999999</v>
      </c>
      <c r="B932" s="1">
        <v>0.72381140264351895</v>
      </c>
      <c r="C932" s="1">
        <v>0.55577798748476803</v>
      </c>
      <c r="D932" s="1">
        <v>0.232374238802324</v>
      </c>
      <c r="E932" s="1">
        <v>0.78298621442031102</v>
      </c>
      <c r="F932" s="1">
        <v>0.64064852941176498</v>
      </c>
      <c r="G932" s="1">
        <v>0.47140246913580203</v>
      </c>
      <c r="H932" s="1">
        <v>0.57602824503378403</v>
      </c>
      <c r="I932" s="1">
        <v>0.27802504680901502</v>
      </c>
      <c r="J932" s="1">
        <v>0.72381140264351895</v>
      </c>
      <c r="K932" s="1">
        <v>0.34186286584320802</v>
      </c>
      <c r="L932" s="1">
        <v>0.53621092138772697</v>
      </c>
      <c r="M932" s="1">
        <v>0.62122944571490801</v>
      </c>
      <c r="N932" s="1">
        <v>0.72593075002713403</v>
      </c>
      <c r="O932" s="1">
        <v>0.53627194505195597</v>
      </c>
      <c r="P932" s="1">
        <v>0.1</v>
      </c>
      <c r="Q932" s="1">
        <v>0.744525547445262</v>
      </c>
      <c r="R932" s="1">
        <v>0.51526717557252</v>
      </c>
      <c r="S932" s="1">
        <v>0.65100671140939503</v>
      </c>
      <c r="T932" s="1">
        <v>0.50220750551876403</v>
      </c>
      <c r="U932" s="1">
        <v>0.64599092284417603</v>
      </c>
      <c r="V932" s="1">
        <v>0.62168141592920401</v>
      </c>
      <c r="W932" s="1">
        <v>0.47506232727567899</v>
      </c>
      <c r="X932" s="1">
        <v>0.28037435583991799</v>
      </c>
      <c r="Y932" s="1">
        <v>0.147209853381008</v>
      </c>
      <c r="Z932" s="1">
        <v>0.59842519685039397</v>
      </c>
      <c r="AA932" s="1">
        <v>0.46906227544910201</v>
      </c>
      <c r="AB932" s="1">
        <v>0.72222222222222199</v>
      </c>
      <c r="AC932" s="1">
        <v>0.46906227544910201</v>
      </c>
      <c r="AD932" s="1">
        <v>0.45791245791245799</v>
      </c>
      <c r="AE932" s="1">
        <v>0.47105748502993999</v>
      </c>
    </row>
    <row r="933" spans="1:31" x14ac:dyDescent="0.25">
      <c r="A933" s="1">
        <v>10.1838</v>
      </c>
      <c r="B933" s="1">
        <v>0.72509370684552998</v>
      </c>
      <c r="C933" s="1">
        <v>0.54221829276113898</v>
      </c>
      <c r="D933" s="1">
        <v>0.21855490220027601</v>
      </c>
      <c r="E933" s="1">
        <v>0.79011206982048998</v>
      </c>
      <c r="F933" s="1">
        <v>0.64064852941176498</v>
      </c>
      <c r="G933" s="1">
        <v>0.47108148148148099</v>
      </c>
      <c r="H933" s="1">
        <v>0.61481646815331803</v>
      </c>
      <c r="I933" s="1">
        <v>0.27502289199987201</v>
      </c>
      <c r="J933" s="1">
        <v>0.72509370684552998</v>
      </c>
      <c r="K933" s="1">
        <v>0.33965475322149302</v>
      </c>
      <c r="L933" s="1">
        <v>0.53465280841845397</v>
      </c>
      <c r="M933" s="1">
        <v>0.61867036916040496</v>
      </c>
      <c r="N933" s="1">
        <v>0.73135786388798396</v>
      </c>
      <c r="O933" s="1">
        <v>0.53471403709346799</v>
      </c>
      <c r="P933" s="1">
        <v>0.08</v>
      </c>
      <c r="Q933" s="1">
        <v>0.73722627737225999</v>
      </c>
      <c r="R933" s="1">
        <v>0.51526717557252</v>
      </c>
      <c r="S933" s="1">
        <v>0.64876957494407095</v>
      </c>
      <c r="T933" s="1">
        <v>0.50220750551876403</v>
      </c>
      <c r="U933" s="1">
        <v>0.64599092284417603</v>
      </c>
      <c r="V933" s="1">
        <v>0.622790560471979</v>
      </c>
      <c r="W933" s="1">
        <v>0.479291114587513</v>
      </c>
      <c r="X933" s="1">
        <v>0.28037435583991799</v>
      </c>
      <c r="Y933" s="1">
        <v>0.14213270632953001</v>
      </c>
      <c r="Z933" s="1">
        <v>0.65354330708661401</v>
      </c>
      <c r="AA933" s="1">
        <v>0.47105748502993999</v>
      </c>
      <c r="AB933" s="1">
        <v>0.75</v>
      </c>
      <c r="AC933" s="1">
        <v>0.47105748502993999</v>
      </c>
      <c r="AD933" s="1">
        <v>0.46127946127946101</v>
      </c>
      <c r="AE933" s="1">
        <v>0.47105748502993999</v>
      </c>
    </row>
    <row r="934" spans="1:31" x14ac:dyDescent="0.25">
      <c r="A934" s="1">
        <v>10.178800000000001</v>
      </c>
      <c r="B934" s="1">
        <v>0.720161767607021</v>
      </c>
      <c r="C934" s="1">
        <v>0.53443521122889304</v>
      </c>
      <c r="D934" s="1">
        <v>0.21051456090453799</v>
      </c>
      <c r="E934" s="1">
        <v>0.79512049985123501</v>
      </c>
      <c r="F934" s="1">
        <v>0.63932941176470603</v>
      </c>
      <c r="G934" s="1">
        <v>0.47026790123456802</v>
      </c>
      <c r="H934" s="1">
        <v>0.59252074751942896</v>
      </c>
      <c r="I934" s="1">
        <v>0.27658091467775803</v>
      </c>
      <c r="J934" s="1">
        <v>0.720161767607021</v>
      </c>
      <c r="K934" s="1">
        <v>0.34109361361217799</v>
      </c>
      <c r="L934" s="1">
        <v>0.53861941680793601</v>
      </c>
      <c r="M934" s="1">
        <v>0.62787215506914995</v>
      </c>
      <c r="N934" s="1">
        <v>0.72321719309671095</v>
      </c>
      <c r="O934" s="1">
        <v>0.538680123571181</v>
      </c>
      <c r="P934" s="1">
        <v>0.08</v>
      </c>
      <c r="Q934" s="1">
        <v>0.72992700729927396</v>
      </c>
      <c r="R934" s="1">
        <v>0.50763358778626</v>
      </c>
      <c r="S934" s="1">
        <v>0.654359433258762</v>
      </c>
      <c r="T934" s="1">
        <v>0.50386353602247702</v>
      </c>
      <c r="U934" s="1">
        <v>0.64599092284417603</v>
      </c>
      <c r="V934" s="1">
        <v>0.622790560471979</v>
      </c>
      <c r="W934" s="1">
        <v>0.476752940540005</v>
      </c>
      <c r="X934" s="1">
        <v>0.28037435583991799</v>
      </c>
      <c r="Y934" s="1">
        <v>0.13705555927805199</v>
      </c>
      <c r="Z934" s="1">
        <v>0.67322834645669305</v>
      </c>
      <c r="AA934" s="1">
        <v>0.47105748502993999</v>
      </c>
      <c r="AB934" s="1">
        <v>0.75694444444444398</v>
      </c>
      <c r="AC934" s="1">
        <v>0.47105748502993999</v>
      </c>
      <c r="AD934" s="1">
        <v>0.43434343434343398</v>
      </c>
      <c r="AE934" s="1">
        <v>0.47105748502993999</v>
      </c>
    </row>
    <row r="935" spans="1:31" x14ac:dyDescent="0.25">
      <c r="A935" s="1">
        <v>10.1775</v>
      </c>
      <c r="B935" s="1">
        <v>0.71887946340500997</v>
      </c>
      <c r="C935" s="1">
        <v>0.52731637149898802</v>
      </c>
      <c r="D935" s="1">
        <v>0.20292439496780701</v>
      </c>
      <c r="E935" s="1">
        <v>0.79906773777645501</v>
      </c>
      <c r="F935" s="1">
        <v>0.63976911764705902</v>
      </c>
      <c r="G935" s="1">
        <v>0.468958024691358</v>
      </c>
      <c r="H935" s="1">
        <v>0.59806424121908097</v>
      </c>
      <c r="I935" s="1">
        <v>0.27538734174908602</v>
      </c>
      <c r="J935" s="1">
        <v>0.71887946340500997</v>
      </c>
      <c r="K935" s="1">
        <v>0.33913461116890398</v>
      </c>
      <c r="L935" s="1">
        <v>0.53737978257191499</v>
      </c>
      <c r="M935" s="1">
        <v>0.62174670586954295</v>
      </c>
      <c r="N935" s="1">
        <v>0.73135786388798396</v>
      </c>
      <c r="O935" s="1">
        <v>0.53744065244168104</v>
      </c>
      <c r="P935" s="1">
        <v>0.08</v>
      </c>
      <c r="Q935" s="1">
        <v>0.71532846715329301</v>
      </c>
      <c r="R935" s="1">
        <v>0.50763358778626</v>
      </c>
      <c r="S935" s="1">
        <v>0.65324384787471901</v>
      </c>
      <c r="T935" s="1">
        <v>0.50110375275938102</v>
      </c>
      <c r="U935" s="1">
        <v>0.63918184568835201</v>
      </c>
      <c r="V935" s="1">
        <v>0.61393510324484002</v>
      </c>
      <c r="W935" s="1">
        <v>0.46914292669951702</v>
      </c>
      <c r="X935" s="1">
        <v>0.28037435583991799</v>
      </c>
      <c r="Y935" s="1">
        <v>0.13705555927805199</v>
      </c>
      <c r="Z935" s="1">
        <v>0.60236220472440904</v>
      </c>
      <c r="AA935" s="1">
        <v>0.46906227544910201</v>
      </c>
      <c r="AB935" s="1">
        <v>0.72222222222222199</v>
      </c>
      <c r="AC935" s="1">
        <v>0.46906227544910201</v>
      </c>
      <c r="AD935" s="1">
        <v>0.45117845117845101</v>
      </c>
      <c r="AE935" s="1">
        <v>0.46906227544910201</v>
      </c>
    </row>
    <row r="936" spans="1:31" x14ac:dyDescent="0.25">
      <c r="A936" s="1">
        <v>10.182499999999999</v>
      </c>
      <c r="B936" s="1">
        <v>0.72381140264351895</v>
      </c>
      <c r="C936" s="1">
        <v>0.52038077088696899</v>
      </c>
      <c r="D936" s="1">
        <v>0.19665683725637301</v>
      </c>
      <c r="E936" s="1">
        <v>0.801924030546464</v>
      </c>
      <c r="F936" s="1">
        <v>0.63932941176470603</v>
      </c>
      <c r="G936" s="1">
        <v>0.46987283950617298</v>
      </c>
      <c r="H936" s="1">
        <v>0.54067325446908598</v>
      </c>
      <c r="I936" s="1">
        <v>0.26965636944271099</v>
      </c>
      <c r="J936" s="1">
        <v>0.72381140264351895</v>
      </c>
      <c r="K936" s="1">
        <v>0.34009318713555198</v>
      </c>
      <c r="L936" s="1">
        <v>0.54036994401188099</v>
      </c>
      <c r="M936" s="1">
        <v>0.62327126211477701</v>
      </c>
      <c r="N936" s="1">
        <v>0.73135786388798396</v>
      </c>
      <c r="O936" s="1">
        <v>0.54043042044718204</v>
      </c>
      <c r="P936" s="1">
        <v>7.0000000000000007E-2</v>
      </c>
      <c r="Q936" s="1">
        <v>0.72992700729927396</v>
      </c>
      <c r="R936" s="1">
        <v>0.50286005089058305</v>
      </c>
      <c r="S936" s="1">
        <v>0.654359433258762</v>
      </c>
      <c r="T936" s="1">
        <v>0.50165522777443305</v>
      </c>
      <c r="U936" s="1">
        <v>0.63766898638426694</v>
      </c>
      <c r="V936" s="1">
        <v>0.61393510324484002</v>
      </c>
      <c r="W936" s="1">
        <v>0.47337171401135097</v>
      </c>
      <c r="X936" s="1">
        <v>0.28037435583991799</v>
      </c>
      <c r="Y936" s="1">
        <v>0.13705555927805199</v>
      </c>
      <c r="Z936" s="1">
        <v>0.62204724409448797</v>
      </c>
      <c r="AA936" s="1">
        <v>0.46906227544910201</v>
      </c>
      <c r="AB936" s="1">
        <v>0.75</v>
      </c>
      <c r="AC936" s="1">
        <v>0.46906227544910201</v>
      </c>
      <c r="AD936" s="1">
        <v>0.45117845117845101</v>
      </c>
      <c r="AE936" s="1">
        <v>0.46906227544910201</v>
      </c>
    </row>
    <row r="937" spans="1:31" x14ac:dyDescent="0.25">
      <c r="A937" s="1">
        <v>10.182499999999999</v>
      </c>
      <c r="B937" s="1">
        <v>0.72381140264351895</v>
      </c>
      <c r="C937" s="1">
        <v>0.524746442870624</v>
      </c>
      <c r="D937" s="1">
        <v>0.19947654028022499</v>
      </c>
      <c r="E937" s="1">
        <v>0.80796389963304605</v>
      </c>
      <c r="F937" s="1">
        <v>0.63932941176470603</v>
      </c>
      <c r="G937" s="1">
        <v>0.47030123456790102</v>
      </c>
      <c r="H937" s="1">
        <v>0.57798023659274</v>
      </c>
      <c r="I937" s="1">
        <v>0.26759722835965699</v>
      </c>
      <c r="J937" s="1">
        <v>0.72381140264351895</v>
      </c>
      <c r="K937" s="1">
        <v>0.33968663932433402</v>
      </c>
      <c r="L937" s="1">
        <v>0.54136297839542002</v>
      </c>
      <c r="M937" s="1">
        <v>0.60745399107045706</v>
      </c>
      <c r="N937" s="1">
        <v>0.73135786388798396</v>
      </c>
      <c r="O937" s="1">
        <v>0.541423324170903</v>
      </c>
      <c r="P937" s="1">
        <v>0.09</v>
      </c>
      <c r="Q937" s="1">
        <v>0.75182481751824903</v>
      </c>
      <c r="R937" s="1">
        <v>0.50190839694656497</v>
      </c>
      <c r="S937" s="1">
        <v>0.654359433258762</v>
      </c>
      <c r="T937" s="1">
        <v>0.50331125827814505</v>
      </c>
      <c r="U937" s="1">
        <v>0.64069470499243697</v>
      </c>
      <c r="V937" s="1">
        <v>0.61836578171091605</v>
      </c>
      <c r="W937" s="1">
        <v>0.46914292669951702</v>
      </c>
      <c r="X937" s="1">
        <v>0.28037435583991799</v>
      </c>
      <c r="Y937" s="1">
        <v>0.13705555927805199</v>
      </c>
      <c r="Z937" s="1">
        <v>0.66141732283464605</v>
      </c>
      <c r="AA937" s="1">
        <v>0.46906227544910201</v>
      </c>
      <c r="AB937" s="1">
        <v>0.76388888888888895</v>
      </c>
      <c r="AC937" s="1">
        <v>0.46906227544910201</v>
      </c>
      <c r="AD937" s="1">
        <v>0.43097643097643101</v>
      </c>
      <c r="AE937" s="1">
        <v>0.46906227544910201</v>
      </c>
    </row>
    <row r="938" spans="1:31" x14ac:dyDescent="0.25">
      <c r="A938" s="1">
        <v>10.176299999999999</v>
      </c>
      <c r="B938" s="1">
        <v>0.71769579798776695</v>
      </c>
      <c r="C938" s="1">
        <v>0.52964808927409901</v>
      </c>
      <c r="D938" s="1">
        <v>0.20026521959135199</v>
      </c>
      <c r="E938" s="1">
        <v>0.81544183278786098</v>
      </c>
      <c r="F938" s="1">
        <v>0.63932941176470603</v>
      </c>
      <c r="G938" s="1">
        <v>0.469743209876543</v>
      </c>
      <c r="H938" s="1">
        <v>0.60490635716169805</v>
      </c>
      <c r="I938" s="1">
        <v>0.27010282038549699</v>
      </c>
      <c r="J938" s="1">
        <v>0.71769579798776695</v>
      </c>
      <c r="K938" s="1">
        <v>0.33688464803721102</v>
      </c>
      <c r="L938" s="1">
        <v>0.53868355488616004</v>
      </c>
      <c r="M938" s="1">
        <v>0.61357944027006495</v>
      </c>
      <c r="N938" s="1">
        <v>0.72050363616628699</v>
      </c>
      <c r="O938" s="1">
        <v>0.53874425321035202</v>
      </c>
      <c r="P938" s="1">
        <v>7.0000000000000007E-2</v>
      </c>
      <c r="Q938" s="1">
        <v>0.75182481751824903</v>
      </c>
      <c r="R938" s="1">
        <v>0.50381679389312894</v>
      </c>
      <c r="S938" s="1">
        <v>0.65995525727069404</v>
      </c>
      <c r="T938" s="1">
        <v>0.50331125827814505</v>
      </c>
      <c r="U938" s="1">
        <v>0.63691376701966795</v>
      </c>
      <c r="V938" s="1">
        <v>0.61615339233038302</v>
      </c>
      <c r="W938" s="1">
        <v>0.46322803442539501</v>
      </c>
      <c r="X938" s="1">
        <v>0.28037435583991799</v>
      </c>
      <c r="Y938" s="1">
        <v>0.13705555927805199</v>
      </c>
      <c r="Z938" s="1">
        <v>0.59055118110236204</v>
      </c>
      <c r="AA938" s="1">
        <v>0.46706586826347302</v>
      </c>
      <c r="AB938" s="1">
        <v>0.74305555555555503</v>
      </c>
      <c r="AC938" s="1">
        <v>0.46706586826347302</v>
      </c>
      <c r="AD938" s="1">
        <v>0.45454545454545497</v>
      </c>
      <c r="AE938" s="1">
        <v>0.46906227544910201</v>
      </c>
    </row>
    <row r="939" spans="1:31" x14ac:dyDescent="0.25">
      <c r="A939" s="1">
        <v>10.17</v>
      </c>
      <c r="B939" s="1">
        <v>0.71148155454724704</v>
      </c>
      <c r="C939" s="1">
        <v>0.52444867930405803</v>
      </c>
      <c r="D939" s="1">
        <v>0.19831096997086101</v>
      </c>
      <c r="E939" s="1">
        <v>0.81813944262620297</v>
      </c>
      <c r="F939" s="1">
        <v>0.63932941176470603</v>
      </c>
      <c r="G939" s="1">
        <v>0.46969506172839498</v>
      </c>
      <c r="H939" s="1">
        <v>0.58838138911997995</v>
      </c>
      <c r="I939" s="1">
        <v>0.272672191117448</v>
      </c>
      <c r="J939" s="1">
        <v>0.71148155454724704</v>
      </c>
      <c r="K939" s="1">
        <v>0.33742870466692998</v>
      </c>
      <c r="L939" s="1">
        <v>0.54096930329459603</v>
      </c>
      <c r="M939" s="1">
        <v>0.62174670586954295</v>
      </c>
      <c r="N939" s="1">
        <v>0.71779007923586102</v>
      </c>
      <c r="O939" s="1">
        <v>0.54102970086840396</v>
      </c>
      <c r="P939" s="1">
        <v>7.0000000000000007E-2</v>
      </c>
      <c r="Q939" s="1">
        <v>0.71532846715329301</v>
      </c>
      <c r="R939" s="1">
        <v>0.499043256997456</v>
      </c>
      <c r="S939" s="1">
        <v>0.654359433258762</v>
      </c>
      <c r="T939" s="1">
        <v>0.50220750551876403</v>
      </c>
      <c r="U939" s="1">
        <v>0.63615612708018199</v>
      </c>
      <c r="V939" s="1">
        <v>0.61393510324484002</v>
      </c>
      <c r="W939" s="1">
        <v>0.46745682173723102</v>
      </c>
      <c r="X939" s="1">
        <v>0.28037435583991799</v>
      </c>
      <c r="Y939" s="1">
        <v>0.13705555927805199</v>
      </c>
      <c r="Z939" s="1">
        <v>0.61417322834645705</v>
      </c>
      <c r="AA939" s="1">
        <v>0.46906227544910201</v>
      </c>
      <c r="AB939" s="1">
        <v>0.77777777777777801</v>
      </c>
      <c r="AC939" s="1">
        <v>0.46906227544910201</v>
      </c>
      <c r="AD939" s="1">
        <v>0.46127946127946101</v>
      </c>
      <c r="AE939" s="1">
        <v>0.46906227544910201</v>
      </c>
    </row>
    <row r="940" spans="1:31" x14ac:dyDescent="0.25">
      <c r="A940" s="1">
        <v>10.1713</v>
      </c>
      <c r="B940" s="1">
        <v>0.71276385874925796</v>
      </c>
      <c r="C940" s="1">
        <v>0.51995932091582897</v>
      </c>
      <c r="D940" s="1">
        <v>0.19461534434925301</v>
      </c>
      <c r="E940" s="1">
        <v>0.81448973519785794</v>
      </c>
      <c r="F940" s="1">
        <v>0.63932941176470603</v>
      </c>
      <c r="G940" s="1">
        <v>0.46989999999999998</v>
      </c>
      <c r="H940" s="1">
        <v>0.57011139743927897</v>
      </c>
      <c r="I940" s="1">
        <v>0.26978848247679998</v>
      </c>
      <c r="J940" s="1">
        <v>0.71276385874925796</v>
      </c>
      <c r="K940" s="1">
        <v>0.33829361520648299</v>
      </c>
      <c r="L940" s="1">
        <v>0.54374161643438701</v>
      </c>
      <c r="M940" s="1">
        <v>0.62531307851464701</v>
      </c>
      <c r="N940" s="1">
        <v>0.71236296537501298</v>
      </c>
      <c r="O940" s="1">
        <v>0.54380164923741003</v>
      </c>
      <c r="P940" s="1">
        <v>7.0000000000000007E-2</v>
      </c>
      <c r="Q940" s="1">
        <v>0.72262773722627904</v>
      </c>
      <c r="R940" s="1">
        <v>0.496183206106869</v>
      </c>
      <c r="S940" s="1">
        <v>0.65995525727069404</v>
      </c>
      <c r="T940" s="1">
        <v>0.50165522777443305</v>
      </c>
      <c r="U940" s="1">
        <v>0.63086232980333001</v>
      </c>
      <c r="V940" s="1">
        <v>0.61172861356932096</v>
      </c>
      <c r="W940" s="1">
        <v>0.45900375541559801</v>
      </c>
      <c r="X940" s="1">
        <v>0.28037435583991799</v>
      </c>
      <c r="Y940" s="1">
        <v>0.13198145790566901</v>
      </c>
      <c r="Z940" s="1">
        <v>0.65354330708661401</v>
      </c>
      <c r="AA940" s="1">
        <v>0.46706586826347302</v>
      </c>
      <c r="AB940" s="1">
        <v>0.78472222222222199</v>
      </c>
      <c r="AC940" s="1">
        <v>0.46906227544910201</v>
      </c>
      <c r="AD940" s="1">
        <v>0.44107744107744101</v>
      </c>
      <c r="AE940" s="1">
        <v>0.46906227544910201</v>
      </c>
    </row>
    <row r="941" spans="1:31" x14ac:dyDescent="0.25">
      <c r="A941" s="1">
        <v>10.1737</v>
      </c>
      <c r="B941" s="1">
        <v>0.715131189583743</v>
      </c>
      <c r="C941" s="1">
        <v>0.51487901637241495</v>
      </c>
      <c r="D941" s="1">
        <v>0.192933293783044</v>
      </c>
      <c r="E941" s="1">
        <v>0.81372111474759501</v>
      </c>
      <c r="F941" s="1">
        <v>0.63932941176470603</v>
      </c>
      <c r="G941" s="1">
        <v>0.46937283950617298</v>
      </c>
      <c r="H941" s="1">
        <v>0.58024470912890802</v>
      </c>
      <c r="I941" s="1">
        <v>0.266020983194311</v>
      </c>
      <c r="J941" s="1">
        <v>0.715131189583743</v>
      </c>
      <c r="K941" s="1">
        <v>0.33578457748920798</v>
      </c>
      <c r="L941" s="1">
        <v>0.54127230042275798</v>
      </c>
      <c r="M941" s="1">
        <v>0.61510399651530001</v>
      </c>
      <c r="N941" s="1">
        <v>0.71920112883968002</v>
      </c>
      <c r="O941" s="1">
        <v>0.54133265812931597</v>
      </c>
      <c r="P941" s="1">
        <v>7.0000000000000007E-2</v>
      </c>
      <c r="Q941" s="1">
        <v>0.71532846715329301</v>
      </c>
      <c r="R941" s="1">
        <v>0.49141475826971998</v>
      </c>
      <c r="S941" s="1">
        <v>0.65771812080536896</v>
      </c>
      <c r="T941" s="1">
        <v>0.50220750551876403</v>
      </c>
      <c r="U941" s="1">
        <v>0.63237518910741197</v>
      </c>
      <c r="V941" s="1">
        <v>0.61283185840707999</v>
      </c>
      <c r="W941" s="1">
        <v>0.46238498194425198</v>
      </c>
      <c r="X941" s="1">
        <v>0.28037435583991799</v>
      </c>
      <c r="Y941" s="1">
        <v>0.13705555927805199</v>
      </c>
      <c r="Z941" s="1">
        <v>0.60629921259842501</v>
      </c>
      <c r="AA941" s="1">
        <v>0.46906227544910201</v>
      </c>
      <c r="AB941" s="1">
        <v>0.71527777777777801</v>
      </c>
      <c r="AC941" s="1">
        <v>0.46906227544910201</v>
      </c>
      <c r="AD941" s="1">
        <v>0.46127946127946101</v>
      </c>
      <c r="AE941" s="1">
        <v>0.46906227544910201</v>
      </c>
    </row>
    <row r="942" spans="1:31" x14ac:dyDescent="0.25">
      <c r="A942" s="1">
        <v>10.172499999999999</v>
      </c>
      <c r="B942" s="1">
        <v>0.71394752416650198</v>
      </c>
      <c r="C942" s="1">
        <v>0.521095403446728</v>
      </c>
      <c r="D942" s="1">
        <v>0.19710003315244901</v>
      </c>
      <c r="E942" s="1">
        <v>0.81641376574432201</v>
      </c>
      <c r="F942" s="1">
        <v>0.63800882352941202</v>
      </c>
      <c r="G942" s="1">
        <v>0.468340740740741</v>
      </c>
      <c r="H942" s="1">
        <v>0.62253515410993598</v>
      </c>
      <c r="I942" s="1">
        <v>0.26494130081226702</v>
      </c>
      <c r="J942" s="1">
        <v>0.71394752416650198</v>
      </c>
      <c r="K942" s="1">
        <v>0.33445333269561101</v>
      </c>
      <c r="L942" s="1">
        <v>0.54068178777152198</v>
      </c>
      <c r="M942" s="1">
        <v>0.61613851682456799</v>
      </c>
      <c r="N942" s="1">
        <v>0.72180614349288896</v>
      </c>
      <c r="O942" s="1">
        <v>0.54074222317556697</v>
      </c>
      <c r="P942" s="1">
        <v>7.0000000000000007E-2</v>
      </c>
      <c r="Q942" s="1">
        <v>0.744525547445262</v>
      </c>
      <c r="R942" s="1">
        <v>0.49045801526717597</v>
      </c>
      <c r="S942" s="1">
        <v>0.65995525727069404</v>
      </c>
      <c r="T942" s="1">
        <v>0.50110375275938102</v>
      </c>
      <c r="U942" s="1">
        <v>0.62783661119515899</v>
      </c>
      <c r="V942" s="1">
        <v>0.60951032448377696</v>
      </c>
      <c r="W942" s="1">
        <v>0.454774968103764</v>
      </c>
      <c r="X942" s="1">
        <v>0.275700515328066</v>
      </c>
      <c r="Y942" s="1">
        <v>0.13198145790566901</v>
      </c>
      <c r="Z942" s="1">
        <v>0.61023622047244097</v>
      </c>
      <c r="AA942" s="1">
        <v>0.46706586826347302</v>
      </c>
      <c r="AB942" s="1">
        <v>0.71527777777777801</v>
      </c>
      <c r="AC942" s="1">
        <v>0.46706586826347302</v>
      </c>
      <c r="AD942" s="1">
        <v>0.47474747474747497</v>
      </c>
      <c r="AE942" s="1">
        <v>0.46706586826347302</v>
      </c>
    </row>
    <row r="943" spans="1:31" x14ac:dyDescent="0.25">
      <c r="A943" s="1">
        <v>10.168699999999999</v>
      </c>
      <c r="B943" s="1">
        <v>0.71019925034523401</v>
      </c>
      <c r="C943" s="1">
        <v>0.51858502753167701</v>
      </c>
      <c r="D943" s="1">
        <v>0.19673361134860701</v>
      </c>
      <c r="E943" s="1">
        <v>0.815169096499058</v>
      </c>
      <c r="F943" s="1">
        <v>0.63800882352941202</v>
      </c>
      <c r="G943" s="1">
        <v>0.46731481481481502</v>
      </c>
      <c r="H943" s="1">
        <v>0.63587849765639204</v>
      </c>
      <c r="I943" s="1">
        <v>0.27210273838430299</v>
      </c>
      <c r="J943" s="1">
        <v>0.70161767607022996</v>
      </c>
      <c r="K943" s="1">
        <v>0.33481404423399602</v>
      </c>
      <c r="L943" s="1">
        <v>0.54429453090183699</v>
      </c>
      <c r="M943" s="1">
        <v>0.63244582380485703</v>
      </c>
      <c r="N943" s="1">
        <v>0.72050363616628699</v>
      </c>
      <c r="O943" s="1">
        <v>0.54284191601670895</v>
      </c>
      <c r="P943" s="1">
        <v>7.0000000000000007E-2</v>
      </c>
      <c r="Q943" s="1">
        <v>0.744525547445262</v>
      </c>
      <c r="R943" s="1">
        <v>0.49427480916030497</v>
      </c>
      <c r="S943" s="1">
        <v>0.66554511558538398</v>
      </c>
      <c r="T943" s="1">
        <v>0.50386353602247702</v>
      </c>
      <c r="U943" s="1">
        <v>0.63086232980333001</v>
      </c>
      <c r="V943" s="1">
        <v>0.61504424778761102</v>
      </c>
      <c r="W943" s="1">
        <v>0.45562252888694599</v>
      </c>
      <c r="X943" s="1">
        <v>0.275700515328066</v>
      </c>
      <c r="Y943" s="1">
        <v>0.12690431085419099</v>
      </c>
      <c r="Z943" s="1">
        <v>0.66929133858267698</v>
      </c>
      <c r="AA943" s="1">
        <v>0.46906227544910201</v>
      </c>
      <c r="AB943" s="1">
        <v>0.74305555555555503</v>
      </c>
      <c r="AC943" s="1">
        <v>0.46706586826347302</v>
      </c>
      <c r="AD943" s="1">
        <v>0.45454545454545497</v>
      </c>
      <c r="AE943" s="1">
        <v>0.46706586826347302</v>
      </c>
    </row>
    <row r="944" spans="1:31" x14ac:dyDescent="0.25">
      <c r="A944" s="1">
        <v>10.1637</v>
      </c>
      <c r="B944" s="1">
        <v>0.70526731110672602</v>
      </c>
      <c r="C944" s="1">
        <v>0.51936379378269704</v>
      </c>
      <c r="D944" s="1">
        <v>0.19638812793355601</v>
      </c>
      <c r="E944" s="1">
        <v>0.80736883863929398</v>
      </c>
      <c r="F944" s="1">
        <v>0.63888823529411798</v>
      </c>
      <c r="G944" s="1">
        <v>0.46927160493827202</v>
      </c>
      <c r="H944" s="1">
        <v>0.57612969989651597</v>
      </c>
      <c r="I944" s="1">
        <v>0.26749244905675801</v>
      </c>
      <c r="J944" s="1">
        <v>0.70526731110672602</v>
      </c>
      <c r="K944" s="1">
        <v>0.33230301363529502</v>
      </c>
      <c r="L944" s="1">
        <v>0.54031354673620102</v>
      </c>
      <c r="M944" s="1">
        <v>0.64469672220407304</v>
      </c>
      <c r="N944" s="1">
        <v>0.71106045804840901</v>
      </c>
      <c r="O944" s="1">
        <v>0.54037403059204903</v>
      </c>
      <c r="P944" s="1">
        <v>7.0000000000000007E-2</v>
      </c>
      <c r="Q944" s="1">
        <v>0.72262773722627904</v>
      </c>
      <c r="R944" s="1">
        <v>0.48950127226463302</v>
      </c>
      <c r="S944" s="1">
        <v>0.66890380313199105</v>
      </c>
      <c r="T944" s="1">
        <v>0.50275898053381596</v>
      </c>
      <c r="U944" s="1">
        <v>0.62632375189107503</v>
      </c>
      <c r="V944" s="1">
        <v>0.61061946902654896</v>
      </c>
      <c r="W944" s="1">
        <v>0.45646558136809001</v>
      </c>
      <c r="X944" s="1">
        <v>0.275700515328066</v>
      </c>
      <c r="Y944" s="1">
        <v>0.13198145790566901</v>
      </c>
      <c r="Z944" s="1">
        <v>0.60236220472440904</v>
      </c>
      <c r="AA944" s="1">
        <v>0.46906227544910201</v>
      </c>
      <c r="AB944" s="1">
        <v>0.71527777777777801</v>
      </c>
      <c r="AC944" s="1">
        <v>0.46906227544910201</v>
      </c>
      <c r="AD944" s="1">
        <v>0.47474747474747497</v>
      </c>
      <c r="AE944" s="1">
        <v>0.46706586826347302</v>
      </c>
    </row>
    <row r="945" spans="1:31" x14ac:dyDescent="0.25">
      <c r="A945" s="1">
        <v>10.1625</v>
      </c>
      <c r="B945" s="1">
        <v>0.704083645689485</v>
      </c>
      <c r="C945" s="1">
        <v>0.52229561966888705</v>
      </c>
      <c r="D945" s="1">
        <v>0.20086894313482601</v>
      </c>
      <c r="E945" s="1">
        <v>0.80236536745016296</v>
      </c>
      <c r="F945" s="1">
        <v>0.63888823529411798</v>
      </c>
      <c r="G945" s="1">
        <v>0.46876419753086401</v>
      </c>
      <c r="H945" s="1">
        <v>0.57496905626686701</v>
      </c>
      <c r="I945" s="1">
        <v>0.26653121284320902</v>
      </c>
      <c r="J945" s="1">
        <v>0.704083645689485</v>
      </c>
      <c r="K945" s="1">
        <v>0.33178087870127898</v>
      </c>
      <c r="L945" s="1">
        <v>0.54088968361128298</v>
      </c>
      <c r="M945" s="1">
        <v>0.62479581836001297</v>
      </c>
      <c r="N945" s="1">
        <v>0.70563334418755896</v>
      </c>
      <c r="O945" s="1">
        <v>0.54095009166115704</v>
      </c>
      <c r="P945" s="1">
        <v>0.08</v>
      </c>
      <c r="Q945" s="1">
        <v>0.72992700729927396</v>
      </c>
      <c r="R945" s="1">
        <v>0.48664122137404597</v>
      </c>
      <c r="S945" s="1">
        <v>0.66890380313199105</v>
      </c>
      <c r="T945" s="1">
        <v>0.50331125827814505</v>
      </c>
      <c r="U945" s="1">
        <v>0.62632375189107503</v>
      </c>
      <c r="V945" s="1">
        <v>0.61172861356932096</v>
      </c>
      <c r="W945" s="1">
        <v>0.454774968103764</v>
      </c>
      <c r="X945" s="1">
        <v>0.28037435583991799</v>
      </c>
      <c r="Y945" s="1">
        <v>0.12690431085419099</v>
      </c>
      <c r="Z945" s="1">
        <v>0.57086614173228301</v>
      </c>
      <c r="AA945" s="1">
        <v>0.46906227544910201</v>
      </c>
      <c r="AB945" s="1">
        <v>0.72222222222222199</v>
      </c>
      <c r="AC945" s="1">
        <v>0.46906227544910201</v>
      </c>
      <c r="AD945" s="1">
        <v>0.47811447811447799</v>
      </c>
      <c r="AE945" s="1">
        <v>0.46906227544910201</v>
      </c>
    </row>
    <row r="946" spans="1:31" x14ac:dyDescent="0.25">
      <c r="A946" s="1">
        <v>10.1587</v>
      </c>
      <c r="B946" s="1">
        <v>0.70033537186821704</v>
      </c>
      <c r="C946" s="1">
        <v>0.52289114680201898</v>
      </c>
      <c r="D946" s="1">
        <v>0.20645600321055299</v>
      </c>
      <c r="E946" s="1">
        <v>0.80533571357730804</v>
      </c>
      <c r="F946" s="1">
        <v>0.63800882352941202</v>
      </c>
      <c r="G946" s="1">
        <v>0.468753086419753</v>
      </c>
      <c r="H946" s="1">
        <v>0.60563683217336595</v>
      </c>
      <c r="I946" s="1">
        <v>0.26741044786318502</v>
      </c>
      <c r="J946" s="1">
        <v>0.70033537186821704</v>
      </c>
      <c r="K946" s="1">
        <v>0.32995539931365098</v>
      </c>
      <c r="L946" s="1">
        <v>0.539817029544432</v>
      </c>
      <c r="M946" s="1">
        <v>0.61662855276053596</v>
      </c>
      <c r="N946" s="1">
        <v>0.70150873765331601</v>
      </c>
      <c r="O946" s="1">
        <v>0.53987757873018904</v>
      </c>
      <c r="P946" s="1">
        <v>7.0000000000000007E-2</v>
      </c>
      <c r="Q946" s="1">
        <v>0.72992700729927396</v>
      </c>
      <c r="R946" s="1">
        <v>0.485689567430026</v>
      </c>
      <c r="S946" s="1">
        <v>0.66890380313199105</v>
      </c>
      <c r="T946" s="1">
        <v>0.50386353602247702</v>
      </c>
      <c r="U946" s="1">
        <v>0.62556611195158895</v>
      </c>
      <c r="V946" s="1">
        <v>0.61172861356932096</v>
      </c>
      <c r="W946" s="1">
        <v>0.44885556752760303</v>
      </c>
      <c r="X946" s="1">
        <v>0.28037435583991799</v>
      </c>
      <c r="Y946" s="1">
        <v>0.121827163802713</v>
      </c>
      <c r="Z946" s="1">
        <v>0.61023622047244097</v>
      </c>
      <c r="AA946" s="1">
        <v>0.46706586826347302</v>
      </c>
      <c r="AB946" s="1">
        <v>0.77083333333333304</v>
      </c>
      <c r="AC946" s="1">
        <v>0.46706586826347302</v>
      </c>
      <c r="AD946" s="1">
        <v>0.46464646464646497</v>
      </c>
      <c r="AE946" s="1">
        <v>0.46706586826347302</v>
      </c>
    </row>
    <row r="947" spans="1:31" x14ac:dyDescent="0.25">
      <c r="A947" s="1">
        <v>10.154999999999999</v>
      </c>
      <c r="B947" s="1">
        <v>0.69668573683172197</v>
      </c>
      <c r="C947" s="1">
        <v>0.51798950039854497</v>
      </c>
      <c r="D947" s="1">
        <v>0.20358046448325801</v>
      </c>
      <c r="E947" s="1">
        <v>0.80963007041555102</v>
      </c>
      <c r="F947" s="1">
        <v>0.63888823529411798</v>
      </c>
      <c r="G947" s="1">
        <v>0.46949999999999997</v>
      </c>
      <c r="H947" s="1">
        <v>0.55984416533084402</v>
      </c>
      <c r="I947" s="1">
        <v>0.268358017211139</v>
      </c>
      <c r="J947" s="1">
        <v>0.69668573683172197</v>
      </c>
      <c r="K947" s="1">
        <v>0.33061305018474102</v>
      </c>
      <c r="L947" s="1">
        <v>0.54221336084635696</v>
      </c>
      <c r="M947" s="1">
        <v>0.61867036916040496</v>
      </c>
      <c r="N947" s="1">
        <v>0.69738413111906905</v>
      </c>
      <c r="O947" s="1">
        <v>0.54227359473163905</v>
      </c>
      <c r="P947" s="1">
        <v>0.09</v>
      </c>
      <c r="Q947" s="1">
        <v>0.72992700729927396</v>
      </c>
      <c r="R947" s="1">
        <v>0.484732824427482</v>
      </c>
      <c r="S947" s="1">
        <v>0.66666666666666696</v>
      </c>
      <c r="T947" s="1">
        <v>0.50055227774433197</v>
      </c>
      <c r="U947" s="1">
        <v>0.61951467473525001</v>
      </c>
      <c r="V947" s="1">
        <v>0.60509144542772997</v>
      </c>
      <c r="W947" s="1">
        <v>0.45139374157511097</v>
      </c>
      <c r="X947" s="1">
        <v>0.28037435583991799</v>
      </c>
      <c r="Y947" s="1">
        <v>0.12690431085419099</v>
      </c>
      <c r="Z947" s="1">
        <v>0.57874015748031504</v>
      </c>
      <c r="AA947" s="1">
        <v>0.46706586826347302</v>
      </c>
      <c r="AB947" s="1">
        <v>0.72222222222222199</v>
      </c>
      <c r="AC947" s="1">
        <v>0.46706586826347302</v>
      </c>
      <c r="AD947" s="1">
        <v>0.47474747474747497</v>
      </c>
      <c r="AE947" s="1">
        <v>0.46906227544910201</v>
      </c>
    </row>
    <row r="948" spans="1:31" x14ac:dyDescent="0.25">
      <c r="A948" s="1">
        <v>10.1525</v>
      </c>
      <c r="B948" s="1">
        <v>0.69421976721246803</v>
      </c>
      <c r="C948" s="1">
        <v>0.51732983957415202</v>
      </c>
      <c r="D948" s="1">
        <v>0.206968993735932</v>
      </c>
      <c r="E948" s="1">
        <v>0.81329961321035404</v>
      </c>
      <c r="F948" s="1">
        <v>0.63932941176470603</v>
      </c>
      <c r="G948" s="1">
        <v>0.46877407407407401</v>
      </c>
      <c r="H948" s="1">
        <v>0.58735466590913699</v>
      </c>
      <c r="I948" s="1">
        <v>0.26841724029538599</v>
      </c>
      <c r="J948" s="1">
        <v>0.69421976721246803</v>
      </c>
      <c r="K948" s="1">
        <v>0.33803852638375698</v>
      </c>
      <c r="L948" s="1">
        <v>0.55439406656426704</v>
      </c>
      <c r="M948" s="1">
        <v>0.60693673091582301</v>
      </c>
      <c r="N948" s="1">
        <v>0.69608162379246596</v>
      </c>
      <c r="O948" s="1">
        <v>0.55445269775701</v>
      </c>
      <c r="P948" s="1">
        <v>0.12</v>
      </c>
      <c r="Q948" s="1">
        <v>0.75912408759124295</v>
      </c>
      <c r="R948" s="1">
        <v>0.479959287531805</v>
      </c>
      <c r="S948" s="1">
        <v>0.66890380313199105</v>
      </c>
      <c r="T948" s="1">
        <v>0.50275898053381596</v>
      </c>
      <c r="U948" s="1">
        <v>0.62102753403933397</v>
      </c>
      <c r="V948" s="1">
        <v>0.60840707964601903</v>
      </c>
      <c r="W948" s="1">
        <v>0.44463128851780598</v>
      </c>
      <c r="X948" s="1">
        <v>0.28037435583991799</v>
      </c>
      <c r="Y948" s="1">
        <v>0.13198145790566901</v>
      </c>
      <c r="Z948" s="1">
        <v>0.57874015748031504</v>
      </c>
      <c r="AA948" s="1">
        <v>0.46906227544910201</v>
      </c>
      <c r="AB948" s="1">
        <v>0.72916666666666696</v>
      </c>
      <c r="AC948" s="1">
        <v>0.46906227544910201</v>
      </c>
      <c r="AD948" s="1">
        <v>0.49494949494949497</v>
      </c>
      <c r="AE948" s="1">
        <v>0.46906227544910201</v>
      </c>
    </row>
    <row r="949" spans="1:31" x14ac:dyDescent="0.25">
      <c r="A949" s="1">
        <v>10.1488</v>
      </c>
      <c r="B949" s="1">
        <v>0.69057013217596797</v>
      </c>
      <c r="C949" s="1">
        <v>0.51685341786764605</v>
      </c>
      <c r="D949" s="1">
        <v>0.20711556245746901</v>
      </c>
      <c r="E949" s="1">
        <v>0.82069324605772098</v>
      </c>
      <c r="F949" s="1">
        <v>0.63800882352941202</v>
      </c>
      <c r="G949" s="1">
        <v>0.46779876543209897</v>
      </c>
      <c r="H949" s="1">
        <v>0.56595174806728499</v>
      </c>
      <c r="I949" s="1">
        <v>0.27211184962803397</v>
      </c>
      <c r="J949" s="1">
        <v>0.686821858354704</v>
      </c>
      <c r="K949" s="1">
        <v>0.34304863029259502</v>
      </c>
      <c r="L949" s="1">
        <v>0.56451793046326504</v>
      </c>
      <c r="M949" s="1">
        <v>0.60897854731569301</v>
      </c>
      <c r="N949" s="1">
        <v>0.693368066862042</v>
      </c>
      <c r="O949" s="1">
        <v>0.56236717977749195</v>
      </c>
      <c r="P949" s="1">
        <v>0.12</v>
      </c>
      <c r="Q949" s="1">
        <v>0.75182481751824903</v>
      </c>
      <c r="R949" s="1">
        <v>0.479959287531805</v>
      </c>
      <c r="S949" s="1">
        <v>0.66890380313199105</v>
      </c>
      <c r="T949" s="1">
        <v>0.50275898053381596</v>
      </c>
      <c r="U949" s="1">
        <v>0.61875945537065202</v>
      </c>
      <c r="V949" s="1">
        <v>0.606194690265488</v>
      </c>
      <c r="W949" s="1">
        <v>0.448012515046459</v>
      </c>
      <c r="X949" s="1">
        <v>0.275700515328066</v>
      </c>
      <c r="Y949" s="1">
        <v>0.13705555927805199</v>
      </c>
      <c r="Z949" s="1">
        <v>0.63779527559055105</v>
      </c>
      <c r="AA949" s="1">
        <v>0.46706586826347302</v>
      </c>
      <c r="AB949" s="1">
        <v>0.76388888888888895</v>
      </c>
      <c r="AC949" s="1">
        <v>0.46706586826347302</v>
      </c>
      <c r="AD949" s="1">
        <v>0.47138047138047101</v>
      </c>
      <c r="AE949" s="1">
        <v>0.46706586826347302</v>
      </c>
    </row>
    <row r="950" spans="1:31" x14ac:dyDescent="0.25">
      <c r="A950" s="1">
        <v>10.1488</v>
      </c>
      <c r="B950" s="1">
        <v>0.69057013217596797</v>
      </c>
      <c r="C950" s="1">
        <v>0.51284964314181802</v>
      </c>
      <c r="D950" s="1">
        <v>0.206738671459231</v>
      </c>
      <c r="E950" s="1">
        <v>0.82651492611326005</v>
      </c>
      <c r="F950" s="1">
        <v>0.63932941176470603</v>
      </c>
      <c r="G950" s="1">
        <v>0.46906790123456799</v>
      </c>
      <c r="H950" s="1">
        <v>0.58585313394071004</v>
      </c>
      <c r="I950" s="1">
        <v>0.26769289641882599</v>
      </c>
      <c r="J950" s="1">
        <v>0.69057013217596797</v>
      </c>
      <c r="K950" s="1">
        <v>0.34380592523505998</v>
      </c>
      <c r="L950" s="1">
        <v>0.56329820114807105</v>
      </c>
      <c r="M950" s="1">
        <v>0.60337035827071706</v>
      </c>
      <c r="N950" s="1">
        <v>0.69608162379246596</v>
      </c>
      <c r="O950" s="1">
        <v>0.56335566076747701</v>
      </c>
      <c r="P950" s="1">
        <v>0.17</v>
      </c>
      <c r="Q950" s="1">
        <v>0.72992700729927396</v>
      </c>
      <c r="R950" s="1">
        <v>0.47519083969465598</v>
      </c>
      <c r="S950" s="1">
        <v>0.672262490678599</v>
      </c>
      <c r="T950" s="1">
        <v>0.50110375275938102</v>
      </c>
      <c r="U950" s="1">
        <v>0.61346323751891196</v>
      </c>
      <c r="V950" s="1">
        <v>0.60176991150442505</v>
      </c>
      <c r="W950" s="1">
        <v>0.44547884930098802</v>
      </c>
      <c r="X950" s="1">
        <v>0.275700515328066</v>
      </c>
      <c r="Y950" s="1">
        <v>0.147209853381008</v>
      </c>
      <c r="Z950" s="1">
        <v>0.56692913385826804</v>
      </c>
      <c r="AA950" s="1">
        <v>0.46906227544910201</v>
      </c>
      <c r="AB950" s="1">
        <v>0.72916666666666696</v>
      </c>
      <c r="AC950" s="1">
        <v>0.46906227544910201</v>
      </c>
      <c r="AD950" s="1">
        <v>0.46464646464646497</v>
      </c>
      <c r="AE950" s="1">
        <v>0.46906227544910201</v>
      </c>
    </row>
    <row r="951" spans="1:31" x14ac:dyDescent="0.25">
      <c r="A951" s="1">
        <v>10.1412</v>
      </c>
      <c r="B951" s="1">
        <v>0.68307358453343503</v>
      </c>
      <c r="C951" s="1">
        <v>0.51117758619109999</v>
      </c>
      <c r="D951" s="1">
        <v>0.20836837605346301</v>
      </c>
      <c r="E951" s="1">
        <v>0.83036794604780295</v>
      </c>
      <c r="F951" s="1">
        <v>0.63932941176470603</v>
      </c>
      <c r="G951" s="1">
        <v>0.47034444444444401</v>
      </c>
      <c r="H951" s="1">
        <v>0.54525495607004404</v>
      </c>
      <c r="I951" s="1">
        <v>0.27151050754183198</v>
      </c>
      <c r="J951" s="1">
        <v>0.68307358453343503</v>
      </c>
      <c r="K951" s="1">
        <v>0.34750869892743103</v>
      </c>
      <c r="L951" s="1">
        <v>0.56861613249599996</v>
      </c>
      <c r="M951" s="1">
        <v>0.60541217467058706</v>
      </c>
      <c r="N951" s="1">
        <v>0.69065450993161803</v>
      </c>
      <c r="O951" s="1">
        <v>0.56867289240152197</v>
      </c>
      <c r="P951" s="1">
        <v>0.19</v>
      </c>
      <c r="Q951" s="1">
        <v>0.73722627737225999</v>
      </c>
      <c r="R951" s="1">
        <v>0.47233078880406998</v>
      </c>
      <c r="S951" s="1">
        <v>0.67561521252796497</v>
      </c>
      <c r="T951" s="1">
        <v>0.50165522777443305</v>
      </c>
      <c r="U951" s="1">
        <v>0.61195037821482701</v>
      </c>
      <c r="V951" s="1">
        <v>0.60176991150442505</v>
      </c>
      <c r="W951" s="1">
        <v>0.43955944872482799</v>
      </c>
      <c r="X951" s="1">
        <v>0.28037435583991799</v>
      </c>
      <c r="Y951" s="1">
        <v>0.147209853381008</v>
      </c>
      <c r="Z951" s="1">
        <v>0.57086614173228301</v>
      </c>
      <c r="AA951" s="1">
        <v>0.46906227544910201</v>
      </c>
      <c r="AB951" s="1">
        <v>0.72222222222222199</v>
      </c>
      <c r="AC951" s="1">
        <v>0.46906227544910201</v>
      </c>
      <c r="AD951" s="1">
        <v>0.48148148148148201</v>
      </c>
      <c r="AE951" s="1">
        <v>0.46906227544910201</v>
      </c>
    </row>
    <row r="952" spans="1:31" x14ac:dyDescent="0.25">
      <c r="A952" s="1">
        <v>10.1313</v>
      </c>
      <c r="B952" s="1">
        <v>0.67330834484118796</v>
      </c>
      <c r="C952" s="1">
        <v>0.51828268298716396</v>
      </c>
      <c r="D952" s="1">
        <v>0.21704384847586</v>
      </c>
      <c r="E952" s="1">
        <v>0.83571357730834095</v>
      </c>
      <c r="F952" s="1">
        <v>0.63976911764705902</v>
      </c>
      <c r="G952" s="1">
        <v>0.47040987654320998</v>
      </c>
      <c r="H952" s="1">
        <v>0.58749670271696097</v>
      </c>
      <c r="I952" s="1">
        <v>0.274503551107244</v>
      </c>
      <c r="J952" s="1">
        <v>0.67695797987768702</v>
      </c>
      <c r="K952" s="1">
        <v>0.34904521050806497</v>
      </c>
      <c r="L952" s="1">
        <v>0.57332032878505901</v>
      </c>
      <c r="M952" s="1">
        <v>0.594685832516607</v>
      </c>
      <c r="N952" s="1">
        <v>0.67980028220992095</v>
      </c>
      <c r="O952" s="1">
        <v>0.57053375762092295</v>
      </c>
      <c r="P952" s="1">
        <v>0.2</v>
      </c>
      <c r="Q952" s="1">
        <v>0.744525547445262</v>
      </c>
      <c r="R952" s="1">
        <v>0.46660559796437701</v>
      </c>
      <c r="S952" s="1">
        <v>0.672262490678599</v>
      </c>
      <c r="T952" s="1">
        <v>0.50220750551876403</v>
      </c>
      <c r="U952" s="1">
        <v>0.61422087745839704</v>
      </c>
      <c r="V952" s="1">
        <v>0.60176991150442505</v>
      </c>
      <c r="W952" s="1">
        <v>0.44125006198915401</v>
      </c>
      <c r="X952" s="1">
        <v>0.28037435583991799</v>
      </c>
      <c r="Y952" s="1">
        <v>0.147209853381008</v>
      </c>
      <c r="Z952" s="1">
        <v>0.60236220472440904</v>
      </c>
      <c r="AA952" s="1">
        <v>0.46906227544910201</v>
      </c>
      <c r="AB952" s="1">
        <v>0.75</v>
      </c>
      <c r="AC952" s="1">
        <v>0.47105748502993999</v>
      </c>
      <c r="AD952" s="1">
        <v>0.44781144781144799</v>
      </c>
      <c r="AE952" s="1">
        <v>0.46906227544910201</v>
      </c>
    </row>
    <row r="953" spans="1:31" x14ac:dyDescent="0.25">
      <c r="A953" s="1">
        <v>10.135</v>
      </c>
      <c r="B953" s="1">
        <v>0.67695797987768702</v>
      </c>
      <c r="C953" s="1">
        <v>0.51768257487608405</v>
      </c>
      <c r="D953" s="1">
        <v>0.219853082305317</v>
      </c>
      <c r="E953" s="1">
        <v>0.839090548447883</v>
      </c>
      <c r="F953" s="1">
        <v>0.640208823529412</v>
      </c>
      <c r="G953" s="1">
        <v>0.469253086419753</v>
      </c>
      <c r="H953" s="1">
        <v>0.60055191445325995</v>
      </c>
      <c r="I953" s="1">
        <v>0.27296375091681901</v>
      </c>
      <c r="J953" s="1">
        <v>0.67695797987768702</v>
      </c>
      <c r="K953" s="1">
        <v>0.35024691800887198</v>
      </c>
      <c r="L953" s="1">
        <v>0.57151229847649898</v>
      </c>
      <c r="M953" s="1">
        <v>0.61102036371556201</v>
      </c>
      <c r="N953" s="1">
        <v>0.67838923260609996</v>
      </c>
      <c r="O953" s="1">
        <v>0.57156867731513505</v>
      </c>
      <c r="P953" s="1">
        <v>0.18</v>
      </c>
      <c r="Q953" s="1">
        <v>0.76642335766422898</v>
      </c>
      <c r="R953" s="1">
        <v>0.46851399491094198</v>
      </c>
      <c r="S953" s="1">
        <v>0.67785234899328906</v>
      </c>
      <c r="T953" s="1">
        <v>0.50165522777443305</v>
      </c>
      <c r="U953" s="1">
        <v>0.60968229954614295</v>
      </c>
      <c r="V953" s="1">
        <v>0.59955752212389501</v>
      </c>
      <c r="W953" s="1">
        <v>0.442097622772336</v>
      </c>
      <c r="X953" s="1">
        <v>0.28037435583991799</v>
      </c>
      <c r="Y953" s="1">
        <v>0.15736110180486901</v>
      </c>
      <c r="Z953" s="1">
        <v>0.57480314960629897</v>
      </c>
      <c r="AA953" s="1">
        <v>0.47105748502993999</v>
      </c>
      <c r="AB953" s="1">
        <v>0.72916666666666696</v>
      </c>
      <c r="AC953" s="1">
        <v>0.47105748502993999</v>
      </c>
      <c r="AD953" s="1">
        <v>0.43771043771043799</v>
      </c>
      <c r="AE953" s="1">
        <v>0.47105748502993999</v>
      </c>
    </row>
    <row r="954" spans="1:31" x14ac:dyDescent="0.25">
      <c r="A954" s="1">
        <v>10.130000000000001</v>
      </c>
      <c r="B954" s="1">
        <v>0.67202604063917704</v>
      </c>
      <c r="C954" s="1">
        <v>0.51308785399507095</v>
      </c>
      <c r="D954" s="1">
        <v>0.21936451990019401</v>
      </c>
      <c r="E954" s="1">
        <v>0.83496479222453601</v>
      </c>
      <c r="F954" s="1">
        <v>0.63932941176470603</v>
      </c>
      <c r="G954" s="1">
        <v>0.470561728395062</v>
      </c>
      <c r="H954" s="1">
        <v>0.60019073514193499</v>
      </c>
      <c r="I954" s="1">
        <v>0.27507755946225398</v>
      </c>
      <c r="J954" s="1">
        <v>0.67202604063917704</v>
      </c>
      <c r="K954" s="1">
        <v>0.35111581431128003</v>
      </c>
      <c r="L954" s="1">
        <v>0.57215699674554499</v>
      </c>
      <c r="M954" s="1">
        <v>0.60693673091582301</v>
      </c>
      <c r="N954" s="1">
        <v>0.67437316834907102</v>
      </c>
      <c r="O954" s="1">
        <v>0.57221329075714999</v>
      </c>
      <c r="P954" s="1">
        <v>0.18</v>
      </c>
      <c r="Q954" s="1">
        <v>0.72992700729927396</v>
      </c>
      <c r="R954" s="1">
        <v>0.465648854961831</v>
      </c>
      <c r="S954" s="1">
        <v>0.67897390007456904</v>
      </c>
      <c r="T954" s="1">
        <v>0.50110375275938102</v>
      </c>
      <c r="U954" s="1">
        <v>0.60665658093797503</v>
      </c>
      <c r="V954" s="1">
        <v>0.59734513274336398</v>
      </c>
      <c r="W954" s="1">
        <v>0.43110638240319499</v>
      </c>
      <c r="X954" s="1">
        <v>0.28037435583991799</v>
      </c>
      <c r="Y954" s="1">
        <v>0.15228395475339099</v>
      </c>
      <c r="Z954" s="1">
        <v>0.53937007874015797</v>
      </c>
      <c r="AA954" s="1">
        <v>0.46906227544910201</v>
      </c>
      <c r="AB954" s="1">
        <v>0.71527777777777801</v>
      </c>
      <c r="AC954" s="1">
        <v>0.46906227544910201</v>
      </c>
      <c r="AD954" s="1">
        <v>0.45791245791245799</v>
      </c>
      <c r="AE954" s="1">
        <v>0.46906227544910201</v>
      </c>
    </row>
    <row r="955" spans="1:31" x14ac:dyDescent="0.25">
      <c r="A955" s="1">
        <v>10.119999999999999</v>
      </c>
      <c r="B955" s="1">
        <v>0.66216216216215995</v>
      </c>
      <c r="C955" s="1">
        <v>0.51535543807892104</v>
      </c>
      <c r="D955" s="1">
        <v>0.224159410933328</v>
      </c>
      <c r="E955" s="1">
        <v>0.83237627690171601</v>
      </c>
      <c r="F955" s="1">
        <v>0.63976911764705902</v>
      </c>
      <c r="G955" s="1">
        <v>0.470907407407407</v>
      </c>
      <c r="H955" s="1">
        <v>0.55413428565631095</v>
      </c>
      <c r="I955" s="1">
        <v>0.28092697793712301</v>
      </c>
      <c r="J955" s="1">
        <v>0.66216216216215995</v>
      </c>
      <c r="K955" s="1">
        <v>0.34535638698568699</v>
      </c>
      <c r="L955" s="1">
        <v>0.56302063808541203</v>
      </c>
      <c r="M955" s="1">
        <v>0.60949580747032694</v>
      </c>
      <c r="N955" s="1">
        <v>0.66623249755780001</v>
      </c>
      <c r="O955" s="1">
        <v>0.56307813422554598</v>
      </c>
      <c r="P955" s="1">
        <v>0.19</v>
      </c>
      <c r="Q955" s="1">
        <v>0.75912408759124295</v>
      </c>
      <c r="R955" s="1">
        <v>0.464692111959287</v>
      </c>
      <c r="S955" s="1">
        <v>0.67785234899328906</v>
      </c>
      <c r="T955" s="1">
        <v>0.50275898053381596</v>
      </c>
      <c r="U955" s="1">
        <v>0.60892465960665598</v>
      </c>
      <c r="V955" s="1">
        <v>0.59955752212389501</v>
      </c>
      <c r="W955" s="1">
        <v>0.43026332992205302</v>
      </c>
      <c r="X955" s="1">
        <v>0.28037435583991799</v>
      </c>
      <c r="Y955" s="1">
        <v>0.15228395475339099</v>
      </c>
      <c r="Z955" s="1">
        <v>0.57874015748031504</v>
      </c>
      <c r="AA955" s="1">
        <v>0.47105748502993999</v>
      </c>
      <c r="AB955" s="1">
        <v>0.76388888888888895</v>
      </c>
      <c r="AC955" s="1">
        <v>0.47105748502993999</v>
      </c>
      <c r="AD955" s="1">
        <v>0.44444444444444398</v>
      </c>
      <c r="AE955" s="1">
        <v>0.47105748502993999</v>
      </c>
    </row>
    <row r="956" spans="1:31" x14ac:dyDescent="0.25">
      <c r="A956" s="1">
        <v>10.1187</v>
      </c>
      <c r="B956" s="1">
        <v>0.66087985796014803</v>
      </c>
      <c r="C956" s="1">
        <v>0.50795257771629099</v>
      </c>
      <c r="D956" s="1">
        <v>0.22142346146464001</v>
      </c>
      <c r="E956" s="1">
        <v>0.83226718238619402</v>
      </c>
      <c r="F956" s="1">
        <v>0.64064852941176498</v>
      </c>
      <c r="G956" s="1">
        <v>0.47003456790123499</v>
      </c>
      <c r="H956" s="1">
        <v>0.59757319968346001</v>
      </c>
      <c r="I956" s="1">
        <v>0.28043952639755099</v>
      </c>
      <c r="J956" s="1">
        <v>0.66087985796014803</v>
      </c>
      <c r="K956" s="1">
        <v>0.345109269688672</v>
      </c>
      <c r="L956" s="1">
        <v>0.56247657024944198</v>
      </c>
      <c r="M956" s="1">
        <v>0.59621038876184196</v>
      </c>
      <c r="N956" s="1">
        <v>0.67437316834907102</v>
      </c>
      <c r="O956" s="1">
        <v>0.56253413797602403</v>
      </c>
      <c r="P956" s="1">
        <v>0.19</v>
      </c>
      <c r="Q956" s="1">
        <v>0.73722627737225999</v>
      </c>
      <c r="R956" s="1">
        <v>0.460875318066158</v>
      </c>
      <c r="S956" s="1">
        <v>0.67673079791200597</v>
      </c>
      <c r="T956" s="1">
        <v>0.49944852498494902</v>
      </c>
      <c r="U956" s="1">
        <v>0.60211800302571905</v>
      </c>
      <c r="V956" s="1">
        <v>0.59402949852507403</v>
      </c>
      <c r="W956" s="1">
        <v>0.43364455645070599</v>
      </c>
      <c r="X956" s="1">
        <v>0.28037435583991799</v>
      </c>
      <c r="Y956" s="1">
        <v>0.147209853381008</v>
      </c>
      <c r="Z956" s="1">
        <v>0.56692913385826804</v>
      </c>
      <c r="AA956" s="1">
        <v>0.47105748502993999</v>
      </c>
      <c r="AB956" s="1">
        <v>0.77083333333333304</v>
      </c>
      <c r="AC956" s="1">
        <v>0.47105748502993999</v>
      </c>
      <c r="AD956" s="1">
        <v>0.42760942760942799</v>
      </c>
      <c r="AE956" s="1">
        <v>0.47105748502993999</v>
      </c>
    </row>
    <row r="957" spans="1:31" x14ac:dyDescent="0.25">
      <c r="A957" s="1">
        <v>10.113799999999999</v>
      </c>
      <c r="B957" s="1">
        <v>0.65604655750641006</v>
      </c>
      <c r="C957" s="1">
        <v>0.51010105637351499</v>
      </c>
      <c r="D957" s="1">
        <v>0.225988030221074</v>
      </c>
      <c r="E957" s="1">
        <v>0.83276802538926897</v>
      </c>
      <c r="F957" s="1">
        <v>0.63932941176470603</v>
      </c>
      <c r="G957" s="1">
        <v>0.47064320987654301</v>
      </c>
      <c r="H957" s="1">
        <v>0.64471318710305803</v>
      </c>
      <c r="I957" s="1">
        <v>0.28269911484267102</v>
      </c>
      <c r="J957" s="1">
        <v>0.65604655750641006</v>
      </c>
      <c r="K957" s="1">
        <v>0.34332564081102301</v>
      </c>
      <c r="L957" s="1">
        <v>0.55990441214686704</v>
      </c>
      <c r="M957" s="1">
        <v>0.60846128716105896</v>
      </c>
      <c r="N957" s="1">
        <v>0.66623249755780001</v>
      </c>
      <c r="O957" s="1">
        <v>0.55996231830857002</v>
      </c>
      <c r="P957" s="1">
        <v>0.19</v>
      </c>
      <c r="Q957" s="1">
        <v>0.73722627737225999</v>
      </c>
      <c r="R957" s="1">
        <v>0.45897201017811901</v>
      </c>
      <c r="S957" s="1">
        <v>0.682326621923937</v>
      </c>
      <c r="T957" s="1">
        <v>0.50275898053381596</v>
      </c>
      <c r="U957" s="1">
        <v>0.604386081694403</v>
      </c>
      <c r="V957" s="1">
        <v>0.59844837758112202</v>
      </c>
      <c r="W957" s="1">
        <v>0.43110638240319499</v>
      </c>
      <c r="X957" s="1">
        <v>0.28037435583991799</v>
      </c>
      <c r="Y957" s="1">
        <v>0.14213270632953001</v>
      </c>
      <c r="Z957" s="1">
        <v>0.535433070866142</v>
      </c>
      <c r="AA957" s="1">
        <v>0.47105748502993999</v>
      </c>
      <c r="AB957" s="1">
        <v>0.71527777777777801</v>
      </c>
      <c r="AC957" s="1">
        <v>0.46906227544910201</v>
      </c>
      <c r="AD957" s="1">
        <v>0.45454545454545497</v>
      </c>
      <c r="AE957" s="1">
        <v>0.47105748502993999</v>
      </c>
    </row>
    <row r="958" spans="1:31" x14ac:dyDescent="0.25">
      <c r="A958" s="1">
        <v>10.119999999999999</v>
      </c>
      <c r="B958" s="1">
        <v>0.66216216216215995</v>
      </c>
      <c r="C958" s="1">
        <v>0.51153032149303201</v>
      </c>
      <c r="D958" s="1">
        <v>0.22997330355429099</v>
      </c>
      <c r="E958" s="1">
        <v>0.82757611821878396</v>
      </c>
      <c r="F958" s="1">
        <v>0.64064852941176498</v>
      </c>
      <c r="G958" s="1">
        <v>0.47052345679012297</v>
      </c>
      <c r="H958" s="1">
        <v>0.61112351114988905</v>
      </c>
      <c r="I958" s="1">
        <v>0.27678136203982501</v>
      </c>
      <c r="J958" s="1">
        <v>0.66216216216215995</v>
      </c>
      <c r="K958" s="1">
        <v>0.33777945179817698</v>
      </c>
      <c r="L958" s="1">
        <v>0.55195239627601</v>
      </c>
      <c r="M958" s="1">
        <v>0.62427855820538003</v>
      </c>
      <c r="N958" s="1">
        <v>0.65396722023227905</v>
      </c>
      <c r="O958" s="1">
        <v>0.55201134873476598</v>
      </c>
      <c r="P958" s="1">
        <v>0.18</v>
      </c>
      <c r="Q958" s="1">
        <v>0.744525547445262</v>
      </c>
      <c r="R958" s="1">
        <v>0.45038167938931201</v>
      </c>
      <c r="S958" s="1">
        <v>0.68344817300521898</v>
      </c>
      <c r="T958" s="1">
        <v>0.50220750551876403</v>
      </c>
      <c r="U958" s="1">
        <v>0.60211800302571905</v>
      </c>
      <c r="V958" s="1">
        <v>0.59734513274336398</v>
      </c>
      <c r="W958" s="1">
        <v>0.43026332992205302</v>
      </c>
      <c r="X958" s="1">
        <v>0.28037435583991799</v>
      </c>
      <c r="Y958" s="1">
        <v>0.14213270632953001</v>
      </c>
      <c r="Z958" s="1">
        <v>0.57086614173228301</v>
      </c>
      <c r="AA958" s="1">
        <v>0.47105748502993999</v>
      </c>
      <c r="AB958" s="1">
        <v>0.73611111111111105</v>
      </c>
      <c r="AC958" s="1">
        <v>0.47105748502993999</v>
      </c>
      <c r="AD958" s="1">
        <v>0.44781144781144799</v>
      </c>
      <c r="AE958" s="1">
        <v>0.47105748502993999</v>
      </c>
    </row>
    <row r="959" spans="1:31" x14ac:dyDescent="0.25">
      <c r="A959" s="1">
        <v>10.1187</v>
      </c>
      <c r="B959" s="1">
        <v>0.66087985796014803</v>
      </c>
      <c r="C959" s="1">
        <v>0.51546080057170596</v>
      </c>
      <c r="D959" s="1">
        <v>0.23678525937429101</v>
      </c>
      <c r="E959" s="1">
        <v>0.81965188931865496</v>
      </c>
      <c r="F959" s="1">
        <v>0.64064852941176498</v>
      </c>
      <c r="G959" s="1">
        <v>0.47188271604938298</v>
      </c>
      <c r="H959" s="1">
        <v>0.62407320982894698</v>
      </c>
      <c r="I959" s="1">
        <v>0.27634857796263501</v>
      </c>
      <c r="J959" s="1">
        <v>0.66087985796014803</v>
      </c>
      <c r="K959" s="1">
        <v>0.34219766992303502</v>
      </c>
      <c r="L959" s="1">
        <v>0.55905292386699501</v>
      </c>
      <c r="M959" s="1">
        <v>0.61662855276053596</v>
      </c>
      <c r="N959" s="1">
        <v>0.66221643330076896</v>
      </c>
      <c r="O959" s="1">
        <v>0.55911094206439904</v>
      </c>
      <c r="P959" s="1">
        <v>0.16</v>
      </c>
      <c r="Q959" s="1">
        <v>0.744525547445262</v>
      </c>
      <c r="R959" s="1">
        <v>0.44847328244274698</v>
      </c>
      <c r="S959" s="1">
        <v>0.682326621923937</v>
      </c>
      <c r="T959" s="1">
        <v>0.49944852498494902</v>
      </c>
      <c r="U959" s="1">
        <v>0.59530892586989503</v>
      </c>
      <c r="V959" s="1">
        <v>0.59181120943953003</v>
      </c>
      <c r="W959" s="1">
        <v>0.42265331608156498</v>
      </c>
      <c r="X959" s="1">
        <v>0.28037435583991799</v>
      </c>
      <c r="Y959" s="1">
        <v>0.13705555927805199</v>
      </c>
      <c r="Z959" s="1">
        <v>0.57874015748031504</v>
      </c>
      <c r="AA959" s="1">
        <v>0.47105748502993999</v>
      </c>
      <c r="AB959" s="1">
        <v>0.73611111111111105</v>
      </c>
      <c r="AC959" s="1">
        <v>0.47105748502993999</v>
      </c>
      <c r="AD959" s="1">
        <v>0.42424242424242398</v>
      </c>
      <c r="AE959" s="1">
        <v>0.47105748502993999</v>
      </c>
    </row>
    <row r="960" spans="1:31" x14ac:dyDescent="0.25">
      <c r="A960" s="1">
        <v>10.106199999999999</v>
      </c>
      <c r="B960" s="1">
        <v>0.64855000986387701</v>
      </c>
      <c r="C960" s="1">
        <v>0.50991781725562801</v>
      </c>
      <c r="D960" s="1">
        <v>0.23675036205964001</v>
      </c>
      <c r="E960" s="1">
        <v>0.81052266190617905</v>
      </c>
      <c r="F960" s="1">
        <v>0.64064852941176498</v>
      </c>
      <c r="G960" s="1">
        <v>0.47275925925925899</v>
      </c>
      <c r="H960" s="1">
        <v>0.65064626747559995</v>
      </c>
      <c r="I960" s="1">
        <v>0.28416146946138898</v>
      </c>
      <c r="J960" s="1">
        <v>0.64855000986387701</v>
      </c>
      <c r="K960" s="1">
        <v>0.34198243872886103</v>
      </c>
      <c r="L960" s="1">
        <v>0.55900758488066404</v>
      </c>
      <c r="M960" s="1">
        <v>0.63244582380485703</v>
      </c>
      <c r="N960" s="1">
        <v>0.65678931943992203</v>
      </c>
      <c r="O960" s="1">
        <v>0.55906560904360603</v>
      </c>
      <c r="P960" s="1">
        <v>0.16</v>
      </c>
      <c r="Q960" s="1">
        <v>0.78102189781022602</v>
      </c>
      <c r="R960" s="1">
        <v>0.44943002544529198</v>
      </c>
      <c r="S960" s="1">
        <v>0.68120507084265602</v>
      </c>
      <c r="T960" s="1">
        <v>0.50165522777443305</v>
      </c>
      <c r="U960" s="1">
        <v>0.59833464447806395</v>
      </c>
      <c r="V960" s="1">
        <v>0.59292035398230303</v>
      </c>
      <c r="W960" s="1">
        <v>0.42434392934589099</v>
      </c>
      <c r="X960" s="1">
        <v>0.28037435583991799</v>
      </c>
      <c r="Y960" s="1">
        <v>0.14213270632953001</v>
      </c>
      <c r="Z960" s="1">
        <v>0.54330708661417304</v>
      </c>
      <c r="AA960" s="1">
        <v>0.47105748502993999</v>
      </c>
      <c r="AB960" s="1">
        <v>0.70833333333333304</v>
      </c>
      <c r="AC960" s="1">
        <v>0.47105748502993999</v>
      </c>
      <c r="AD960" s="1">
        <v>0.45117845117845101</v>
      </c>
      <c r="AE960" s="1">
        <v>0.47105748502993999</v>
      </c>
    </row>
    <row r="961" spans="1:31" x14ac:dyDescent="0.25">
      <c r="A961" s="1">
        <v>10.102499999999999</v>
      </c>
      <c r="B961" s="1">
        <v>0.64490037482738205</v>
      </c>
      <c r="C961" s="1">
        <v>0.50460846381485502</v>
      </c>
      <c r="D961" s="1">
        <v>0.23455532096805101</v>
      </c>
      <c r="E961" s="1">
        <v>0.800585143310523</v>
      </c>
      <c r="F961" s="1">
        <v>0.64196764705882303</v>
      </c>
      <c r="G961" s="1">
        <v>0.47275555555555598</v>
      </c>
      <c r="H961" s="1">
        <v>0.60691922163829304</v>
      </c>
      <c r="I961" s="1">
        <v>0.28567849154248798</v>
      </c>
      <c r="J961" s="1">
        <v>0.64490037482738205</v>
      </c>
      <c r="K961" s="1">
        <v>0.34026058917546498</v>
      </c>
      <c r="L961" s="1">
        <v>0.556691979090986</v>
      </c>
      <c r="M961" s="1">
        <v>0.62583033866928195</v>
      </c>
      <c r="N961" s="1">
        <v>0.64181048518397898</v>
      </c>
      <c r="O961" s="1">
        <v>0.55675030793283597</v>
      </c>
      <c r="P961" s="1">
        <v>0.17</v>
      </c>
      <c r="Q961" s="1">
        <v>0.744525547445262</v>
      </c>
      <c r="R961" s="1">
        <v>0.44752162849872901</v>
      </c>
      <c r="S961" s="1">
        <v>0.68344817300521898</v>
      </c>
      <c r="T961" s="1">
        <v>0.50110375275938102</v>
      </c>
      <c r="U961" s="1">
        <v>0.596066565809379</v>
      </c>
      <c r="V961" s="1">
        <v>0.59292035398230303</v>
      </c>
      <c r="W961" s="1">
        <v>0.41927208955291201</v>
      </c>
      <c r="X961" s="1">
        <v>0.28504539260820999</v>
      </c>
      <c r="Y961" s="1">
        <v>0.14213270632953001</v>
      </c>
      <c r="Z961" s="1">
        <v>0.57480314960629897</v>
      </c>
      <c r="AA961" s="1">
        <v>0.47305389221556898</v>
      </c>
      <c r="AB961" s="1">
        <v>0.74305555555555503</v>
      </c>
      <c r="AC961" s="1">
        <v>0.47105748502993999</v>
      </c>
      <c r="AD961" s="1">
        <v>0.44781144781144799</v>
      </c>
      <c r="AE961" s="1">
        <v>0.47305389221556898</v>
      </c>
    </row>
    <row r="962" spans="1:31" x14ac:dyDescent="0.25">
      <c r="A962" s="1">
        <v>10.098800000000001</v>
      </c>
      <c r="B962" s="1">
        <v>0.64125073979088398</v>
      </c>
      <c r="C962" s="1">
        <v>0.50573996536780697</v>
      </c>
      <c r="D962" s="1">
        <v>0.23528118511280599</v>
      </c>
      <c r="E962" s="1">
        <v>0.79523455320837</v>
      </c>
      <c r="F962" s="1">
        <v>0.64196764705882303</v>
      </c>
      <c r="G962" s="1">
        <v>0.47309753086419798</v>
      </c>
      <c r="H962" s="1">
        <v>0.58316660917557805</v>
      </c>
      <c r="I962" s="1">
        <v>0.287250181085969</v>
      </c>
      <c r="J962" s="1">
        <v>0.64125073979088398</v>
      </c>
      <c r="K962" s="1">
        <v>0.34576692055975999</v>
      </c>
      <c r="L962" s="1">
        <v>0.56501223599716499</v>
      </c>
      <c r="M962" s="1">
        <v>0.61867036916040496</v>
      </c>
      <c r="N962" s="1">
        <v>0.648540106371432</v>
      </c>
      <c r="O962" s="1">
        <v>0.56506947009015696</v>
      </c>
      <c r="P962" s="1">
        <v>0.17</v>
      </c>
      <c r="Q962" s="1">
        <v>0.76642335766422898</v>
      </c>
      <c r="R962" s="1">
        <v>0.44656488549618301</v>
      </c>
      <c r="S962" s="1">
        <v>0.68008948545861303</v>
      </c>
      <c r="T962" s="1">
        <v>0.498344772225568</v>
      </c>
      <c r="U962" s="1">
        <v>0.59077034795764105</v>
      </c>
      <c r="V962" s="1">
        <v>0.58628318584070704</v>
      </c>
      <c r="W962" s="1">
        <v>0.41927208955291201</v>
      </c>
      <c r="X962" s="1">
        <v>0.28504539260820999</v>
      </c>
      <c r="Y962" s="1">
        <v>0.14213270632953001</v>
      </c>
      <c r="Z962" s="1">
        <v>0.59055118110236204</v>
      </c>
      <c r="AA962" s="1">
        <v>0.47305389221556898</v>
      </c>
      <c r="AB962" s="1">
        <v>0.73611111111111105</v>
      </c>
      <c r="AC962" s="1">
        <v>0.47305389221556898</v>
      </c>
      <c r="AD962" s="1">
        <v>0.43097643097643101</v>
      </c>
      <c r="AE962" s="1">
        <v>0.47305389221556898</v>
      </c>
    </row>
    <row r="963" spans="1:31" x14ac:dyDescent="0.25">
      <c r="A963" s="1">
        <v>10.0938</v>
      </c>
      <c r="B963" s="1">
        <v>0.636318800552376</v>
      </c>
      <c r="C963" s="1">
        <v>0.50276232970214496</v>
      </c>
      <c r="D963" s="1">
        <v>0.23680968749454701</v>
      </c>
      <c r="E963" s="1">
        <v>0.79694535356540697</v>
      </c>
      <c r="F963" s="1">
        <v>0.64196764705882303</v>
      </c>
      <c r="G963" s="1">
        <v>0.47278641975308699</v>
      </c>
      <c r="H963" s="1">
        <v>0.58895765274029499</v>
      </c>
      <c r="I963" s="1">
        <v>0.289755773111809</v>
      </c>
      <c r="J963" s="1">
        <v>0.636318800552376</v>
      </c>
      <c r="K963" s="1">
        <v>0.34658400194505201</v>
      </c>
      <c r="L963" s="1">
        <v>0.56604286856449004</v>
      </c>
      <c r="M963" s="1">
        <v>0.60132854187084905</v>
      </c>
      <c r="N963" s="1">
        <v>0.64593509171822405</v>
      </c>
      <c r="O963" s="1">
        <v>0.56609996705063403</v>
      </c>
      <c r="P963" s="1">
        <v>0.18</v>
      </c>
      <c r="Q963" s="1">
        <v>0.73722627737225999</v>
      </c>
      <c r="R963" s="1">
        <v>0.44274809160305301</v>
      </c>
      <c r="S963" s="1">
        <v>0.68791648023862595</v>
      </c>
      <c r="T963" s="1">
        <v>0.50110375275938102</v>
      </c>
      <c r="U963" s="1">
        <v>0.59152798789712602</v>
      </c>
      <c r="V963" s="1">
        <v>0.59070796460177</v>
      </c>
      <c r="W963" s="1">
        <v>0.41927208955291201</v>
      </c>
      <c r="X963" s="1">
        <v>0.28504539260820999</v>
      </c>
      <c r="Y963" s="1">
        <v>0.147209853381008</v>
      </c>
      <c r="Z963" s="1">
        <v>0.55118110236220497</v>
      </c>
      <c r="AA963" s="1">
        <v>0.47305389221556898</v>
      </c>
      <c r="AB963" s="1">
        <v>0.70833333333333304</v>
      </c>
      <c r="AC963" s="1">
        <v>0.47305389221556898</v>
      </c>
      <c r="AD963" s="1">
        <v>0.45117845117845101</v>
      </c>
      <c r="AE963" s="1">
        <v>0.47305389221556898</v>
      </c>
    </row>
    <row r="964" spans="1:31" x14ac:dyDescent="0.25">
      <c r="A964" s="1">
        <v>10.1</v>
      </c>
      <c r="B964" s="1">
        <v>0.642434405208127</v>
      </c>
      <c r="C964" s="1">
        <v>0.50371517311515701</v>
      </c>
      <c r="D964" s="1">
        <v>0.2384673099405</v>
      </c>
      <c r="E964" s="1">
        <v>0.80497867698105696</v>
      </c>
      <c r="F964" s="1">
        <v>0.64196764705882303</v>
      </c>
      <c r="G964" s="1">
        <v>0.47347407407407399</v>
      </c>
      <c r="H964" s="1">
        <v>0.61843231946107102</v>
      </c>
      <c r="I964" s="1">
        <v>0.284093135133411</v>
      </c>
      <c r="J964" s="1">
        <v>0.642434405208127</v>
      </c>
      <c r="K964" s="1">
        <v>0.34872834236108602</v>
      </c>
      <c r="L964" s="1">
        <v>0.56882623999363002</v>
      </c>
      <c r="M964" s="1">
        <v>0.59672764891647601</v>
      </c>
      <c r="N964" s="1">
        <v>0.63497232171930795</v>
      </c>
      <c r="O964" s="1">
        <v>0.56888297225397999</v>
      </c>
      <c r="P964" s="1">
        <v>0.18</v>
      </c>
      <c r="Q964" s="1">
        <v>0.76642335766422898</v>
      </c>
      <c r="R964" s="1">
        <v>0.43702290076335998</v>
      </c>
      <c r="S964" s="1">
        <v>0.68903803131991004</v>
      </c>
      <c r="T964" s="1">
        <v>0.50055227774433197</v>
      </c>
      <c r="U964" s="1">
        <v>0.58850226928895699</v>
      </c>
      <c r="V964" s="1">
        <v>0.58960471976401296</v>
      </c>
      <c r="W964" s="1">
        <v>0.41504330224107799</v>
      </c>
      <c r="X964" s="1">
        <v>0.28504539260820999</v>
      </c>
      <c r="Y964" s="1">
        <v>0.15228395475339099</v>
      </c>
      <c r="Z964" s="1">
        <v>0.59448818897637801</v>
      </c>
      <c r="AA964" s="1">
        <v>0.47305389221556898</v>
      </c>
      <c r="AB964" s="1">
        <v>0.75694444444444398</v>
      </c>
      <c r="AC964" s="1">
        <v>0.47305389221556898</v>
      </c>
      <c r="AD964" s="1">
        <v>0.44107744107744101</v>
      </c>
      <c r="AE964" s="1">
        <v>0.47305389221556898</v>
      </c>
    </row>
    <row r="965" spans="1:31" x14ac:dyDescent="0.25">
      <c r="A965" s="1">
        <v>10.088699999999999</v>
      </c>
      <c r="B965" s="1">
        <v>0.631288222529097</v>
      </c>
      <c r="C965" s="1">
        <v>0.50270277698883203</v>
      </c>
      <c r="D965" s="1">
        <v>0.239758510582611</v>
      </c>
      <c r="E965" s="1">
        <v>0.80938212833482104</v>
      </c>
      <c r="F965" s="1">
        <v>0.64196764705882303</v>
      </c>
      <c r="G965" s="1">
        <v>0.47440987654320999</v>
      </c>
      <c r="H965" s="1">
        <v>0.58191262707221503</v>
      </c>
      <c r="I965" s="1">
        <v>0.29121812773052502</v>
      </c>
      <c r="J965" s="1">
        <v>0.631288222529097</v>
      </c>
      <c r="K965" s="1">
        <v>0.35315652489308202</v>
      </c>
      <c r="L965" s="1">
        <v>0.57482646779439095</v>
      </c>
      <c r="M965" s="1">
        <v>0.60489491451595301</v>
      </c>
      <c r="N965" s="1">
        <v>0.63095625746228001</v>
      </c>
      <c r="O965" s="1">
        <v>0.57488241056679501</v>
      </c>
      <c r="P965" s="1">
        <v>0.19</v>
      </c>
      <c r="Q965" s="1">
        <v>0.73722627737225999</v>
      </c>
      <c r="R965" s="1">
        <v>0.44083969465648898</v>
      </c>
      <c r="S965" s="1">
        <v>0.68344817300521898</v>
      </c>
      <c r="T965" s="1">
        <v>0.49944852498494902</v>
      </c>
      <c r="U965" s="1">
        <v>0.58774462934947103</v>
      </c>
      <c r="V965" s="1">
        <v>0.58849557522123996</v>
      </c>
      <c r="W965" s="1">
        <v>0.410819023231282</v>
      </c>
      <c r="X965" s="1">
        <v>0.28504539260820999</v>
      </c>
      <c r="Y965" s="1">
        <v>0.15228395475339099</v>
      </c>
      <c r="Z965" s="1">
        <v>0.60236220472440904</v>
      </c>
      <c r="AA965" s="1">
        <v>0.47505029940119797</v>
      </c>
      <c r="AB965" s="1">
        <v>0.74305555555555503</v>
      </c>
      <c r="AC965" s="1">
        <v>0.47505029940119797</v>
      </c>
      <c r="AD965" s="1">
        <v>0.42087542087542101</v>
      </c>
      <c r="AE965" s="1">
        <v>0.47505029940119797</v>
      </c>
    </row>
    <row r="966" spans="1:31" x14ac:dyDescent="0.25">
      <c r="A966" s="1">
        <v>10.0875</v>
      </c>
      <c r="B966" s="1">
        <v>0.63010455711185598</v>
      </c>
      <c r="C966" s="1">
        <v>0.49829129522570498</v>
      </c>
      <c r="D966" s="1">
        <v>0.23578370644378899</v>
      </c>
      <c r="E966" s="1">
        <v>0.81183675493404706</v>
      </c>
      <c r="F966" s="1">
        <v>0.64196764705882303</v>
      </c>
      <c r="G966" s="1">
        <v>0.47462345679012302</v>
      </c>
      <c r="H966" s="1">
        <v>0.59260191140961405</v>
      </c>
      <c r="I966" s="1">
        <v>0.29109512594016701</v>
      </c>
      <c r="J966" s="1">
        <v>0.63010455711185598</v>
      </c>
      <c r="K966" s="1">
        <v>0.35137887465971601</v>
      </c>
      <c r="L966" s="1">
        <v>0.57135416493880897</v>
      </c>
      <c r="M966" s="1">
        <v>0.60132854187084905</v>
      </c>
      <c r="N966" s="1">
        <v>0.63779442092694905</v>
      </c>
      <c r="O966" s="1">
        <v>0.57141056458407502</v>
      </c>
      <c r="P966" s="1">
        <v>0.2</v>
      </c>
      <c r="Q966" s="1">
        <v>0.73722627737225999</v>
      </c>
      <c r="R966" s="1">
        <v>0.43702290076335998</v>
      </c>
      <c r="S966" s="1">
        <v>0.68456375838926098</v>
      </c>
      <c r="T966" s="1">
        <v>0.49889624724061898</v>
      </c>
      <c r="U966" s="1">
        <v>0.58547655068078697</v>
      </c>
      <c r="V966" s="1">
        <v>0.58517994100295001</v>
      </c>
      <c r="W966" s="1">
        <v>0.40912840996695499</v>
      </c>
      <c r="X966" s="1">
        <v>0.28504539260820999</v>
      </c>
      <c r="Y966" s="1">
        <v>0.15736110180486901</v>
      </c>
      <c r="Z966" s="1">
        <v>0.53937007874015797</v>
      </c>
      <c r="AA966" s="1">
        <v>0.47305389221556898</v>
      </c>
      <c r="AB966" s="1">
        <v>0.70138888888888895</v>
      </c>
      <c r="AC966" s="1">
        <v>0.47305389221556898</v>
      </c>
      <c r="AD966" s="1">
        <v>0.44444444444444398</v>
      </c>
      <c r="AE966" s="1">
        <v>0.47305389221556898</v>
      </c>
    </row>
    <row r="967" spans="1:31" x14ac:dyDescent="0.25">
      <c r="A967" s="1">
        <v>10.092499999999999</v>
      </c>
      <c r="B967" s="1">
        <v>0.63503649635036497</v>
      </c>
      <c r="C967" s="1">
        <v>0.49930369135203001</v>
      </c>
      <c r="D967" s="1">
        <v>0.23937464012144299</v>
      </c>
      <c r="E967" s="1">
        <v>0.81762372309828402</v>
      </c>
      <c r="F967" s="1">
        <v>0.64328823529411805</v>
      </c>
      <c r="G967" s="1">
        <v>0.474907407407407</v>
      </c>
      <c r="H967" s="1">
        <v>0.585406732544691</v>
      </c>
      <c r="I967" s="1">
        <v>0.28640739104091401</v>
      </c>
      <c r="J967" s="1">
        <v>0.63503649635036497</v>
      </c>
      <c r="K967" s="1">
        <v>0.34995396443902399</v>
      </c>
      <c r="L967" s="1">
        <v>0.568521031207598</v>
      </c>
      <c r="M967" s="1">
        <v>0.59316127627137205</v>
      </c>
      <c r="N967" s="1">
        <v>0.62552914360143197</v>
      </c>
      <c r="O967" s="1">
        <v>0.56857780362619903</v>
      </c>
      <c r="P967" s="1">
        <v>0.2</v>
      </c>
      <c r="Q967" s="1">
        <v>0.77372262773723199</v>
      </c>
      <c r="R967" s="1">
        <v>0.43129770992366401</v>
      </c>
      <c r="S967" s="1">
        <v>0.68903803131991004</v>
      </c>
      <c r="T967" s="1">
        <v>0.5</v>
      </c>
      <c r="U967" s="1">
        <v>0.58396369137670101</v>
      </c>
      <c r="V967" s="1">
        <v>0.58628318584070704</v>
      </c>
      <c r="W967" s="1">
        <v>0.40659023591944599</v>
      </c>
      <c r="X967" s="1">
        <v>0.28971923312006198</v>
      </c>
      <c r="Y967" s="1">
        <v>0.15736110180486901</v>
      </c>
      <c r="Z967" s="1">
        <v>0.57480314960629897</v>
      </c>
      <c r="AA967" s="1">
        <v>0.47505029940119797</v>
      </c>
      <c r="AB967" s="1">
        <v>0.73611111111111105</v>
      </c>
      <c r="AC967" s="1">
        <v>0.47305389221556898</v>
      </c>
      <c r="AD967" s="1">
        <v>0.44107744107744101</v>
      </c>
      <c r="AE967" s="1">
        <v>0.47505029940119797</v>
      </c>
    </row>
    <row r="968" spans="1:31" x14ac:dyDescent="0.25">
      <c r="A968" s="1">
        <v>10.081300000000001</v>
      </c>
      <c r="B968" s="1">
        <v>0.62398895245610397</v>
      </c>
      <c r="C968" s="1">
        <v>0.49328428632944599</v>
      </c>
      <c r="D968" s="1">
        <v>0.23494617089215</v>
      </c>
      <c r="E968" s="1">
        <v>0.82258256471288305</v>
      </c>
      <c r="F968" s="1">
        <v>0.64196764705882303</v>
      </c>
      <c r="G968" s="1">
        <v>0.47413703703703702</v>
      </c>
      <c r="H968" s="1">
        <v>0.603266846579956</v>
      </c>
      <c r="I968" s="1">
        <v>0.29362805169719702</v>
      </c>
      <c r="J968" s="1">
        <v>0.62398895245610397</v>
      </c>
      <c r="K968" s="1">
        <v>0.353118660145959</v>
      </c>
      <c r="L968" s="1">
        <v>0.57269664126577602</v>
      </c>
      <c r="M968" s="1">
        <v>0.59212675596210396</v>
      </c>
      <c r="N968" s="1">
        <v>0.62411809399761098</v>
      </c>
      <c r="O968" s="1">
        <v>0.57275286427293604</v>
      </c>
      <c r="P968" s="1">
        <v>0.2</v>
      </c>
      <c r="Q968" s="1">
        <v>0.73722627737225999</v>
      </c>
      <c r="R968" s="1">
        <v>0.43224936386768598</v>
      </c>
      <c r="S968" s="1">
        <v>0.68680089485458495</v>
      </c>
      <c r="T968" s="1">
        <v>0.49889624724061898</v>
      </c>
      <c r="U968" s="1">
        <v>0.58245083207261905</v>
      </c>
      <c r="V968" s="1">
        <v>0.58517994100295001</v>
      </c>
      <c r="W968" s="1">
        <v>0.40574718343830102</v>
      </c>
      <c r="X968" s="1">
        <v>0.28504539260820999</v>
      </c>
      <c r="Y968" s="1">
        <v>0.15228395475339099</v>
      </c>
      <c r="Z968" s="1">
        <v>0.58661417322834697</v>
      </c>
      <c r="AA968" s="1">
        <v>0.47305389221556898</v>
      </c>
      <c r="AB968" s="1">
        <v>0.72916666666666696</v>
      </c>
      <c r="AC968" s="1">
        <v>0.47305389221556898</v>
      </c>
      <c r="AD968" s="1">
        <v>0.42087542087542101</v>
      </c>
      <c r="AE968" s="1">
        <v>0.47305389221556898</v>
      </c>
    </row>
    <row r="969" spans="1:31" x14ac:dyDescent="0.25">
      <c r="A969" s="1">
        <v>10.08</v>
      </c>
      <c r="B969" s="1">
        <v>0.62270664825409305</v>
      </c>
      <c r="C969" s="1">
        <v>0.49298652276287902</v>
      </c>
      <c r="D969" s="1">
        <v>0.232869780670377</v>
      </c>
      <c r="E969" s="1">
        <v>0.827164534364772</v>
      </c>
      <c r="F969" s="1">
        <v>0.64328823529411805</v>
      </c>
      <c r="G969" s="1">
        <v>0.47535925925925898</v>
      </c>
      <c r="H969" s="1">
        <v>0.58383215307509695</v>
      </c>
      <c r="I969" s="1">
        <v>0.293609829209736</v>
      </c>
      <c r="J969" s="1">
        <v>0.62270664825409305</v>
      </c>
      <c r="K969" s="1">
        <v>0.350498021068743</v>
      </c>
      <c r="L969" s="1">
        <v>0.56814283771186302</v>
      </c>
      <c r="M969" s="1">
        <v>0.59569312860720902</v>
      </c>
      <c r="N969" s="1">
        <v>0.62824270053185605</v>
      </c>
      <c r="O969" s="1">
        <v>0.56819965989177601</v>
      </c>
      <c r="P969" s="1">
        <v>0.21</v>
      </c>
      <c r="Q969" s="1">
        <v>0.73722627737225999</v>
      </c>
      <c r="R969" s="1">
        <v>0.42748091603053401</v>
      </c>
      <c r="S969" s="1">
        <v>0.68568530947054496</v>
      </c>
      <c r="T969" s="1">
        <v>0.49724021673690599</v>
      </c>
      <c r="U969" s="1">
        <v>0.57942511346444803</v>
      </c>
      <c r="V969" s="1">
        <v>0.58074926253687298</v>
      </c>
      <c r="W969" s="1">
        <v>0.40659023591944599</v>
      </c>
      <c r="X969" s="1">
        <v>0.28971923312006198</v>
      </c>
      <c r="Y969" s="1">
        <v>0.15736110180486901</v>
      </c>
      <c r="Z969" s="1">
        <v>0.54330708661417304</v>
      </c>
      <c r="AA969" s="1">
        <v>0.47505029940119797</v>
      </c>
      <c r="AB969" s="1">
        <v>0.69444444444444398</v>
      </c>
      <c r="AC969" s="1">
        <v>0.47505029940119797</v>
      </c>
      <c r="AD969" s="1">
        <v>0.45117845117845101</v>
      </c>
      <c r="AE969" s="1">
        <v>0.47505029940119797</v>
      </c>
    </row>
    <row r="970" spans="1:31" x14ac:dyDescent="0.25">
      <c r="A970" s="1">
        <v>10.081300000000001</v>
      </c>
      <c r="B970" s="1">
        <v>0.62398895245610397</v>
      </c>
      <c r="C970" s="1">
        <v>0.48632119984974398</v>
      </c>
      <c r="D970" s="1">
        <v>0.232238139275183</v>
      </c>
      <c r="E970" s="1">
        <v>0.82985718536149999</v>
      </c>
      <c r="F970" s="1">
        <v>0.64328823529411805</v>
      </c>
      <c r="G970" s="1">
        <v>0.474122222222222</v>
      </c>
      <c r="H970" s="1">
        <v>0.57863360590873103</v>
      </c>
      <c r="I970" s="1">
        <v>0.29176480235434499</v>
      </c>
      <c r="J970" s="1">
        <v>0.62398895245610397</v>
      </c>
      <c r="K970" s="1">
        <v>0.34894357355526101</v>
      </c>
      <c r="L970" s="1">
        <v>0.56532407975680599</v>
      </c>
      <c r="M970" s="1">
        <v>0.58755308722639699</v>
      </c>
      <c r="N970" s="1">
        <v>0.62151307934440203</v>
      </c>
      <c r="O970" s="1">
        <v>0.565381272818542</v>
      </c>
      <c r="P970" s="1">
        <v>0.21</v>
      </c>
      <c r="Q970" s="1">
        <v>0.77372262773723199</v>
      </c>
      <c r="R970" s="1">
        <v>0.42366412213740501</v>
      </c>
      <c r="S970" s="1">
        <v>0.69127516778523601</v>
      </c>
      <c r="T970" s="1">
        <v>0.49613646397752398</v>
      </c>
      <c r="U970" s="1">
        <v>0.57412889561270897</v>
      </c>
      <c r="V970" s="1">
        <v>0.57854277286135902</v>
      </c>
      <c r="W970" s="1">
        <v>0.40321351769283298</v>
      </c>
      <c r="X970" s="1">
        <v>0.28971923312006198</v>
      </c>
      <c r="Y970" s="1">
        <v>0.15736110180486901</v>
      </c>
      <c r="Z970" s="1">
        <v>0.58267716535433101</v>
      </c>
      <c r="AA970" s="1">
        <v>0.47305389221556898</v>
      </c>
      <c r="AB970" s="1">
        <v>0.72916666666666696</v>
      </c>
      <c r="AC970" s="1">
        <v>0.47505029940119797</v>
      </c>
      <c r="AD970" s="1">
        <v>0.44444444444444398</v>
      </c>
      <c r="AE970" s="1">
        <v>0.47305389221556898</v>
      </c>
    </row>
    <row r="971" spans="1:31" x14ac:dyDescent="0.25">
      <c r="A971" s="1">
        <v>10.073700000000001</v>
      </c>
      <c r="B971" s="1">
        <v>0.61649240481357204</v>
      </c>
      <c r="C971" s="1">
        <v>0.48828185841113397</v>
      </c>
      <c r="D971" s="1">
        <v>0.22887752787422999</v>
      </c>
      <c r="E971" s="1">
        <v>0.83363086383020901</v>
      </c>
      <c r="F971" s="1">
        <v>0.64328823529411805</v>
      </c>
      <c r="G971" s="1">
        <v>0.47485308641975299</v>
      </c>
      <c r="H971" s="1">
        <v>0.57114217884463203</v>
      </c>
      <c r="I971" s="1">
        <v>0.29629309048831698</v>
      </c>
      <c r="J971" s="1">
        <v>0.61649240481357204</v>
      </c>
      <c r="K971" s="1">
        <v>0.35253076012483398</v>
      </c>
      <c r="L971" s="1">
        <v>0.57042526863349396</v>
      </c>
      <c r="M971" s="1">
        <v>0.58548404660786202</v>
      </c>
      <c r="N971" s="1">
        <v>0.62824270053185605</v>
      </c>
      <c r="O971" s="1">
        <v>0.57048179049952596</v>
      </c>
      <c r="P971" s="1">
        <v>0.2</v>
      </c>
      <c r="Q971" s="1">
        <v>0.73722627737225999</v>
      </c>
      <c r="R971" s="1">
        <v>0.42366412213740501</v>
      </c>
      <c r="S971" s="1">
        <v>0.68903803131991004</v>
      </c>
      <c r="T971" s="1">
        <v>0.49503351394742101</v>
      </c>
      <c r="U971" s="1">
        <v>0.57337367624810998</v>
      </c>
      <c r="V971" s="1">
        <v>0.57632448377581003</v>
      </c>
      <c r="W971" s="1">
        <v>0.39813716959781398</v>
      </c>
      <c r="X971" s="1">
        <v>0.28971923312006198</v>
      </c>
      <c r="Y971" s="1">
        <v>0.15228395475339099</v>
      </c>
      <c r="Z971" s="1">
        <v>0.61023622047244097</v>
      </c>
      <c r="AA971" s="1">
        <v>0.47505029940119797</v>
      </c>
      <c r="AB971" s="1">
        <v>0.74305555555555503</v>
      </c>
      <c r="AC971" s="1">
        <v>0.47505029940119797</v>
      </c>
      <c r="AD971" s="1">
        <v>0.43097643097643101</v>
      </c>
      <c r="AE971" s="1">
        <v>0.47505029940119797</v>
      </c>
    </row>
    <row r="972" spans="1:31" x14ac:dyDescent="0.25">
      <c r="A972" s="1">
        <v>10.0763</v>
      </c>
      <c r="B972" s="1">
        <v>0.61905701321759599</v>
      </c>
      <c r="C972" s="1">
        <v>0.48620209442311801</v>
      </c>
      <c r="D972" s="1">
        <v>0.22504929245694499</v>
      </c>
      <c r="E972" s="1">
        <v>0.837781414261629</v>
      </c>
      <c r="F972" s="1">
        <v>0.64284852941176496</v>
      </c>
      <c r="G972" s="1">
        <v>0.47559382716049398</v>
      </c>
      <c r="H972" s="1">
        <v>0.55783130085424903</v>
      </c>
      <c r="I972" s="1">
        <v>0.29355971736921899</v>
      </c>
      <c r="J972" s="1">
        <v>0.61905701321759599</v>
      </c>
      <c r="K972" s="1">
        <v>0.34917275491942801</v>
      </c>
      <c r="L972" s="1">
        <v>0.56492266385343803</v>
      </c>
      <c r="M972" s="1">
        <v>0.58091037787215605</v>
      </c>
      <c r="N972" s="1">
        <v>0.62694019320525196</v>
      </c>
      <c r="O972" s="1">
        <v>0.56497990973200396</v>
      </c>
      <c r="P972" s="1">
        <v>0.19</v>
      </c>
      <c r="Q972" s="1">
        <v>0.77372262773723199</v>
      </c>
      <c r="R972" s="1">
        <v>0.41698218829516598</v>
      </c>
      <c r="S972" s="1">
        <v>0.69239075316927801</v>
      </c>
      <c r="T972" s="1">
        <v>0.49503351394742101</v>
      </c>
      <c r="U972" s="1">
        <v>0.57034795763994195</v>
      </c>
      <c r="V972" s="1">
        <v>0.57522123893805399</v>
      </c>
      <c r="W972" s="1">
        <v>0.39813716959781398</v>
      </c>
      <c r="X972" s="1">
        <v>0.28504539260820999</v>
      </c>
      <c r="Y972" s="1">
        <v>0.15736110180486901</v>
      </c>
      <c r="Z972" s="1">
        <v>0.54330708661417304</v>
      </c>
      <c r="AA972" s="1">
        <v>0.47505029940119797</v>
      </c>
      <c r="AB972" s="1">
        <v>0.71527777777777801</v>
      </c>
      <c r="AC972" s="1">
        <v>0.47305389221556898</v>
      </c>
      <c r="AD972" s="1">
        <v>0.45454545454545497</v>
      </c>
      <c r="AE972" s="1">
        <v>0.47505029940119797</v>
      </c>
    </row>
    <row r="973" spans="1:31" x14ac:dyDescent="0.25">
      <c r="A973" s="1">
        <v>10.077500000000001</v>
      </c>
      <c r="B973" s="1">
        <v>0.620240678634839</v>
      </c>
      <c r="C973" s="1">
        <v>0.49013257350179101</v>
      </c>
      <c r="D973" s="1">
        <v>0.227024480466228</v>
      </c>
      <c r="E973" s="1">
        <v>0.84271050282654003</v>
      </c>
      <c r="F973" s="1">
        <v>0.64328823529411805</v>
      </c>
      <c r="G973" s="1">
        <v>0.47460246913580201</v>
      </c>
      <c r="H973" s="1">
        <v>0.59715520564900604</v>
      </c>
      <c r="I973" s="1">
        <v>0.29173291300128901</v>
      </c>
      <c r="J973" s="1">
        <v>0.620240678634839</v>
      </c>
      <c r="K973" s="1">
        <v>0.34802884098001902</v>
      </c>
      <c r="L973" s="1">
        <v>0.56297529909908095</v>
      </c>
      <c r="M973" s="1">
        <v>0.57530218882718098</v>
      </c>
      <c r="N973" s="1">
        <v>0.62010202974058304</v>
      </c>
      <c r="O973" s="1">
        <v>0.56303280120475296</v>
      </c>
      <c r="P973" s="1">
        <v>0.2</v>
      </c>
      <c r="Q973" s="1">
        <v>0.77372262773723199</v>
      </c>
      <c r="R973" s="1">
        <v>0.41507888040712498</v>
      </c>
      <c r="S973" s="1">
        <v>0.69687099179716505</v>
      </c>
      <c r="T973" s="1">
        <v>0.49613646397752398</v>
      </c>
      <c r="U973" s="1">
        <v>0.56883509833585399</v>
      </c>
      <c r="V973" s="1">
        <v>0.57743362831858502</v>
      </c>
      <c r="W973" s="1">
        <v>0.40067534364532298</v>
      </c>
      <c r="X973" s="1">
        <v>0.28504539260820999</v>
      </c>
      <c r="Y973" s="1">
        <v>0.15228395475339099</v>
      </c>
      <c r="Z973" s="1">
        <v>0.58267716535433101</v>
      </c>
      <c r="AA973" s="1">
        <v>0.47505029940119797</v>
      </c>
      <c r="AB973" s="1">
        <v>0.73611111111111105</v>
      </c>
      <c r="AC973" s="1">
        <v>0.47305389221556898</v>
      </c>
      <c r="AD973" s="1">
        <v>0.45117845117845101</v>
      </c>
      <c r="AE973" s="1">
        <v>0.47505029940119797</v>
      </c>
    </row>
    <row r="974" spans="1:31" x14ac:dyDescent="0.25">
      <c r="A974" s="1">
        <v>10.0688</v>
      </c>
      <c r="B974" s="1">
        <v>0.61165910435983295</v>
      </c>
      <c r="C974" s="1">
        <v>0.486495277011737</v>
      </c>
      <c r="D974" s="1">
        <v>0.225293573659507</v>
      </c>
      <c r="E974" s="1">
        <v>0.84481305167112897</v>
      </c>
      <c r="F974" s="1">
        <v>0.64328823529411805</v>
      </c>
      <c r="G974" s="1">
        <v>0.47559259259259301</v>
      </c>
      <c r="H974" s="1">
        <v>0.60236592739890005</v>
      </c>
      <c r="I974" s="1">
        <v>0.29723154859253997</v>
      </c>
      <c r="J974" s="1">
        <v>0.61165910435983295</v>
      </c>
      <c r="K974" s="1">
        <v>0.35131908821688901</v>
      </c>
      <c r="L974" s="1">
        <v>0.567777914163346</v>
      </c>
      <c r="M974" s="1">
        <v>0.578351301317653</v>
      </c>
      <c r="N974" s="1">
        <v>0.61879952241397795</v>
      </c>
      <c r="O974" s="1">
        <v>0.56783478435856005</v>
      </c>
      <c r="P974" s="1">
        <v>0.18</v>
      </c>
      <c r="Q974" s="1">
        <v>0.75912408759124295</v>
      </c>
      <c r="R974" s="1">
        <v>0.41603053435114501</v>
      </c>
      <c r="S974" s="1">
        <v>0.69574944071588396</v>
      </c>
      <c r="T974" s="1">
        <v>0.49503351394742101</v>
      </c>
      <c r="U974" s="1">
        <v>0.56656459909228496</v>
      </c>
      <c r="V974" s="1">
        <v>0.57411799410029596</v>
      </c>
      <c r="W974" s="1">
        <v>0.39222227732369203</v>
      </c>
      <c r="X974" s="1">
        <v>0.28971923312006198</v>
      </c>
      <c r="Y974" s="1">
        <v>0.15228395475339099</v>
      </c>
      <c r="Z974" s="1">
        <v>0.60629921259842501</v>
      </c>
      <c r="AA974" s="1">
        <v>0.47505029940119797</v>
      </c>
      <c r="AB974" s="1">
        <v>0.75694444444444398</v>
      </c>
      <c r="AC974" s="1">
        <v>0.47505029940119797</v>
      </c>
      <c r="AD974" s="1">
        <v>0.43434343434343398</v>
      </c>
      <c r="AE974" s="1">
        <v>0.47505029940119797</v>
      </c>
    </row>
    <row r="975" spans="1:31" x14ac:dyDescent="0.25">
      <c r="A975" s="1">
        <v>10.0688</v>
      </c>
      <c r="B975" s="1">
        <v>0.61165910435983295</v>
      </c>
      <c r="C975" s="1">
        <v>0.48358177503733502</v>
      </c>
      <c r="D975" s="1">
        <v>0.220641761616444</v>
      </c>
      <c r="E975" s="1">
        <v>0.84083606069622097</v>
      </c>
      <c r="F975" s="1">
        <v>0.64284852941176496</v>
      </c>
      <c r="G975" s="1">
        <v>0.47635555555555498</v>
      </c>
      <c r="H975" s="1">
        <v>0.59972810096787899</v>
      </c>
      <c r="I975" s="1">
        <v>0.29641609227867599</v>
      </c>
      <c r="J975" s="1">
        <v>0.61165910435983295</v>
      </c>
      <c r="K975" s="1">
        <v>0.34824207929276602</v>
      </c>
      <c r="L975" s="1">
        <v>0.56291669016553103</v>
      </c>
      <c r="M975" s="1">
        <v>0.58651856691713</v>
      </c>
      <c r="N975" s="1">
        <v>0.61196135894931103</v>
      </c>
      <c r="O975" s="1">
        <v>0.562974199982751</v>
      </c>
      <c r="P975" s="1">
        <v>0.18</v>
      </c>
      <c r="Q975" s="1">
        <v>0.76642335766422898</v>
      </c>
      <c r="R975" s="1">
        <v>0.41221374045801501</v>
      </c>
      <c r="S975" s="1">
        <v>0.69463385533184296</v>
      </c>
      <c r="T975" s="1">
        <v>0.49613646397752398</v>
      </c>
      <c r="U975" s="1">
        <v>0.56883509833585399</v>
      </c>
      <c r="V975" s="1">
        <v>0.57632448377581003</v>
      </c>
      <c r="W975" s="1">
        <v>0.395603503852345</v>
      </c>
      <c r="X975" s="1">
        <v>0.28504539260820999</v>
      </c>
      <c r="Y975" s="1">
        <v>0.15228395475339099</v>
      </c>
      <c r="Z975" s="1">
        <v>0.56692913385826804</v>
      </c>
      <c r="AA975" s="1">
        <v>0.47505029940119797</v>
      </c>
      <c r="AB975" s="1">
        <v>0.71527777777777801</v>
      </c>
      <c r="AC975" s="1">
        <v>0.47505029940119797</v>
      </c>
      <c r="AD975" s="1">
        <v>0.46801346801346799</v>
      </c>
      <c r="AE975" s="1">
        <v>0.47505029940119797</v>
      </c>
    </row>
    <row r="976" spans="1:31" x14ac:dyDescent="0.25">
      <c r="A976" s="1">
        <v>10.0662</v>
      </c>
      <c r="B976" s="1">
        <v>0.609094495955809</v>
      </c>
      <c r="C976" s="1">
        <v>0.48054916763630701</v>
      </c>
      <c r="D976" s="1">
        <v>0.21621329238715101</v>
      </c>
      <c r="E976" s="1">
        <v>0.83565903005057995</v>
      </c>
      <c r="F976" s="1">
        <v>0.64328823529411805</v>
      </c>
      <c r="G976" s="1">
        <v>0.47539135802469101</v>
      </c>
      <c r="H976" s="1">
        <v>0.56235618773207796</v>
      </c>
      <c r="I976" s="1">
        <v>0.29742744033274199</v>
      </c>
      <c r="J976" s="1">
        <v>0.609094495955809</v>
      </c>
      <c r="K976" s="1">
        <v>0.34887382270529699</v>
      </c>
      <c r="L976" s="1">
        <v>0.56362220902599702</v>
      </c>
      <c r="M976" s="1">
        <v>0.57987585756288795</v>
      </c>
      <c r="N976" s="1">
        <v>0.61597742320633797</v>
      </c>
      <c r="O976" s="1">
        <v>0.56367962601363497</v>
      </c>
      <c r="P976" s="1">
        <v>0.19</v>
      </c>
      <c r="Q976" s="1">
        <v>0.76642335766422898</v>
      </c>
      <c r="R976" s="1">
        <v>0.40744020356234201</v>
      </c>
      <c r="S976" s="1">
        <v>0.69239075316927801</v>
      </c>
      <c r="T976" s="1">
        <v>0.49392976118804</v>
      </c>
      <c r="U976" s="1">
        <v>0.56353888048411604</v>
      </c>
      <c r="V976" s="1">
        <v>0.57190560471976604</v>
      </c>
      <c r="W976" s="1">
        <v>0.38799799831389598</v>
      </c>
      <c r="X976" s="1">
        <v>0.28971923312006198</v>
      </c>
      <c r="Y976" s="1">
        <v>0.15228395475339099</v>
      </c>
      <c r="Z976" s="1">
        <v>0.59842519685039397</v>
      </c>
      <c r="AA976" s="1">
        <v>0.47505029940119797</v>
      </c>
      <c r="AB976" s="1">
        <v>0.74305555555555503</v>
      </c>
      <c r="AC976" s="1">
        <v>0.47505029940119797</v>
      </c>
      <c r="AD976" s="1">
        <v>0.46801346801346799</v>
      </c>
      <c r="AE976" s="1">
        <v>0.47505029940119797</v>
      </c>
    </row>
    <row r="977" spans="1:31" x14ac:dyDescent="0.25">
      <c r="A977" s="1">
        <v>10.061199999999999</v>
      </c>
      <c r="B977" s="1">
        <v>0.60416255671730001</v>
      </c>
      <c r="C977" s="1">
        <v>0.480370509496367</v>
      </c>
      <c r="D977" s="1">
        <v>0.214663851616618</v>
      </c>
      <c r="E977" s="1">
        <v>0.83468213825250404</v>
      </c>
      <c r="F977" s="1">
        <v>0.64328823529411805</v>
      </c>
      <c r="G977" s="1">
        <v>0.476655555555556</v>
      </c>
      <c r="H977" s="1">
        <v>0.58319095834263301</v>
      </c>
      <c r="I977" s="1">
        <v>0.30028837086406501</v>
      </c>
      <c r="J977" s="1">
        <v>0.60416255671730001</v>
      </c>
      <c r="K977" s="1">
        <v>0.34709218670907499</v>
      </c>
      <c r="L977" s="1">
        <v>0.56098923033200299</v>
      </c>
      <c r="M977" s="1">
        <v>0.57375040836327995</v>
      </c>
      <c r="N977" s="1">
        <v>0.60794529469228098</v>
      </c>
      <c r="O977" s="1">
        <v>0.56104699375731104</v>
      </c>
      <c r="P977" s="1">
        <v>0.15</v>
      </c>
      <c r="Q977" s="1">
        <v>0.75912408759124295</v>
      </c>
      <c r="R977" s="1">
        <v>0.40744020356234201</v>
      </c>
      <c r="S977" s="1">
        <v>0.69798657718120805</v>
      </c>
      <c r="T977" s="1">
        <v>0.49392976118804</v>
      </c>
      <c r="U977" s="1">
        <v>0.56051316187594502</v>
      </c>
      <c r="V977" s="1">
        <v>0.56968731563422004</v>
      </c>
      <c r="W977" s="1">
        <v>0.391379224842548</v>
      </c>
      <c r="X977" s="1">
        <v>0.28971923312006198</v>
      </c>
      <c r="Y977" s="1">
        <v>0.15228395475339099</v>
      </c>
      <c r="Z977" s="1">
        <v>0.63779527559055105</v>
      </c>
      <c r="AA977" s="1">
        <v>0.47704550898203602</v>
      </c>
      <c r="AB977" s="1">
        <v>0.77083333333333304</v>
      </c>
      <c r="AC977" s="1">
        <v>0.47704550898203602</v>
      </c>
      <c r="AD977" s="1">
        <v>0.44444444444444398</v>
      </c>
      <c r="AE977" s="1">
        <v>0.47704550898203602</v>
      </c>
    </row>
    <row r="978" spans="1:31" x14ac:dyDescent="0.25">
      <c r="A978" s="1">
        <v>10.07</v>
      </c>
      <c r="B978" s="1">
        <v>0.61284276977707597</v>
      </c>
      <c r="C978" s="1">
        <v>0.48197385177787799</v>
      </c>
      <c r="D978" s="1">
        <v>0.212908516689641</v>
      </c>
      <c r="E978" s="1">
        <v>0.83782604383615999</v>
      </c>
      <c r="F978" s="1">
        <v>0.64416764705882301</v>
      </c>
      <c r="G978" s="1">
        <v>0.47546296296296298</v>
      </c>
      <c r="H978" s="1">
        <v>0.59963070429965704</v>
      </c>
      <c r="I978" s="1">
        <v>0.29314971140135399</v>
      </c>
      <c r="J978" s="1">
        <v>0.61284276977707597</v>
      </c>
      <c r="K978" s="1">
        <v>0.34088436106228598</v>
      </c>
      <c r="L978" s="1">
        <v>0.55194465547346605</v>
      </c>
      <c r="M978" s="1">
        <v>0.57323314820864602</v>
      </c>
      <c r="N978" s="1">
        <v>0.61597742320633797</v>
      </c>
      <c r="O978" s="1">
        <v>0.55200360895072798</v>
      </c>
      <c r="P978" s="1">
        <v>0.11</v>
      </c>
      <c r="Q978" s="1">
        <v>0.744525547445262</v>
      </c>
      <c r="R978" s="1">
        <v>0.39981170483460499</v>
      </c>
      <c r="S978" s="1">
        <v>0.69798657718120805</v>
      </c>
      <c r="T978" s="1">
        <v>0.49337748344370902</v>
      </c>
      <c r="U978" s="1">
        <v>0.55824508320726396</v>
      </c>
      <c r="V978" s="1">
        <v>0.56858407079646101</v>
      </c>
      <c r="W978" s="1">
        <v>0.38968410327618502</v>
      </c>
      <c r="X978" s="1">
        <v>0.28971923312006198</v>
      </c>
      <c r="Y978" s="1">
        <v>0.147209853381008</v>
      </c>
      <c r="Z978" s="1">
        <v>0.57086614173228301</v>
      </c>
      <c r="AA978" s="1">
        <v>0.47505029940119797</v>
      </c>
      <c r="AB978" s="1">
        <v>0.71527777777777801</v>
      </c>
      <c r="AC978" s="1">
        <v>0.47505029940119797</v>
      </c>
      <c r="AD978" s="1">
        <v>0.46801346801346799</v>
      </c>
      <c r="AE978" s="1">
        <v>0.47505029940119797</v>
      </c>
    </row>
    <row r="979" spans="1:31" x14ac:dyDescent="0.25">
      <c r="A979" s="1">
        <v>10.065</v>
      </c>
      <c r="B979" s="1">
        <v>0.60791083053856798</v>
      </c>
      <c r="C979" s="1">
        <v>0.48126380019606602</v>
      </c>
      <c r="D979" s="1">
        <v>0.21328191795641299</v>
      </c>
      <c r="E979" s="1">
        <v>0.83731032430824204</v>
      </c>
      <c r="F979" s="1">
        <v>0.64328823529411805</v>
      </c>
      <c r="G979" s="1">
        <v>0.47649382716049399</v>
      </c>
      <c r="H979" s="1">
        <v>0.67338433131099995</v>
      </c>
      <c r="I979" s="1">
        <v>0.29606986501692401</v>
      </c>
      <c r="J979" s="1">
        <v>0.60791083053856798</v>
      </c>
      <c r="K979" s="1">
        <v>0.342919092999805</v>
      </c>
      <c r="L979" s="1">
        <v>0.55561379587946003</v>
      </c>
      <c r="M979" s="1">
        <v>0.592644016116738</v>
      </c>
      <c r="N979" s="1">
        <v>0.61196135894931103</v>
      </c>
      <c r="O979" s="1">
        <v>0.55567226658469904</v>
      </c>
      <c r="P979" s="1">
        <v>0.12</v>
      </c>
      <c r="Q979" s="1">
        <v>0.73722627737225999</v>
      </c>
      <c r="R979" s="1">
        <v>0.40172010178117101</v>
      </c>
      <c r="S979" s="1">
        <v>0.701345264727815</v>
      </c>
      <c r="T979" s="1">
        <v>0.49392976118804</v>
      </c>
      <c r="U979" s="1">
        <v>0.55748744326777699</v>
      </c>
      <c r="V979" s="1">
        <v>0.56968731563422004</v>
      </c>
      <c r="W979" s="1">
        <v>0.38292615852091699</v>
      </c>
      <c r="X979" s="1">
        <v>0.28971923312006198</v>
      </c>
      <c r="Y979" s="1">
        <v>0.13705555927805199</v>
      </c>
      <c r="Z979" s="1">
        <v>0.59055118110236204</v>
      </c>
      <c r="AA979" s="1">
        <v>0.47704550898203602</v>
      </c>
      <c r="AB979" s="1">
        <v>0.73611111111111105</v>
      </c>
      <c r="AC979" s="1">
        <v>0.47704550898203602</v>
      </c>
      <c r="AD979" s="1">
        <v>0.47138047138047101</v>
      </c>
      <c r="AE979" s="1">
        <v>0.47704550898203602</v>
      </c>
    </row>
    <row r="980" spans="1:31" x14ac:dyDescent="0.25">
      <c r="A980" s="1">
        <v>10.06</v>
      </c>
      <c r="B980" s="1">
        <v>0.60297889130005899</v>
      </c>
      <c r="C980" s="1">
        <v>0.48221206263113098</v>
      </c>
      <c r="D980" s="1">
        <v>0.21157543926994801</v>
      </c>
      <c r="E980" s="1">
        <v>0.82624218982445696</v>
      </c>
      <c r="F980" s="1">
        <v>0.64372794117647103</v>
      </c>
      <c r="G980" s="1">
        <v>0.4763</v>
      </c>
      <c r="H980" s="1">
        <v>0.61179717143842705</v>
      </c>
      <c r="I980" s="1">
        <v>0.29899457425435899</v>
      </c>
      <c r="J980" s="1">
        <v>0.60297889130005899</v>
      </c>
      <c r="K980" s="1">
        <v>0.34539026596995498</v>
      </c>
      <c r="L980" s="1">
        <v>0.55974738443811201</v>
      </c>
      <c r="M980" s="1">
        <v>0.60949580747032694</v>
      </c>
      <c r="N980" s="1">
        <v>0.614674915879735</v>
      </c>
      <c r="O980" s="1">
        <v>0.55980531126094302</v>
      </c>
      <c r="P980" s="1">
        <v>0.12</v>
      </c>
      <c r="Q980" s="1">
        <v>0.75182481751824903</v>
      </c>
      <c r="R980" s="1">
        <v>0.39981170483460499</v>
      </c>
      <c r="S980" s="1">
        <v>0.69574944071588396</v>
      </c>
      <c r="T980" s="1">
        <v>0.49282600842865798</v>
      </c>
      <c r="U980" s="1">
        <v>0.55748744326777699</v>
      </c>
      <c r="V980" s="1">
        <v>0.56858407079646101</v>
      </c>
      <c r="W980" s="1">
        <v>0.38545982426638697</v>
      </c>
      <c r="X980" s="1">
        <v>0.28971923312006198</v>
      </c>
      <c r="Y980" s="1">
        <v>0.14213270632953001</v>
      </c>
      <c r="Z980" s="1">
        <v>0.61417322834645705</v>
      </c>
      <c r="AA980" s="1">
        <v>0.47505029940119797</v>
      </c>
      <c r="AB980" s="1">
        <v>0.76388888888888895</v>
      </c>
      <c r="AC980" s="1">
        <v>0.47505029940119797</v>
      </c>
      <c r="AD980" s="1">
        <v>0.43771043771043799</v>
      </c>
      <c r="AE980" s="1">
        <v>0.47505029940119797</v>
      </c>
    </row>
    <row r="981" spans="1:31" x14ac:dyDescent="0.25">
      <c r="A981" s="1">
        <v>10.06</v>
      </c>
      <c r="B981" s="1">
        <v>0.60297889130005899</v>
      </c>
      <c r="C981" s="1">
        <v>0.47929856065672899</v>
      </c>
      <c r="D981" s="1">
        <v>0.208145033239692</v>
      </c>
      <c r="E981" s="1">
        <v>0.81372111474759501</v>
      </c>
      <c r="F981" s="1">
        <v>0.64416764705882301</v>
      </c>
      <c r="G981" s="1">
        <v>0.47610123456790099</v>
      </c>
      <c r="H981" s="1">
        <v>0.59641661424832104</v>
      </c>
      <c r="I981" s="1">
        <v>0.29827478599966301</v>
      </c>
      <c r="J981" s="1">
        <v>0.60297889130005899</v>
      </c>
      <c r="K981" s="1">
        <v>0.34617147548955102</v>
      </c>
      <c r="L981" s="1">
        <v>0.56093283305632302</v>
      </c>
      <c r="M981" s="1">
        <v>0.59724490907111005</v>
      </c>
      <c r="N981" s="1">
        <v>0.60512319548464</v>
      </c>
      <c r="O981" s="1">
        <v>0.56099060390217803</v>
      </c>
      <c r="P981" s="1">
        <v>0.17</v>
      </c>
      <c r="Q981" s="1">
        <v>0.744525547445262</v>
      </c>
      <c r="R981" s="1">
        <v>0.39408142493638698</v>
      </c>
      <c r="S981" s="1">
        <v>0.70246085011185599</v>
      </c>
      <c r="T981" s="1">
        <v>0.49392976118804</v>
      </c>
      <c r="U981" s="1">
        <v>0.55597458396369204</v>
      </c>
      <c r="V981" s="1">
        <v>0.57079646017699304</v>
      </c>
      <c r="W981" s="1">
        <v>0.38376921100206102</v>
      </c>
      <c r="X981" s="1">
        <v>0.28971923312006198</v>
      </c>
      <c r="Y981" s="1">
        <v>0.147209853381008</v>
      </c>
      <c r="Z981" s="1">
        <v>0.56692913385826804</v>
      </c>
      <c r="AA981" s="1">
        <v>0.47505029940119797</v>
      </c>
      <c r="AB981" s="1">
        <v>0.71527777777777801</v>
      </c>
      <c r="AC981" s="1">
        <v>0.47505029940119797</v>
      </c>
      <c r="AD981" s="1">
        <v>0.45117845117845101</v>
      </c>
      <c r="AE981" s="1">
        <v>0.47505029940119797</v>
      </c>
    </row>
    <row r="982" spans="1:31" x14ac:dyDescent="0.25">
      <c r="A982" s="1">
        <v>10.065</v>
      </c>
      <c r="B982" s="1">
        <v>0.60791083053856798</v>
      </c>
      <c r="C982" s="1">
        <v>0.47780974282389799</v>
      </c>
      <c r="D982" s="1">
        <v>0.205506796252028</v>
      </c>
      <c r="E982" s="1">
        <v>0.80945155211742603</v>
      </c>
      <c r="F982" s="1">
        <v>0.64460735294117599</v>
      </c>
      <c r="G982" s="1">
        <v>0.475665432098765</v>
      </c>
      <c r="H982" s="1">
        <v>0.59554816062333804</v>
      </c>
      <c r="I982" s="1">
        <v>0.293924167118432</v>
      </c>
      <c r="J982" s="1">
        <v>0.60791083053856798</v>
      </c>
      <c r="K982" s="1">
        <v>0.35041232716735898</v>
      </c>
      <c r="L982" s="1">
        <v>0.56712768674962599</v>
      </c>
      <c r="M982" s="1">
        <v>0.57530218882718098</v>
      </c>
      <c r="N982" s="1">
        <v>0.60794529469228098</v>
      </c>
      <c r="O982" s="1">
        <v>0.56718464249937495</v>
      </c>
      <c r="P982" s="1">
        <v>0.2</v>
      </c>
      <c r="Q982" s="1">
        <v>0.76642335766422898</v>
      </c>
      <c r="R982" s="1">
        <v>0.39026972010178201</v>
      </c>
      <c r="S982" s="1">
        <v>0.69687099179716505</v>
      </c>
      <c r="T982" s="1">
        <v>0.49172145293999697</v>
      </c>
      <c r="U982" s="1">
        <v>0.55370650529500798</v>
      </c>
      <c r="V982" s="1">
        <v>0.56637168141592997</v>
      </c>
      <c r="W982" s="1">
        <v>0.38292615852091699</v>
      </c>
      <c r="X982" s="1">
        <v>0.28971923312006198</v>
      </c>
      <c r="Y982" s="1">
        <v>0.15228395475339099</v>
      </c>
      <c r="Z982" s="1">
        <v>0.56692913385826804</v>
      </c>
      <c r="AA982" s="1">
        <v>0.47505029940119797</v>
      </c>
      <c r="AB982" s="1">
        <v>0.75</v>
      </c>
      <c r="AC982" s="1">
        <v>0.47704550898203602</v>
      </c>
      <c r="AD982" s="1">
        <v>0.45454545454545497</v>
      </c>
      <c r="AE982" s="1">
        <v>0.47505029940119797</v>
      </c>
    </row>
    <row r="983" spans="1:31" x14ac:dyDescent="0.25">
      <c r="A983" s="1">
        <v>10.0588</v>
      </c>
      <c r="B983" s="1">
        <v>0.60179522588281598</v>
      </c>
      <c r="C983" s="1">
        <v>0.481323352909379</v>
      </c>
      <c r="D983" s="1">
        <v>0.204620404459877</v>
      </c>
      <c r="E983" s="1">
        <v>0.81201031439055904</v>
      </c>
      <c r="F983" s="1">
        <v>0.64328823529411805</v>
      </c>
      <c r="G983" s="1">
        <v>0.47620864197530899</v>
      </c>
      <c r="H983" s="1">
        <v>0.57500558001744995</v>
      </c>
      <c r="I983" s="1">
        <v>0.29776455635076499</v>
      </c>
      <c r="J983" s="1">
        <v>0.60179522588281598</v>
      </c>
      <c r="K983" s="1">
        <v>0.35188108077945601</v>
      </c>
      <c r="L983" s="1">
        <v>0.56897773855771105</v>
      </c>
      <c r="M983" s="1">
        <v>0.57170859196341095</v>
      </c>
      <c r="N983" s="1">
        <v>0.60924780201888495</v>
      </c>
      <c r="O983" s="1">
        <v>0.56903445088443605</v>
      </c>
      <c r="P983" s="1">
        <v>0.22</v>
      </c>
      <c r="Q983" s="1">
        <v>0.78102189781022602</v>
      </c>
      <c r="R983" s="1">
        <v>0.38835623409669101</v>
      </c>
      <c r="S983" s="1">
        <v>0.69798657718120805</v>
      </c>
      <c r="T983" s="1">
        <v>0.48951475015051299</v>
      </c>
      <c r="U983" s="1">
        <v>0.54992314674735299</v>
      </c>
      <c r="V983" s="1">
        <v>0.56305604719764102</v>
      </c>
      <c r="W983" s="1">
        <v>0.37785431872793801</v>
      </c>
      <c r="X983" s="1">
        <v>0.28971923312006198</v>
      </c>
      <c r="Y983" s="1">
        <v>0.15228395475339099</v>
      </c>
      <c r="Z983" s="1">
        <v>0.59055118110236204</v>
      </c>
      <c r="AA983" s="1">
        <v>0.47505029940119797</v>
      </c>
      <c r="AB983" s="1">
        <v>0.75694444444444398</v>
      </c>
      <c r="AC983" s="1">
        <v>0.47505029940119797</v>
      </c>
      <c r="AD983" s="1">
        <v>0.41414141414141398</v>
      </c>
      <c r="AE983" s="1">
        <v>0.47505029940119797</v>
      </c>
    </row>
    <row r="984" spans="1:31" x14ac:dyDescent="0.25">
      <c r="A984" s="1">
        <v>10.053800000000001</v>
      </c>
      <c r="B984" s="1">
        <v>0.59686328664430899</v>
      </c>
      <c r="C984" s="1">
        <v>0.47911990251678999</v>
      </c>
      <c r="D984" s="1">
        <v>0.20351415958541999</v>
      </c>
      <c r="E984" s="1">
        <v>0.81806506000198298</v>
      </c>
      <c r="F984" s="1">
        <v>0.64328823529411805</v>
      </c>
      <c r="G984" s="1">
        <v>0.475524691358025</v>
      </c>
      <c r="H984" s="1">
        <v>0.59875413428565605</v>
      </c>
      <c r="I984" s="1">
        <v>0.30070293245379398</v>
      </c>
      <c r="J984" s="1">
        <v>0.59686328664430899</v>
      </c>
      <c r="K984" s="1">
        <v>0.35476876596796197</v>
      </c>
      <c r="L984" s="1">
        <v>0.57258052922761205</v>
      </c>
      <c r="M984" s="1">
        <v>0.57323314820864602</v>
      </c>
      <c r="N984" s="1">
        <v>0.60382068815803702</v>
      </c>
      <c r="O984" s="1">
        <v>0.57263676751236703</v>
      </c>
      <c r="P984" s="1">
        <v>0.21</v>
      </c>
      <c r="Q984" s="1">
        <v>0.78102189781022602</v>
      </c>
      <c r="R984" s="1">
        <v>0.38740458015267099</v>
      </c>
      <c r="S984" s="1">
        <v>0.70246085011185599</v>
      </c>
      <c r="T984" s="1">
        <v>0.49227373068432601</v>
      </c>
      <c r="U984" s="1">
        <v>0.55068078668683695</v>
      </c>
      <c r="V984" s="1">
        <v>0.56858407079646101</v>
      </c>
      <c r="W984" s="1">
        <v>0.37954493199226502</v>
      </c>
      <c r="X984" s="1">
        <v>0.28971923312006198</v>
      </c>
      <c r="Y984" s="1">
        <v>0.15736110180486901</v>
      </c>
      <c r="Z984" s="1">
        <v>0.53937007874015797</v>
      </c>
      <c r="AA984" s="1">
        <v>0.47505029940119797</v>
      </c>
      <c r="AB984" s="1">
        <v>0.72222222222222199</v>
      </c>
      <c r="AC984" s="1">
        <v>0.47505029940119797</v>
      </c>
      <c r="AD984" s="1">
        <v>0.43434343434343398</v>
      </c>
      <c r="AE984" s="1">
        <v>0.47505029940119797</v>
      </c>
    </row>
    <row r="985" spans="1:31" x14ac:dyDescent="0.25">
      <c r="A985" s="1">
        <v>10.050000000000001</v>
      </c>
      <c r="B985" s="1">
        <v>0.59311501282304202</v>
      </c>
      <c r="C985" s="1">
        <v>0.47775477108853198</v>
      </c>
      <c r="D985" s="1">
        <v>0.20075378199647501</v>
      </c>
      <c r="E985" s="1">
        <v>0.82253793513835105</v>
      </c>
      <c r="F985" s="1">
        <v>0.64460735294117599</v>
      </c>
      <c r="G985" s="1">
        <v>0.47781234567901198</v>
      </c>
      <c r="H985" s="1">
        <v>0.60218330864598302</v>
      </c>
      <c r="I985" s="1">
        <v>0.30280762975550002</v>
      </c>
      <c r="J985" s="1">
        <v>0.59311501282304202</v>
      </c>
      <c r="K985" s="1">
        <v>0.35714029486673599</v>
      </c>
      <c r="L985" s="1">
        <v>0.57530750338107195</v>
      </c>
      <c r="M985" s="1">
        <v>0.57530218882718098</v>
      </c>
      <c r="N985" s="1">
        <v>0.59698252469336699</v>
      </c>
      <c r="O985" s="1">
        <v>0.57536338286057997</v>
      </c>
      <c r="P985" s="1">
        <v>0.22</v>
      </c>
      <c r="Q985" s="1">
        <v>0.77372262773723199</v>
      </c>
      <c r="R985" s="1">
        <v>0.38740458015267099</v>
      </c>
      <c r="S985" s="1">
        <v>0.70357643549589999</v>
      </c>
      <c r="T985" s="1">
        <v>0.49061770018061401</v>
      </c>
      <c r="U985" s="1">
        <v>0.54689742813918396</v>
      </c>
      <c r="V985" s="1">
        <v>0.56305604719764102</v>
      </c>
      <c r="W985" s="1">
        <v>0.38123103695455302</v>
      </c>
      <c r="X985" s="1">
        <v>0.28971923312006198</v>
      </c>
      <c r="Y985" s="1">
        <v>0.162438248856347</v>
      </c>
      <c r="Z985" s="1">
        <v>0.547244094488189</v>
      </c>
      <c r="AA985" s="1">
        <v>0.47704550898203602</v>
      </c>
      <c r="AB985" s="1">
        <v>0.73611111111111105</v>
      </c>
      <c r="AC985" s="1">
        <v>0.47505029940119797</v>
      </c>
      <c r="AD985" s="1">
        <v>0.44781144781144799</v>
      </c>
      <c r="AE985" s="1">
        <v>0.47704550898203602</v>
      </c>
    </row>
    <row r="986" spans="1:31" x14ac:dyDescent="0.25">
      <c r="A986" s="1">
        <v>10.047499999999999</v>
      </c>
      <c r="B986" s="1">
        <v>0.59064904320378597</v>
      </c>
      <c r="C986" s="1">
        <v>0.47192318616178203</v>
      </c>
      <c r="D986" s="1">
        <v>0.197065135837797</v>
      </c>
      <c r="E986" s="1">
        <v>0.82571159377169501</v>
      </c>
      <c r="F986" s="1">
        <v>0.64416764705882301</v>
      </c>
      <c r="G986" s="1">
        <v>0.47640864197530902</v>
      </c>
      <c r="H986" s="1">
        <v>0.57373942333056005</v>
      </c>
      <c r="I986" s="1">
        <v>0.30402853641536398</v>
      </c>
      <c r="J986" s="1">
        <v>0.59064904320378597</v>
      </c>
      <c r="K986" s="1">
        <v>0.35737346199375802</v>
      </c>
      <c r="L986" s="1">
        <v>0.57483199693906595</v>
      </c>
      <c r="M986" s="1">
        <v>0.56914951540890801</v>
      </c>
      <c r="N986" s="1">
        <v>0.59839357429718798</v>
      </c>
      <c r="O986" s="1">
        <v>0.57488793898396495</v>
      </c>
      <c r="P986" s="1">
        <v>0.22</v>
      </c>
      <c r="Q986" s="1">
        <v>0.78102189781022602</v>
      </c>
      <c r="R986" s="1">
        <v>0.37881424936386798</v>
      </c>
      <c r="S986" s="1">
        <v>0.69798657718120805</v>
      </c>
      <c r="T986" s="1">
        <v>0.48951475015051299</v>
      </c>
      <c r="U986" s="1">
        <v>0.54689742813918396</v>
      </c>
      <c r="V986" s="1">
        <v>0.55973451327433599</v>
      </c>
      <c r="W986" s="1">
        <v>0.37531614468042901</v>
      </c>
      <c r="X986" s="1">
        <v>0.28971923312006198</v>
      </c>
      <c r="Y986" s="1">
        <v>0.162438248856347</v>
      </c>
      <c r="Z986" s="1">
        <v>0.58661417322834697</v>
      </c>
      <c r="AA986" s="1">
        <v>0.47505029940119797</v>
      </c>
      <c r="AB986" s="1">
        <v>0.79861111111111105</v>
      </c>
      <c r="AC986" s="1">
        <v>0.47505029940119797</v>
      </c>
      <c r="AD986" s="1">
        <v>0.41414141414141398</v>
      </c>
      <c r="AE986" s="1">
        <v>0.47505029940119797</v>
      </c>
    </row>
    <row r="987" spans="1:31" x14ac:dyDescent="0.25">
      <c r="A987" s="1">
        <v>10.0487</v>
      </c>
      <c r="B987" s="1">
        <v>0.59183270862102699</v>
      </c>
      <c r="C987" s="1">
        <v>0.47067716016015099</v>
      </c>
      <c r="D987" s="1">
        <v>0.19607056237022499</v>
      </c>
      <c r="E987" s="1">
        <v>0.82959932559754002</v>
      </c>
      <c r="F987" s="1">
        <v>0.64460735294117599</v>
      </c>
      <c r="G987" s="1">
        <v>0.47745555555555602</v>
      </c>
      <c r="H987" s="1">
        <v>0.57144654343282697</v>
      </c>
      <c r="I987" s="1">
        <v>0.30257073741851098</v>
      </c>
      <c r="J987" s="1">
        <v>0.59183270862102699</v>
      </c>
      <c r="K987" s="1">
        <v>0.357881646757781</v>
      </c>
      <c r="L987" s="1">
        <v>0.57460419617847602</v>
      </c>
      <c r="M987" s="1">
        <v>0.56558314276380295</v>
      </c>
      <c r="N987" s="1">
        <v>0.59969608162379096</v>
      </c>
      <c r="O987" s="1">
        <v>0.57466016819656396</v>
      </c>
      <c r="P987" s="1">
        <v>0.22</v>
      </c>
      <c r="Q987" s="1">
        <v>0.78102189781022602</v>
      </c>
      <c r="R987" s="1">
        <v>0.37977099236641298</v>
      </c>
      <c r="S987" s="1">
        <v>0.70469798657718097</v>
      </c>
      <c r="T987" s="1">
        <v>0.49116997792494499</v>
      </c>
      <c r="U987" s="1">
        <v>0.545384568835099</v>
      </c>
      <c r="V987" s="1">
        <v>0.56084365781711099</v>
      </c>
      <c r="W987" s="1">
        <v>0.37193491815177698</v>
      </c>
      <c r="X987" s="1">
        <v>0.28971923312006198</v>
      </c>
      <c r="Y987" s="1">
        <v>0.16751235022873001</v>
      </c>
      <c r="Z987" s="1">
        <v>0.547244094488189</v>
      </c>
      <c r="AA987" s="1">
        <v>0.47904191616766501</v>
      </c>
      <c r="AB987" s="1">
        <v>0.74305555555555503</v>
      </c>
      <c r="AC987" s="1">
        <v>0.47704550898203602</v>
      </c>
      <c r="AD987" s="1">
        <v>0.44444444444444398</v>
      </c>
      <c r="AE987" s="1">
        <v>0.47904191616766501</v>
      </c>
    </row>
    <row r="988" spans="1:31" x14ac:dyDescent="0.25">
      <c r="A988" s="1">
        <v>10.050000000000001</v>
      </c>
      <c r="B988" s="1">
        <v>0.59311501282304202</v>
      </c>
      <c r="C988" s="1">
        <v>0.47448395283425099</v>
      </c>
      <c r="D988" s="1">
        <v>0.196049623981435</v>
      </c>
      <c r="E988" s="1">
        <v>0.83441931964692995</v>
      </c>
      <c r="F988" s="1">
        <v>0.64460735294117599</v>
      </c>
      <c r="G988" s="1">
        <v>0.47684567901234598</v>
      </c>
      <c r="H988" s="1">
        <v>0.59800336830144196</v>
      </c>
      <c r="I988" s="1">
        <v>0.30109927155606397</v>
      </c>
      <c r="J988" s="1">
        <v>0.59311501282304202</v>
      </c>
      <c r="K988" s="1">
        <v>0.35716819520672199</v>
      </c>
      <c r="L988" s="1">
        <v>0.57273645110743199</v>
      </c>
      <c r="M988" s="1">
        <v>0.55793313731895899</v>
      </c>
      <c r="N988" s="1">
        <v>0.59437751004015904</v>
      </c>
      <c r="O988" s="1">
        <v>0.572792668876559</v>
      </c>
      <c r="P988" s="1">
        <v>0.24</v>
      </c>
      <c r="Q988" s="1">
        <v>0.78102189781022602</v>
      </c>
      <c r="R988" s="1">
        <v>0.37691094147582699</v>
      </c>
      <c r="S988" s="1">
        <v>0.70357643549589999</v>
      </c>
      <c r="T988" s="1">
        <v>0.487858719646799</v>
      </c>
      <c r="U988" s="1">
        <v>0.54084599092284502</v>
      </c>
      <c r="V988" s="1">
        <v>0.553097345132744</v>
      </c>
      <c r="W988" s="1">
        <v>0.37193491815177698</v>
      </c>
      <c r="X988" s="1">
        <v>0.28971923312006198</v>
      </c>
      <c r="Y988" s="1">
        <v>0.162438248856347</v>
      </c>
      <c r="Z988" s="1">
        <v>0.53937007874015797</v>
      </c>
      <c r="AA988" s="1">
        <v>0.47704550898203602</v>
      </c>
      <c r="AB988" s="1">
        <v>0.73611111111111105</v>
      </c>
      <c r="AC988" s="1">
        <v>0.47704550898203602</v>
      </c>
      <c r="AD988" s="1">
        <v>0.45117845117845101</v>
      </c>
      <c r="AE988" s="1">
        <v>0.47704550898203602</v>
      </c>
    </row>
    <row r="989" spans="1:31" x14ac:dyDescent="0.25">
      <c r="A989" s="1">
        <v>10.0387</v>
      </c>
      <c r="B989" s="1">
        <v>0.58196883014401102</v>
      </c>
      <c r="C989" s="1">
        <v>0.47496037454075701</v>
      </c>
      <c r="D989" s="1">
        <v>0.19649630960897599</v>
      </c>
      <c r="E989" s="1">
        <v>0.83975007438262395</v>
      </c>
      <c r="F989" s="1">
        <v>0.64504705882352897</v>
      </c>
      <c r="G989" s="1">
        <v>0.47719012345679002</v>
      </c>
      <c r="H989" s="1">
        <v>0.57974149300975997</v>
      </c>
      <c r="I989" s="1">
        <v>0.308780050020728</v>
      </c>
      <c r="J989" s="1">
        <v>0.58196883014401102</v>
      </c>
      <c r="K989" s="1">
        <v>0.35512947750634699</v>
      </c>
      <c r="L989" s="1">
        <v>0.56903081834658698</v>
      </c>
      <c r="M989" s="1">
        <v>0.564058586518567</v>
      </c>
      <c r="N989" s="1">
        <v>0.58482578964506704</v>
      </c>
      <c r="O989" s="1">
        <v>0.56908752368926696</v>
      </c>
      <c r="P989" s="1">
        <v>0.25</v>
      </c>
      <c r="Q989" s="1">
        <v>0.78102189781022602</v>
      </c>
      <c r="R989" s="1">
        <v>0.37595419847328199</v>
      </c>
      <c r="S989" s="1">
        <v>0.70357643549589999</v>
      </c>
      <c r="T989" s="1">
        <v>0.48896247240618101</v>
      </c>
      <c r="U989" s="1">
        <v>0.54235885022692998</v>
      </c>
      <c r="V989" s="1">
        <v>0.55530973451327503</v>
      </c>
      <c r="W989" s="1">
        <v>0.36855369162312501</v>
      </c>
      <c r="X989" s="1">
        <v>0.29439307363191303</v>
      </c>
      <c r="Y989" s="1">
        <v>0.162438248856347</v>
      </c>
      <c r="Z989" s="1">
        <v>0.58267716535433101</v>
      </c>
      <c r="AA989" s="1">
        <v>0.47704550898203602</v>
      </c>
      <c r="AB989" s="1">
        <v>0.76388888888888895</v>
      </c>
      <c r="AC989" s="1">
        <v>0.47704550898203602</v>
      </c>
      <c r="AD989" s="1">
        <v>0.41750841750841799</v>
      </c>
      <c r="AE989" s="1">
        <v>0.47704550898203602</v>
      </c>
    </row>
    <row r="990" spans="1:31" x14ac:dyDescent="0.25">
      <c r="A990" s="1">
        <v>10.043699999999999</v>
      </c>
      <c r="B990" s="1">
        <v>0.58690076938252</v>
      </c>
      <c r="C990" s="1">
        <v>0.47038855854947897</v>
      </c>
      <c r="D990" s="1">
        <v>0.19460836488632199</v>
      </c>
      <c r="E990" s="1">
        <v>0.84068729544778298</v>
      </c>
      <c r="F990" s="1">
        <v>0.64460735294117599</v>
      </c>
      <c r="G990" s="1">
        <v>0.47974567901234599</v>
      </c>
      <c r="H990" s="1">
        <v>0.56467747499137599</v>
      </c>
      <c r="I990" s="1">
        <v>0.30466632347648598</v>
      </c>
      <c r="J990" s="1">
        <v>0.58690076938252</v>
      </c>
      <c r="K990" s="1">
        <v>0.35620961924007399</v>
      </c>
      <c r="L990" s="1">
        <v>0.56996856128338103</v>
      </c>
      <c r="M990" s="1">
        <v>0.55485680060982401</v>
      </c>
      <c r="N990" s="1">
        <v>0.58211223271464296</v>
      </c>
      <c r="O990" s="1">
        <v>0.57002514324128895</v>
      </c>
      <c r="P990" s="1">
        <v>0.25</v>
      </c>
      <c r="Q990" s="1">
        <v>0.78832116788322104</v>
      </c>
      <c r="R990" s="1">
        <v>0.37213740458015199</v>
      </c>
      <c r="S990" s="1">
        <v>0.701345264727815</v>
      </c>
      <c r="T990" s="1">
        <v>0.48565121412803502</v>
      </c>
      <c r="U990" s="1">
        <v>0.53706505295007601</v>
      </c>
      <c r="V990" s="1">
        <v>0.55088495575221197</v>
      </c>
      <c r="W990" s="1">
        <v>0.36770613083994302</v>
      </c>
      <c r="X990" s="1">
        <v>0.29439307363191303</v>
      </c>
      <c r="Y990" s="1">
        <v>0.162438248856347</v>
      </c>
      <c r="Z990" s="1">
        <v>0.56299212598425197</v>
      </c>
      <c r="AA990" s="1">
        <v>0.47904191616766501</v>
      </c>
      <c r="AB990" s="1">
        <v>0.72222222222222199</v>
      </c>
      <c r="AC990" s="1">
        <v>0.47704550898203602</v>
      </c>
      <c r="AD990" s="1">
        <v>0.43434343434343398</v>
      </c>
      <c r="AE990" s="1">
        <v>0.47904191616766501</v>
      </c>
    </row>
    <row r="991" spans="1:31" x14ac:dyDescent="0.25">
      <c r="A991" s="1">
        <v>10.032500000000001</v>
      </c>
      <c r="B991" s="1">
        <v>0.57585322548826201</v>
      </c>
      <c r="C991" s="1">
        <v>0.46497384261592201</v>
      </c>
      <c r="D991" s="1">
        <v>0.19028807733244901</v>
      </c>
      <c r="E991" s="1">
        <v>0.84294356838242601</v>
      </c>
      <c r="F991" s="1">
        <v>0.64460735294117599</v>
      </c>
      <c r="G991" s="1">
        <v>0.47965432098765398</v>
      </c>
      <c r="H991" s="1">
        <v>0.57074447578272403</v>
      </c>
      <c r="I991" s="1">
        <v>0.31244732562218402</v>
      </c>
      <c r="J991" s="1">
        <v>0.57585322548826201</v>
      </c>
      <c r="K991" s="1">
        <v>0.35603823143730601</v>
      </c>
      <c r="L991" s="1">
        <v>0.56927410071226403</v>
      </c>
      <c r="M991" s="1">
        <v>0.55485680060982401</v>
      </c>
      <c r="N991" s="1">
        <v>0.58211223271464296</v>
      </c>
      <c r="O991" s="1">
        <v>0.56933077404474497</v>
      </c>
      <c r="P991" s="1">
        <v>0.21</v>
      </c>
      <c r="Q991" s="1">
        <v>0.77372262773723199</v>
      </c>
      <c r="R991" s="1">
        <v>0.37309414758269599</v>
      </c>
      <c r="S991" s="1">
        <v>0.70246085011185599</v>
      </c>
      <c r="T991" s="1">
        <v>0.48620268914308701</v>
      </c>
      <c r="U991" s="1">
        <v>0.537820272314676</v>
      </c>
      <c r="V991" s="1">
        <v>0.553097345132744</v>
      </c>
      <c r="W991" s="1">
        <v>0.37024430488745103</v>
      </c>
      <c r="X991" s="1">
        <v>0.28971923312006198</v>
      </c>
      <c r="Y991" s="1">
        <v>0.162438248856347</v>
      </c>
      <c r="Z991" s="1">
        <v>0.56299212598425197</v>
      </c>
      <c r="AA991" s="1">
        <v>0.47904191616766501</v>
      </c>
      <c r="AB991" s="1">
        <v>0.73611111111111105</v>
      </c>
      <c r="AC991" s="1">
        <v>0.47904191616766501</v>
      </c>
      <c r="AD991" s="1">
        <v>0.44107744107744101</v>
      </c>
      <c r="AE991" s="1">
        <v>0.47904191616766501</v>
      </c>
    </row>
    <row r="992" spans="1:31" x14ac:dyDescent="0.25">
      <c r="A992" s="1">
        <v>10.0313</v>
      </c>
      <c r="B992" s="1">
        <v>0.57466956007101699</v>
      </c>
      <c r="C992" s="1">
        <v>0.46069979019120999</v>
      </c>
      <c r="D992" s="1">
        <v>0.187255500689222</v>
      </c>
      <c r="E992" s="1">
        <v>0.84560646632946501</v>
      </c>
      <c r="F992" s="1">
        <v>0.64592794117647101</v>
      </c>
      <c r="G992" s="1">
        <v>0.48053333333333298</v>
      </c>
      <c r="H992" s="1">
        <v>0.59477710366657899</v>
      </c>
      <c r="I992" s="1">
        <v>0.31295755527108199</v>
      </c>
      <c r="J992" s="1">
        <v>0.57466956007101699</v>
      </c>
      <c r="K992" s="1">
        <v>0.35358100863714798</v>
      </c>
      <c r="L992" s="1">
        <v>0.565159311245506</v>
      </c>
      <c r="M992" s="1">
        <v>0.55589132091908999</v>
      </c>
      <c r="N992" s="1">
        <v>0.58753934657549101</v>
      </c>
      <c r="O992" s="1">
        <v>0.56521652598687799</v>
      </c>
      <c r="P992" s="1">
        <v>0.21</v>
      </c>
      <c r="Q992" s="1">
        <v>0.76642335766422898</v>
      </c>
      <c r="R992" s="1">
        <v>0.36927226463104301</v>
      </c>
      <c r="S992" s="1">
        <v>0.70246085011185599</v>
      </c>
      <c r="T992" s="1">
        <v>0.48454746136865401</v>
      </c>
      <c r="U992" s="1">
        <v>0.53479455370650597</v>
      </c>
      <c r="V992" s="1">
        <v>0.54867256637168105</v>
      </c>
      <c r="W992" s="1">
        <v>0.37109186567063202</v>
      </c>
      <c r="X992" s="1">
        <v>0.29439307363191303</v>
      </c>
      <c r="Y992" s="1">
        <v>0.162438248856347</v>
      </c>
      <c r="Z992" s="1">
        <v>0.61023622047244097</v>
      </c>
      <c r="AA992" s="1">
        <v>0.481038323353293</v>
      </c>
      <c r="AB992" s="1">
        <v>0.77777777777777801</v>
      </c>
      <c r="AC992" s="1">
        <v>0.481038323353293</v>
      </c>
      <c r="AD992" s="1">
        <v>0.407407407407407</v>
      </c>
      <c r="AE992" s="1">
        <v>0.481038323353293</v>
      </c>
    </row>
    <row r="993" spans="1:31" x14ac:dyDescent="0.25">
      <c r="A993" s="1">
        <v>10.0313</v>
      </c>
      <c r="B993" s="1">
        <v>0.57466956007101699</v>
      </c>
      <c r="C993" s="1">
        <v>0.46450658286530999</v>
      </c>
      <c r="D993" s="1">
        <v>0.19024271082340199</v>
      </c>
      <c r="E993" s="1">
        <v>0.844416344341962</v>
      </c>
      <c r="F993" s="1">
        <v>0.64592794117647101</v>
      </c>
      <c r="G993" s="1">
        <v>0.47990864197530902</v>
      </c>
      <c r="H993" s="1">
        <v>0.59156301361524199</v>
      </c>
      <c r="I993" s="1">
        <v>0.31257943865627402</v>
      </c>
      <c r="J993" s="1">
        <v>0.57466956007101699</v>
      </c>
      <c r="K993" s="1">
        <v>0.35489631037932501</v>
      </c>
      <c r="L993" s="1">
        <v>0.56674175245134595</v>
      </c>
      <c r="M993" s="1">
        <v>0.55845039747359304</v>
      </c>
      <c r="N993" s="1">
        <v>0.58070118311082197</v>
      </c>
      <c r="O993" s="1">
        <v>0.56679875898091403</v>
      </c>
      <c r="P993" s="1">
        <v>0.2</v>
      </c>
      <c r="Q993" s="1">
        <v>0.76642335766422898</v>
      </c>
      <c r="R993" s="1">
        <v>0.36736895674300402</v>
      </c>
      <c r="S993" s="1">
        <v>0.70805667412378903</v>
      </c>
      <c r="T993" s="1">
        <v>0.48620268914308701</v>
      </c>
      <c r="U993" s="1">
        <v>0.53252647503782102</v>
      </c>
      <c r="V993" s="1">
        <v>0.55199410029498697</v>
      </c>
      <c r="W993" s="1">
        <v>0.36602002587765597</v>
      </c>
      <c r="X993" s="1">
        <v>0.29439307363191303</v>
      </c>
      <c r="Y993" s="1">
        <v>0.162438248856347</v>
      </c>
      <c r="Z993" s="1">
        <v>0.56299212598425197</v>
      </c>
      <c r="AA993" s="1">
        <v>0.481038323353293</v>
      </c>
      <c r="AB993" s="1">
        <v>0.74305555555555503</v>
      </c>
      <c r="AC993" s="1">
        <v>0.47904191616766501</v>
      </c>
      <c r="AD993" s="1">
        <v>0.42424242424242398</v>
      </c>
      <c r="AE993" s="1">
        <v>0.481038323353293</v>
      </c>
    </row>
    <row r="994" spans="1:31" x14ac:dyDescent="0.25">
      <c r="A994" s="1">
        <v>10.036300000000001</v>
      </c>
      <c r="B994" s="1">
        <v>0.57960149930952698</v>
      </c>
      <c r="C994" s="1">
        <v>0.463430053047725</v>
      </c>
      <c r="D994" s="1">
        <v>0.18919579138385301</v>
      </c>
      <c r="E994" s="1">
        <v>0.84244768422096605</v>
      </c>
      <c r="F994" s="1">
        <v>0.64592794117647101</v>
      </c>
      <c r="G994" s="1">
        <v>0.47908641975308602</v>
      </c>
      <c r="H994" s="1">
        <v>0.60452894507233701</v>
      </c>
      <c r="I994" s="1">
        <v>0.30854315768374002</v>
      </c>
      <c r="J994" s="1">
        <v>0.57960149930952698</v>
      </c>
      <c r="K994" s="1">
        <v>0.35227367842068102</v>
      </c>
      <c r="L994" s="1">
        <v>0.56268004277346295</v>
      </c>
      <c r="M994" s="1">
        <v>0.55333224436458694</v>
      </c>
      <c r="N994" s="1">
        <v>0.58482578964506704</v>
      </c>
      <c r="O994" s="1">
        <v>0.56273758372787797</v>
      </c>
      <c r="P994" s="1">
        <v>0.22</v>
      </c>
      <c r="Q994" s="1">
        <v>0.78102189781022602</v>
      </c>
      <c r="R994" s="1">
        <v>0.36068702290076399</v>
      </c>
      <c r="S994" s="1">
        <v>0.70693512304250405</v>
      </c>
      <c r="T994" s="1">
        <v>0.48565121412803502</v>
      </c>
      <c r="U994" s="1">
        <v>0.53403933434190798</v>
      </c>
      <c r="V994" s="1">
        <v>0.553097345132744</v>
      </c>
      <c r="W994" s="1">
        <v>0.36348185183014498</v>
      </c>
      <c r="X994" s="1">
        <v>0.29439307363191303</v>
      </c>
      <c r="Y994" s="1">
        <v>0.15736110180486901</v>
      </c>
      <c r="Z994" s="1">
        <v>0.57480314960629897</v>
      </c>
      <c r="AA994" s="1">
        <v>0.47904191616766501</v>
      </c>
      <c r="AB994" s="1">
        <v>0.75</v>
      </c>
      <c r="AC994" s="1">
        <v>0.47904191616766501</v>
      </c>
      <c r="AD994" s="1">
        <v>0.44444444444444398</v>
      </c>
      <c r="AE994" s="1">
        <v>0.47904191616766501</v>
      </c>
    </row>
    <row r="995" spans="1:31" x14ac:dyDescent="0.25">
      <c r="A995" s="1">
        <v>10.035</v>
      </c>
      <c r="B995" s="1">
        <v>0.57831919510751595</v>
      </c>
      <c r="C995" s="1">
        <v>0.46426379103410997</v>
      </c>
      <c r="D995" s="1">
        <v>0.18761145329866799</v>
      </c>
      <c r="E995" s="1">
        <v>0.84146087473966102</v>
      </c>
      <c r="F995" s="1">
        <v>0.64636764705882299</v>
      </c>
      <c r="G995" s="1">
        <v>0.47997654320987698</v>
      </c>
      <c r="H995" s="1">
        <v>0.59931010693342501</v>
      </c>
      <c r="I995" s="1">
        <v>0.30910805479502002</v>
      </c>
      <c r="J995" s="1">
        <v>0.57831919510751595</v>
      </c>
      <c r="K995" s="1">
        <v>0.35198072485083298</v>
      </c>
      <c r="L995" s="1">
        <v>0.56217578477914898</v>
      </c>
      <c r="M995" s="1">
        <v>0.55689861700969201</v>
      </c>
      <c r="N995" s="1">
        <v>0.58070118311082197</v>
      </c>
      <c r="O995" s="1">
        <v>0.56223339208197998</v>
      </c>
      <c r="P995" s="1">
        <v>0.22</v>
      </c>
      <c r="Q995" s="1">
        <v>0.76642335766422898</v>
      </c>
      <c r="R995" s="1">
        <v>0.35687022900763299</v>
      </c>
      <c r="S995" s="1">
        <v>0.70693512304250405</v>
      </c>
      <c r="T995" s="1">
        <v>0.48289223359422201</v>
      </c>
      <c r="U995" s="1">
        <v>0.52798789712556804</v>
      </c>
      <c r="V995" s="1">
        <v>0.54646017699115101</v>
      </c>
      <c r="W995" s="1">
        <v>0.364324904311289</v>
      </c>
      <c r="X995" s="1">
        <v>0.29439307363191303</v>
      </c>
      <c r="Y995" s="1">
        <v>0.15736110180486901</v>
      </c>
      <c r="Z995" s="1">
        <v>0.63779527559055105</v>
      </c>
      <c r="AA995" s="1">
        <v>0.47904191616766501</v>
      </c>
      <c r="AB995" s="1">
        <v>0.77777777777777801</v>
      </c>
      <c r="AC995" s="1">
        <v>0.47904191616766501</v>
      </c>
      <c r="AD995" s="1">
        <v>0.42760942760942799</v>
      </c>
      <c r="AE995" s="1">
        <v>0.47904191616766501</v>
      </c>
    </row>
    <row r="996" spans="1:31" x14ac:dyDescent="0.25">
      <c r="A996" s="1">
        <v>10.029999999999999</v>
      </c>
      <c r="B996" s="1">
        <v>0.57338725586900596</v>
      </c>
      <c r="C996" s="1">
        <v>0.460887610287045</v>
      </c>
      <c r="D996" s="1">
        <v>0.18827101254558401</v>
      </c>
      <c r="E996" s="1">
        <v>0.84141128632351503</v>
      </c>
      <c r="F996" s="1">
        <v>0.64724705882352895</v>
      </c>
      <c r="G996" s="1">
        <v>0.48183580246913599</v>
      </c>
      <c r="H996" s="1">
        <v>0.61518982204817096</v>
      </c>
      <c r="I996" s="1">
        <v>0.31241999189099301</v>
      </c>
      <c r="J996" s="1">
        <v>0.57338725586900596</v>
      </c>
      <c r="K996" s="1">
        <v>0.35561374769324</v>
      </c>
      <c r="L996" s="1">
        <v>0.56739750900974095</v>
      </c>
      <c r="M996" s="1">
        <v>0.55793313731895899</v>
      </c>
      <c r="N996" s="1">
        <v>0.57125800499294499</v>
      </c>
      <c r="O996" s="1">
        <v>0.56745442925726797</v>
      </c>
      <c r="P996" s="1">
        <v>0.22</v>
      </c>
      <c r="Q996" s="1">
        <v>0.79562043795620696</v>
      </c>
      <c r="R996" s="1">
        <v>0.35782697201017799</v>
      </c>
      <c r="S996" s="1">
        <v>0.71028784489187202</v>
      </c>
      <c r="T996" s="1">
        <v>0.48344370860927099</v>
      </c>
      <c r="U996" s="1">
        <v>0.52723025718608296</v>
      </c>
      <c r="V996" s="1">
        <v>0.54756342182891005</v>
      </c>
      <c r="W996" s="1">
        <v>0.36179123856581902</v>
      </c>
      <c r="X996" s="1">
        <v>0.29439307363191303</v>
      </c>
      <c r="Y996" s="1">
        <v>0.15736110180486901</v>
      </c>
      <c r="Z996" s="1">
        <v>0.59448818897637801</v>
      </c>
      <c r="AA996" s="1">
        <v>0.47904191616766501</v>
      </c>
      <c r="AB996" s="1">
        <v>0.74305555555555503</v>
      </c>
      <c r="AC996" s="1">
        <v>0.481038323353293</v>
      </c>
      <c r="AD996" s="1">
        <v>0.43097643097643101</v>
      </c>
      <c r="AE996" s="1">
        <v>0.47904191616766501</v>
      </c>
    </row>
    <row r="997" spans="1:31" x14ac:dyDescent="0.25">
      <c r="A997" s="1">
        <v>10.0162</v>
      </c>
      <c r="B997" s="1">
        <v>0.55977510357072302</v>
      </c>
      <c r="C997" s="1">
        <v>0.46230771345066801</v>
      </c>
      <c r="D997" s="1">
        <v>0.189607579696742</v>
      </c>
      <c r="E997" s="1">
        <v>0.83982941584845805</v>
      </c>
      <c r="F997" s="1">
        <v>0.64592794117647101</v>
      </c>
      <c r="G997" s="1">
        <v>0.482269135802469</v>
      </c>
      <c r="H997" s="1">
        <v>0.60684211594261706</v>
      </c>
      <c r="I997" s="1">
        <v>0.322164467060576</v>
      </c>
      <c r="J997" s="1">
        <v>0.55977510357072302</v>
      </c>
      <c r="K997" s="1">
        <v>0.35565360532179102</v>
      </c>
      <c r="L997" s="1">
        <v>0.56712215760495099</v>
      </c>
      <c r="M997" s="1">
        <v>0.56457584667320104</v>
      </c>
      <c r="N997" s="1">
        <v>0.56995549766634102</v>
      </c>
      <c r="O997" s="1">
        <v>0.567179114082205</v>
      </c>
      <c r="P997" s="1">
        <v>0.22</v>
      </c>
      <c r="Q997" s="1">
        <v>0.77372262773723199</v>
      </c>
      <c r="R997" s="1">
        <v>0.35782697201017799</v>
      </c>
      <c r="S997" s="1">
        <v>0.70581953765846295</v>
      </c>
      <c r="T997" s="1">
        <v>0.48178848083483899</v>
      </c>
      <c r="U997" s="1">
        <v>0.52798789712556804</v>
      </c>
      <c r="V997" s="1">
        <v>0.54646017699115101</v>
      </c>
      <c r="W997" s="1">
        <v>0.35671939877284098</v>
      </c>
      <c r="X997" s="1">
        <v>0.29439307363191303</v>
      </c>
      <c r="Y997" s="1">
        <v>0.162438248856347</v>
      </c>
      <c r="Z997" s="1">
        <v>0.57874015748031504</v>
      </c>
      <c r="AA997" s="1">
        <v>0.481038323353293</v>
      </c>
      <c r="AB997" s="1">
        <v>0.75</v>
      </c>
      <c r="AC997" s="1">
        <v>0.481038323353293</v>
      </c>
      <c r="AD997" s="1">
        <v>0.44444444444444398</v>
      </c>
      <c r="AE997" s="1">
        <v>0.481038323353293</v>
      </c>
    </row>
    <row r="998" spans="1:31" x14ac:dyDescent="0.25">
      <c r="A998" s="1">
        <v>10.0162</v>
      </c>
      <c r="B998" s="1">
        <v>0.55977510357072302</v>
      </c>
      <c r="C998" s="1">
        <v>0.462321456384509</v>
      </c>
      <c r="D998" s="1">
        <v>0.19020781350874999</v>
      </c>
      <c r="E998" s="1">
        <v>0.833769711395418</v>
      </c>
      <c r="F998" s="1">
        <v>0.64856764705882397</v>
      </c>
      <c r="G998" s="1">
        <v>0.48342469135802502</v>
      </c>
      <c r="H998" s="1">
        <v>0.65474504392995603</v>
      </c>
      <c r="I998" s="1">
        <v>0.321959464076644</v>
      </c>
      <c r="J998" s="1">
        <v>0.55977510357072302</v>
      </c>
      <c r="K998" s="1">
        <v>0.35679552637977202</v>
      </c>
      <c r="L998" s="1">
        <v>0.56836510932777795</v>
      </c>
      <c r="M998" s="1">
        <v>0.568142219318306</v>
      </c>
      <c r="N998" s="1">
        <v>0.55769022034082405</v>
      </c>
      <c r="O998" s="1">
        <v>0.56842190226200695</v>
      </c>
      <c r="P998" s="1">
        <v>0.24</v>
      </c>
      <c r="Q998" s="1">
        <v>0.79562043795620696</v>
      </c>
      <c r="R998" s="1">
        <v>0.35305343511450399</v>
      </c>
      <c r="S998" s="1">
        <v>0.70805667412378903</v>
      </c>
      <c r="T998" s="1">
        <v>0.48233995584988998</v>
      </c>
      <c r="U998" s="1">
        <v>0.52798789712556804</v>
      </c>
      <c r="V998" s="1">
        <v>0.54756342182891005</v>
      </c>
      <c r="W998" s="1">
        <v>0.35841001203716699</v>
      </c>
      <c r="X998" s="1">
        <v>0.29439307363191303</v>
      </c>
      <c r="Y998" s="1">
        <v>0.162438248856347</v>
      </c>
      <c r="Z998" s="1">
        <v>0.63779527559055105</v>
      </c>
      <c r="AA998" s="1">
        <v>0.481038323353293</v>
      </c>
      <c r="AB998" s="1">
        <v>0.77777777777777801</v>
      </c>
      <c r="AC998" s="1">
        <v>0.481038323353293</v>
      </c>
      <c r="AD998" s="1">
        <v>0.42087542087542101</v>
      </c>
      <c r="AE998" s="1">
        <v>0.481038323353293</v>
      </c>
    </row>
    <row r="999" spans="1:31" x14ac:dyDescent="0.25">
      <c r="A999" s="1">
        <v>10.01</v>
      </c>
      <c r="B999" s="1">
        <v>0.55365949891497301</v>
      </c>
      <c r="C999" s="1">
        <v>0.45638450896497401</v>
      </c>
      <c r="D999" s="1">
        <v>0.19111165395822799</v>
      </c>
      <c r="E999" s="1">
        <v>0.827085192898939</v>
      </c>
      <c r="F999" s="1">
        <v>0.64856764705882397</v>
      </c>
      <c r="G999" s="1">
        <v>0.48313086419753098</v>
      </c>
      <c r="H999" s="1">
        <v>0.59487450033480105</v>
      </c>
      <c r="I999" s="1">
        <v>0.32635108355466103</v>
      </c>
      <c r="J999" s="1">
        <v>0.55365949891497301</v>
      </c>
      <c r="K999" s="1">
        <v>0.36038072006791799</v>
      </c>
      <c r="L999" s="1">
        <v>0.57313012620825599</v>
      </c>
      <c r="M999" s="1">
        <v>0.58499401067189405</v>
      </c>
      <c r="N999" s="1">
        <v>0.56170628459785099</v>
      </c>
      <c r="O999" s="1">
        <v>0.57318629217905903</v>
      </c>
      <c r="P999" s="1">
        <v>0.22</v>
      </c>
      <c r="Q999" s="1">
        <v>0.78102189781022602</v>
      </c>
      <c r="R999" s="1">
        <v>0.35305343511450399</v>
      </c>
      <c r="S999" s="1">
        <v>0.71028784489187202</v>
      </c>
      <c r="T999" s="1">
        <v>0.480132450331126</v>
      </c>
      <c r="U999" s="1">
        <v>0.52193645990922999</v>
      </c>
      <c r="V999" s="1">
        <v>0.54313864306784898</v>
      </c>
      <c r="W999" s="1">
        <v>0.35502878550851502</v>
      </c>
      <c r="X999" s="1">
        <v>0.29906411040020597</v>
      </c>
      <c r="Y999" s="1">
        <v>0.162438248856347</v>
      </c>
      <c r="Z999" s="1">
        <v>0.61417322834645705</v>
      </c>
      <c r="AA999" s="1">
        <v>0.48303353293413198</v>
      </c>
      <c r="AB999" s="1">
        <v>0.73611111111111105</v>
      </c>
      <c r="AC999" s="1">
        <v>0.48303353293413198</v>
      </c>
      <c r="AD999" s="1">
        <v>0.43097643097643101</v>
      </c>
      <c r="AE999" s="1">
        <v>0.48303353293413198</v>
      </c>
    </row>
    <row r="1000" spans="1:31" x14ac:dyDescent="0.25">
      <c r="A1000" s="1">
        <v>10.011200000000001</v>
      </c>
      <c r="B1000" s="1">
        <v>0.55484316433221403</v>
      </c>
      <c r="C1000" s="1">
        <v>0.45512932100744902</v>
      </c>
      <c r="D1000" s="1">
        <v>0.18955174399329999</v>
      </c>
      <c r="E1000" s="1">
        <v>0.82079242289001297</v>
      </c>
      <c r="F1000" s="1">
        <v>0.64856764705882397</v>
      </c>
      <c r="G1000" s="1">
        <v>0.484091358024691</v>
      </c>
      <c r="H1000" s="1">
        <v>0.61968630156443405</v>
      </c>
      <c r="I1000" s="1">
        <v>0.32532606863499902</v>
      </c>
      <c r="J1000" s="1">
        <v>0.55484316433221403</v>
      </c>
      <c r="K1000" s="1">
        <v>0.35849545423746398</v>
      </c>
      <c r="L1000" s="1">
        <v>0.56960584939273395</v>
      </c>
      <c r="M1000" s="1">
        <v>0.57170859196341095</v>
      </c>
      <c r="N1000" s="1">
        <v>0.55226310647997501</v>
      </c>
      <c r="O1000" s="1">
        <v>0.56966247907494105</v>
      </c>
      <c r="P1000" s="1">
        <v>0.22</v>
      </c>
      <c r="Q1000" s="1">
        <v>0.76642335766422898</v>
      </c>
      <c r="R1000" s="1">
        <v>0.34732824427480902</v>
      </c>
      <c r="S1000" s="1">
        <v>0.70917225950783003</v>
      </c>
      <c r="T1000" s="1">
        <v>0.47902869757174299</v>
      </c>
      <c r="U1000" s="1">
        <v>0.52193645990922999</v>
      </c>
      <c r="V1000" s="1">
        <v>0.54535693215339298</v>
      </c>
      <c r="W1000" s="1">
        <v>0.35333817224418901</v>
      </c>
      <c r="X1000" s="1">
        <v>0.29906411040020597</v>
      </c>
      <c r="Y1000" s="1">
        <v>0.16751235022873001</v>
      </c>
      <c r="Z1000" s="1">
        <v>0.61023622047244097</v>
      </c>
      <c r="AA1000" s="1">
        <v>0.48303353293413198</v>
      </c>
      <c r="AB1000" s="1">
        <v>0.72222222222222199</v>
      </c>
      <c r="AC1000" s="1">
        <v>0.48303353293413198</v>
      </c>
      <c r="AD1000" s="1">
        <v>0.44781144781144799</v>
      </c>
      <c r="AE1000" s="1">
        <v>0.48303353293413198</v>
      </c>
    </row>
    <row r="1001" spans="1:31" x14ac:dyDescent="0.25">
      <c r="A1001" s="1">
        <v>10.011200000000001</v>
      </c>
      <c r="B1001" s="1">
        <v>0.55484316433221403</v>
      </c>
      <c r="C1001" s="1">
        <v>0.45876203651955599</v>
      </c>
      <c r="D1001" s="1">
        <v>0.19184100783444699</v>
      </c>
      <c r="E1001" s="1">
        <v>0.82082713478131497</v>
      </c>
      <c r="F1001" s="1">
        <v>0.64900735294117695</v>
      </c>
      <c r="G1001" s="1">
        <v>0.48332222222222199</v>
      </c>
      <c r="H1001" s="1">
        <v>0.59053629040439903</v>
      </c>
      <c r="I1001" s="1">
        <v>0.325189399979044</v>
      </c>
      <c r="J1001" s="1">
        <v>0.55484316433221403</v>
      </c>
      <c r="K1001" s="1">
        <v>0.35963139665116201</v>
      </c>
      <c r="L1001" s="1">
        <v>0.57067629180171597</v>
      </c>
      <c r="M1001" s="1">
        <v>0.57478492867254705</v>
      </c>
      <c r="N1001" s="1">
        <v>0.55226310647997501</v>
      </c>
      <c r="O1001" s="1">
        <v>0.57073278063904098</v>
      </c>
      <c r="P1001" s="1">
        <v>0.25</v>
      </c>
      <c r="Q1001" s="1">
        <v>0.77372262773723199</v>
      </c>
      <c r="R1001" s="1">
        <v>0.34255979643765799</v>
      </c>
      <c r="S1001" s="1">
        <v>0.70805667412378903</v>
      </c>
      <c r="T1001" s="1">
        <v>0.47902869757174299</v>
      </c>
      <c r="U1001" s="1">
        <v>0.52117881996974402</v>
      </c>
      <c r="V1001" s="1">
        <v>0.54203539823008995</v>
      </c>
      <c r="W1001" s="1">
        <v>0.35079999819667901</v>
      </c>
      <c r="X1001" s="1">
        <v>0.29906411040020597</v>
      </c>
      <c r="Y1001" s="1">
        <v>0.16751235022873001</v>
      </c>
      <c r="Z1001" s="1">
        <v>0.65354330708661401</v>
      </c>
      <c r="AA1001" s="1">
        <v>0.48303353293413198</v>
      </c>
      <c r="AB1001" s="1">
        <v>0.75</v>
      </c>
      <c r="AC1001" s="1">
        <v>0.48303353293413198</v>
      </c>
      <c r="AD1001" s="1">
        <v>0.42760942760942799</v>
      </c>
      <c r="AE1001" s="1">
        <v>0.48303353293413198</v>
      </c>
    </row>
    <row r="1002" spans="1:31" x14ac:dyDescent="0.25">
      <c r="A1002" s="1">
        <v>10.0075</v>
      </c>
      <c r="B1002" s="1">
        <v>0.55119352929571896</v>
      </c>
      <c r="C1002" s="1">
        <v>0.46007219621244799</v>
      </c>
      <c r="D1002" s="1">
        <v>0.19455601891434399</v>
      </c>
      <c r="E1002" s="1">
        <v>0.82323713180600999</v>
      </c>
      <c r="F1002" s="1">
        <v>0.64988676470588203</v>
      </c>
      <c r="G1002" s="1">
        <v>0.48377901234567899</v>
      </c>
      <c r="H1002" s="1">
        <v>0.61245459894892795</v>
      </c>
      <c r="I1002" s="1">
        <v>0.32508006505428</v>
      </c>
      <c r="J1002" s="1">
        <v>0.55119352929571896</v>
      </c>
      <c r="K1002" s="1">
        <v>0.36158641333157998</v>
      </c>
      <c r="L1002" s="1">
        <v>0.57312349123464701</v>
      </c>
      <c r="M1002" s="1">
        <v>0.568142219318306</v>
      </c>
      <c r="N1002" s="1">
        <v>0.54813849994572905</v>
      </c>
      <c r="O1002" s="1">
        <v>0.57317965807845495</v>
      </c>
      <c r="P1002" s="1">
        <v>0.24</v>
      </c>
      <c r="Q1002" s="1">
        <v>0.76642335766422898</v>
      </c>
      <c r="R1002" s="1">
        <v>0.34160305343511399</v>
      </c>
      <c r="S1002" s="1">
        <v>0.71364653243847798</v>
      </c>
      <c r="T1002" s="1">
        <v>0.47737346979731099</v>
      </c>
      <c r="U1002" s="1">
        <v>0.51891074130105996</v>
      </c>
      <c r="V1002" s="1">
        <v>0.53982300884955903</v>
      </c>
      <c r="W1002" s="1">
        <v>0.35333817224418901</v>
      </c>
      <c r="X1002" s="1">
        <v>0.29906411040020597</v>
      </c>
      <c r="Y1002" s="1">
        <v>0.16751235022873001</v>
      </c>
      <c r="Z1002" s="1">
        <v>0.60629921259842501</v>
      </c>
      <c r="AA1002" s="1">
        <v>0.48502994011975997</v>
      </c>
      <c r="AB1002" s="1">
        <v>0.73611111111111105</v>
      </c>
      <c r="AC1002" s="1">
        <v>0.48502994011975997</v>
      </c>
      <c r="AD1002" s="1">
        <v>0.45454545454545497</v>
      </c>
      <c r="AE1002" s="1">
        <v>0.48502994011975997</v>
      </c>
    </row>
    <row r="1003" spans="1:31" x14ac:dyDescent="0.25">
      <c r="A1003" s="1">
        <v>10.008699999999999</v>
      </c>
      <c r="B1003" s="1">
        <v>0.55237719471295998</v>
      </c>
      <c r="C1003" s="1">
        <v>0.46006761523450002</v>
      </c>
      <c r="D1003" s="1">
        <v>0.19805970930536901</v>
      </c>
      <c r="E1003" s="1">
        <v>0.82600416542695598</v>
      </c>
      <c r="F1003" s="1">
        <v>0.64900735294117695</v>
      </c>
      <c r="G1003" s="1">
        <v>0.48572839506172799</v>
      </c>
      <c r="H1003" s="1">
        <v>0.65643731104031799</v>
      </c>
      <c r="I1003" s="1">
        <v>0.33321640570546102</v>
      </c>
      <c r="J1003" s="1">
        <v>0.55237719471295998</v>
      </c>
      <c r="K1003" s="1">
        <v>0.36051424312356301</v>
      </c>
      <c r="L1003" s="1">
        <v>0.56892687042670598</v>
      </c>
      <c r="M1003" s="1">
        <v>0.568142219318306</v>
      </c>
      <c r="N1003" s="1">
        <v>0.54010637143167295</v>
      </c>
      <c r="O1003" s="1">
        <v>0.56898358944647298</v>
      </c>
      <c r="P1003" s="1">
        <v>0.24</v>
      </c>
      <c r="Q1003" s="1">
        <v>0.78832116788322104</v>
      </c>
      <c r="R1003" s="1">
        <v>0.33587786259542002</v>
      </c>
      <c r="S1003" s="1">
        <v>0.711409395973154</v>
      </c>
      <c r="T1003" s="1">
        <v>0.47737346979731099</v>
      </c>
      <c r="U1003" s="1">
        <v>0.518153101361574</v>
      </c>
      <c r="V1003" s="1">
        <v>0.54203539823008995</v>
      </c>
      <c r="W1003" s="1">
        <v>0.34826633245121003</v>
      </c>
      <c r="X1003" s="1">
        <v>0.29906411040020597</v>
      </c>
      <c r="Y1003" s="1">
        <v>0.172589497280209</v>
      </c>
      <c r="Z1003" s="1">
        <v>0.57086614173228301</v>
      </c>
      <c r="AA1003" s="1">
        <v>0.48502994011975997</v>
      </c>
      <c r="AB1003" s="1">
        <v>0.74305555555555503</v>
      </c>
      <c r="AC1003" s="1">
        <v>0.48303353293413198</v>
      </c>
      <c r="AD1003" s="1">
        <v>0.47811447811447799</v>
      </c>
      <c r="AE1003" s="1">
        <v>0.48502994011975997</v>
      </c>
    </row>
    <row r="1004" spans="1:31" x14ac:dyDescent="0.25">
      <c r="A1004" s="1">
        <v>9.9949999999999992</v>
      </c>
      <c r="B1004" s="1">
        <v>0.53886368119944805</v>
      </c>
      <c r="C1004" s="1">
        <v>0.46250469550239598</v>
      </c>
      <c r="D1004" s="1">
        <v>0.19931950236429299</v>
      </c>
      <c r="E1004" s="1">
        <v>0.82466527819101498</v>
      </c>
      <c r="F1004" s="1">
        <v>0.64944705882352904</v>
      </c>
      <c r="G1004" s="1">
        <v>0.485222222222222</v>
      </c>
      <c r="H1004" s="1">
        <v>0.61957673031268401</v>
      </c>
      <c r="I1004" s="1">
        <v>0.33684268071013002</v>
      </c>
      <c r="J1004" s="1">
        <v>0.53886368119944805</v>
      </c>
      <c r="K1004" s="1">
        <v>0.36098057737760703</v>
      </c>
      <c r="L1004" s="1">
        <v>0.57076586394544304</v>
      </c>
      <c r="M1004" s="1">
        <v>0.582434934117391</v>
      </c>
      <c r="N1004" s="1">
        <v>0.53869532182785296</v>
      </c>
      <c r="O1004" s="1">
        <v>0.57082234099719398</v>
      </c>
      <c r="P1004" s="1">
        <v>0.24</v>
      </c>
      <c r="Q1004" s="1">
        <v>0.81021897810219501</v>
      </c>
      <c r="R1004" s="1">
        <v>0.33682951653944199</v>
      </c>
      <c r="S1004" s="1">
        <v>0.70805667412378903</v>
      </c>
      <c r="T1004" s="1">
        <v>0.47461368653421598</v>
      </c>
      <c r="U1004" s="1">
        <v>0.51285930408472102</v>
      </c>
      <c r="V1004" s="1">
        <v>0.53539823008849796</v>
      </c>
      <c r="W1004" s="1">
        <v>0.35079999819667901</v>
      </c>
      <c r="X1004" s="1">
        <v>0.29906411040020597</v>
      </c>
      <c r="Y1004" s="1">
        <v>0.16751235022873001</v>
      </c>
      <c r="Z1004" s="1">
        <v>0.59842519685039397</v>
      </c>
      <c r="AA1004" s="1">
        <v>0.48502994011975997</v>
      </c>
      <c r="AB1004" s="1">
        <v>0.78472222222222199</v>
      </c>
      <c r="AC1004" s="1">
        <v>0.48502994011975997</v>
      </c>
      <c r="AD1004" s="1">
        <v>0.43771043771043799</v>
      </c>
      <c r="AE1004" s="1">
        <v>0.48502994011975997</v>
      </c>
    </row>
    <row r="1005" spans="1:31" x14ac:dyDescent="0.25">
      <c r="A1005" s="1">
        <v>9.9924999999999997</v>
      </c>
      <c r="B1005" s="1">
        <v>0.536397711580194</v>
      </c>
      <c r="C1005" s="1">
        <v>0.46001722447708199</v>
      </c>
      <c r="D1005" s="1">
        <v>0.20122838547573799</v>
      </c>
      <c r="E1005" s="1">
        <v>0.81922542893979899</v>
      </c>
      <c r="F1005" s="1">
        <v>0.64988676470588203</v>
      </c>
      <c r="G1005" s="1">
        <v>0.48695802469135802</v>
      </c>
      <c r="H1005" s="1">
        <v>0.58949333441551799</v>
      </c>
      <c r="I1005" s="1">
        <v>0.338705930052982</v>
      </c>
      <c r="J1005" s="1">
        <v>0.536397711580194</v>
      </c>
      <c r="K1005" s="1">
        <v>0.36025716141941</v>
      </c>
      <c r="L1005" s="1">
        <v>0.56916462364770903</v>
      </c>
      <c r="M1005" s="1">
        <v>0.57530218882718098</v>
      </c>
      <c r="N1005" s="1">
        <v>0.54271138608488001</v>
      </c>
      <c r="O1005" s="1">
        <v>0.56922131138478005</v>
      </c>
      <c r="P1005" s="1">
        <v>0.24</v>
      </c>
      <c r="Q1005" s="1">
        <v>0.78102189781022602</v>
      </c>
      <c r="R1005" s="1">
        <v>0.33206106870229102</v>
      </c>
      <c r="S1005" s="1">
        <v>0.71028784489187202</v>
      </c>
      <c r="T1005" s="1">
        <v>0.47406140878988701</v>
      </c>
      <c r="U1005" s="1">
        <v>0.51134644478063496</v>
      </c>
      <c r="V1005" s="1">
        <v>0.53207669616519104</v>
      </c>
      <c r="W1005" s="1">
        <v>0.344885105922558</v>
      </c>
      <c r="X1005" s="1">
        <v>0.29906411040020597</v>
      </c>
      <c r="Y1005" s="1">
        <v>0.16751235022873001</v>
      </c>
      <c r="Z1005" s="1">
        <v>0.559055118110236</v>
      </c>
      <c r="AA1005" s="1">
        <v>0.48702634730538902</v>
      </c>
      <c r="AB1005" s="1">
        <v>0.74305555555555503</v>
      </c>
      <c r="AC1005" s="1">
        <v>0.48502994011975997</v>
      </c>
      <c r="AD1005" s="1">
        <v>0.45791245791245799</v>
      </c>
      <c r="AE1005" s="1">
        <v>0.48702634730538902</v>
      </c>
    </row>
    <row r="1006" spans="1:31" x14ac:dyDescent="0.25">
      <c r="A1006" s="1">
        <v>9.9875000000000007</v>
      </c>
      <c r="B1006" s="1">
        <v>0.53146577234168502</v>
      </c>
      <c r="C1006" s="1">
        <v>0.45971946091051502</v>
      </c>
      <c r="D1006" s="1">
        <v>0.202240407600635</v>
      </c>
      <c r="E1006" s="1">
        <v>0.81846176733115095</v>
      </c>
      <c r="F1006" s="1">
        <v>0.65120735294117704</v>
      </c>
      <c r="G1006" s="1">
        <v>0.48771358024691402</v>
      </c>
      <c r="H1006" s="1">
        <v>0.59318629141894796</v>
      </c>
      <c r="I1006" s="1">
        <v>0.34244609560428102</v>
      </c>
      <c r="J1006" s="1">
        <v>0.53146577234168502</v>
      </c>
      <c r="K1006" s="1">
        <v>0.35682342671975698</v>
      </c>
      <c r="L1006" s="1">
        <v>0.56367197132806701</v>
      </c>
      <c r="M1006" s="1">
        <v>0.56100947402809698</v>
      </c>
      <c r="N1006" s="1">
        <v>0.52784109410615399</v>
      </c>
      <c r="O1006" s="1">
        <v>0.56372938176816501</v>
      </c>
      <c r="P1006" s="1">
        <v>0.24</v>
      </c>
      <c r="Q1006" s="1">
        <v>0.78832116788322104</v>
      </c>
      <c r="R1006" s="1">
        <v>0.33015267175572599</v>
      </c>
      <c r="S1006" s="1">
        <v>0.71253094705443698</v>
      </c>
      <c r="T1006" s="1">
        <v>0.475717439293598</v>
      </c>
      <c r="U1006" s="1">
        <v>0.51361452344932002</v>
      </c>
      <c r="V1006" s="1">
        <v>0.53650147492625599</v>
      </c>
      <c r="W1006" s="1">
        <v>0.34741877166802698</v>
      </c>
      <c r="X1006" s="1">
        <v>0.30373795091205802</v>
      </c>
      <c r="Y1006" s="1">
        <v>0.16751235022873001</v>
      </c>
      <c r="Z1006" s="1">
        <v>0.547244094488189</v>
      </c>
      <c r="AA1006" s="1">
        <v>0.48702634730538902</v>
      </c>
      <c r="AB1006" s="1">
        <v>0.75</v>
      </c>
      <c r="AC1006" s="1">
        <v>0.48702634730538902</v>
      </c>
      <c r="AD1006" s="1">
        <v>0.47474747474747497</v>
      </c>
      <c r="AE1006" s="1">
        <v>0.48702634730538902</v>
      </c>
    </row>
    <row r="1007" spans="1:31" x14ac:dyDescent="0.25">
      <c r="A1007" s="1">
        <v>9.99</v>
      </c>
      <c r="B1007" s="1">
        <v>0.53393174196093895</v>
      </c>
      <c r="C1007" s="1">
        <v>0.45616462202350999</v>
      </c>
      <c r="D1007" s="1">
        <v>0.20388058138926199</v>
      </c>
      <c r="E1007" s="1">
        <v>0.82476445502330697</v>
      </c>
      <c r="F1007" s="1">
        <v>0.652086764705882</v>
      </c>
      <c r="G1007" s="1">
        <v>0.48824444444444398</v>
      </c>
      <c r="H1007" s="1">
        <v>0.60821784388125699</v>
      </c>
      <c r="I1007" s="1">
        <v>0.34076962675790101</v>
      </c>
      <c r="J1007" s="1">
        <v>0.53393174196093895</v>
      </c>
      <c r="K1007" s="1">
        <v>0.35706655825391698</v>
      </c>
      <c r="L1007" s="1">
        <v>0.563798035826646</v>
      </c>
      <c r="M1007" s="1">
        <v>0.55028313187411604</v>
      </c>
      <c r="N1007" s="1">
        <v>0.52512753717573002</v>
      </c>
      <c r="O1007" s="1">
        <v>0.56385542967963898</v>
      </c>
      <c r="P1007" s="1">
        <v>0.22</v>
      </c>
      <c r="Q1007" s="1">
        <v>0.77372262773723199</v>
      </c>
      <c r="R1007" s="1">
        <v>0.33015267175572599</v>
      </c>
      <c r="S1007" s="1">
        <v>0.71028784489187202</v>
      </c>
      <c r="T1007" s="1">
        <v>0.47240618101545301</v>
      </c>
      <c r="U1007" s="1">
        <v>0.50756308623298096</v>
      </c>
      <c r="V1007" s="1">
        <v>0.52987020648967698</v>
      </c>
      <c r="W1007" s="1">
        <v>0.34573266670574099</v>
      </c>
      <c r="X1007" s="1">
        <v>0.30373795091205802</v>
      </c>
      <c r="Y1007" s="1">
        <v>0.16751235022873001</v>
      </c>
      <c r="Z1007" s="1">
        <v>0.57874015748031504</v>
      </c>
      <c r="AA1007" s="1">
        <v>0.48702634730538902</v>
      </c>
      <c r="AB1007" s="1">
        <v>0.76388888888888895</v>
      </c>
      <c r="AC1007" s="1">
        <v>0.48702634730538902</v>
      </c>
      <c r="AD1007" s="1">
        <v>0.45454545454545497</v>
      </c>
      <c r="AE1007" s="1">
        <v>0.48702634730538902</v>
      </c>
    </row>
    <row r="1008" spans="1:31" x14ac:dyDescent="0.25">
      <c r="A1008" s="1">
        <v>9.9811999999999994</v>
      </c>
      <c r="B1008" s="1">
        <v>0.525251528901163</v>
      </c>
      <c r="C1008" s="1">
        <v>0.45687009262737399</v>
      </c>
      <c r="D1008" s="1">
        <v>0.20269058295964101</v>
      </c>
      <c r="E1008" s="1">
        <v>0.83010016860061497</v>
      </c>
      <c r="F1008" s="1">
        <v>0.65164705882352902</v>
      </c>
      <c r="G1008" s="1">
        <v>0.48778888888888899</v>
      </c>
      <c r="H1008" s="1">
        <v>0.63400361179311304</v>
      </c>
      <c r="I1008" s="1">
        <v>0.347284166025083</v>
      </c>
      <c r="J1008" s="1">
        <v>0.525251528901163</v>
      </c>
      <c r="K1008" s="1">
        <v>0.358459582371768</v>
      </c>
      <c r="L1008" s="1">
        <v>0.56577525796224504</v>
      </c>
      <c r="M1008" s="1">
        <v>0.55589132091908999</v>
      </c>
      <c r="N1008" s="1">
        <v>0.53185715836318004</v>
      </c>
      <c r="O1008" s="1">
        <v>0.56583239165960897</v>
      </c>
      <c r="P1008" s="1">
        <v>0.24</v>
      </c>
      <c r="Q1008" s="1">
        <v>0.81021897810219501</v>
      </c>
      <c r="R1008" s="1">
        <v>0.33206106870229102</v>
      </c>
      <c r="S1008" s="1">
        <v>0.711409395973154</v>
      </c>
      <c r="T1008" s="1">
        <v>0.47185470600040202</v>
      </c>
      <c r="U1008" s="1">
        <v>0.50605022692889701</v>
      </c>
      <c r="V1008" s="1">
        <v>0.52876106194690198</v>
      </c>
      <c r="W1008" s="1">
        <v>0.34657571918688401</v>
      </c>
      <c r="X1008" s="1">
        <v>0.30373795091205802</v>
      </c>
      <c r="Y1008" s="1">
        <v>0.162438248856347</v>
      </c>
      <c r="Z1008" s="1">
        <v>0.53937007874015797</v>
      </c>
      <c r="AA1008" s="1">
        <v>0.48702634730538902</v>
      </c>
      <c r="AB1008" s="1">
        <v>0.72916666666666696</v>
      </c>
      <c r="AC1008" s="1">
        <v>0.489021556886228</v>
      </c>
      <c r="AD1008" s="1">
        <v>0.44444444444444398</v>
      </c>
      <c r="AE1008" s="1">
        <v>0.48702634730538902</v>
      </c>
    </row>
    <row r="1009" spans="1:31" x14ac:dyDescent="0.25">
      <c r="A1009" s="1">
        <v>9.9762000000000004</v>
      </c>
      <c r="B1009" s="1">
        <v>0.52031958966265501</v>
      </c>
      <c r="C1009" s="1">
        <v>0.45521635958844497</v>
      </c>
      <c r="D1009" s="1">
        <v>0.20407949608277601</v>
      </c>
      <c r="E1009" s="1">
        <v>0.83093821283348202</v>
      </c>
      <c r="F1009" s="1">
        <v>0.65252647058823499</v>
      </c>
      <c r="G1009" s="1">
        <v>0.48980864197530899</v>
      </c>
      <c r="H1009" s="1">
        <v>0.61194326644076003</v>
      </c>
      <c r="I1009" s="1">
        <v>0.35113822212301099</v>
      </c>
      <c r="J1009" s="1">
        <v>0.52031958966265501</v>
      </c>
      <c r="K1009" s="1">
        <v>0.358246344059021</v>
      </c>
      <c r="L1009" s="1">
        <v>0.56517147536378998</v>
      </c>
      <c r="M1009" s="1">
        <v>0.566100402918437</v>
      </c>
      <c r="N1009" s="1">
        <v>0.52371648757190703</v>
      </c>
      <c r="O1009" s="1">
        <v>0.56522868850465202</v>
      </c>
      <c r="P1009" s="1">
        <v>0.24</v>
      </c>
      <c r="Q1009" s="1">
        <v>0.79562043795620696</v>
      </c>
      <c r="R1009" s="1">
        <v>0.33110432569974602</v>
      </c>
      <c r="S1009" s="1">
        <v>0.70805667412378903</v>
      </c>
      <c r="T1009" s="1">
        <v>0.47130242825606999</v>
      </c>
      <c r="U1009" s="1">
        <v>0.50756308623298096</v>
      </c>
      <c r="V1009" s="1">
        <v>0.52987020648967698</v>
      </c>
      <c r="W1009" s="1">
        <v>0.342346931875049</v>
      </c>
      <c r="X1009" s="1">
        <v>0.30841179142390901</v>
      </c>
      <c r="Y1009" s="1">
        <v>0.16751235022873001</v>
      </c>
      <c r="Z1009" s="1">
        <v>0.559055118110236</v>
      </c>
      <c r="AA1009" s="1">
        <v>0.489021556886228</v>
      </c>
      <c r="AB1009" s="1">
        <v>0.72916666666666696</v>
      </c>
      <c r="AC1009" s="1">
        <v>0.489021556886228</v>
      </c>
      <c r="AD1009" s="1">
        <v>0.45454545454545497</v>
      </c>
      <c r="AE1009" s="1">
        <v>0.489021556886228</v>
      </c>
    </row>
    <row r="1010" spans="1:31" x14ac:dyDescent="0.25">
      <c r="A1010" s="1">
        <v>9.9787999999999997</v>
      </c>
      <c r="B1010" s="1">
        <v>0.52288419806667896</v>
      </c>
      <c r="C1010" s="1">
        <v>0.44686523679075002</v>
      </c>
      <c r="D1010" s="1">
        <v>0.199218300151803</v>
      </c>
      <c r="E1010" s="1">
        <v>0.83038282257264695</v>
      </c>
      <c r="F1010" s="1">
        <v>0.65296617647058797</v>
      </c>
      <c r="G1010" s="1">
        <v>0.48988888888888898</v>
      </c>
      <c r="H1010" s="1">
        <v>0.63420246332406705</v>
      </c>
      <c r="I1010" s="1">
        <v>0.349561976957665</v>
      </c>
      <c r="J1010" s="1">
        <v>0.52288419806667896</v>
      </c>
      <c r="K1010" s="1">
        <v>0.36131538145743403</v>
      </c>
      <c r="L1010" s="1">
        <v>0.56936809617173101</v>
      </c>
      <c r="M1010" s="1">
        <v>0.564058586518567</v>
      </c>
      <c r="N1010" s="1">
        <v>0.51286225985020995</v>
      </c>
      <c r="O1010" s="1">
        <v>0.56942475713663399</v>
      </c>
      <c r="P1010" s="1">
        <v>0.24</v>
      </c>
      <c r="Q1010" s="1">
        <v>0.78832116788322104</v>
      </c>
      <c r="R1010" s="1">
        <v>0.32728753180661402</v>
      </c>
      <c r="S1010" s="1">
        <v>0.71253094705443698</v>
      </c>
      <c r="T1010" s="1">
        <v>0.469646397752359</v>
      </c>
      <c r="U1010" s="1">
        <v>0.50302450832072698</v>
      </c>
      <c r="V1010" s="1">
        <v>0.52765781710914506</v>
      </c>
      <c r="W1010" s="1">
        <v>0.344885105922558</v>
      </c>
      <c r="X1010" s="1">
        <v>0.30841179142390901</v>
      </c>
      <c r="Y1010" s="1">
        <v>0.16751235022873001</v>
      </c>
      <c r="Z1010" s="1">
        <v>0.58661417322834697</v>
      </c>
      <c r="AA1010" s="1">
        <v>0.49101796407185599</v>
      </c>
      <c r="AB1010" s="1">
        <v>0.79166666666666696</v>
      </c>
      <c r="AC1010" s="1">
        <v>0.49101796407185599</v>
      </c>
      <c r="AD1010" s="1">
        <v>0.42760942760942799</v>
      </c>
      <c r="AE1010" s="1">
        <v>0.49101796407185599</v>
      </c>
    </row>
    <row r="1011" spans="1:31" x14ac:dyDescent="0.25">
      <c r="A1011" s="1">
        <v>9.9787999999999997</v>
      </c>
      <c r="B1011" s="1">
        <v>0.52288419806667896</v>
      </c>
      <c r="C1011" s="1">
        <v>0.44490457822936003</v>
      </c>
      <c r="D1011" s="1">
        <v>0.197832876760133</v>
      </c>
      <c r="E1011" s="1">
        <v>0.82729346424675199</v>
      </c>
      <c r="F1011" s="1">
        <v>0.65384558823529404</v>
      </c>
      <c r="G1011" s="1">
        <v>0.49169135802469099</v>
      </c>
      <c r="H1011" s="1">
        <v>0.65638861270620696</v>
      </c>
      <c r="I1011" s="1">
        <v>0.34984442551330502</v>
      </c>
      <c r="J1011" s="1">
        <v>0.52288419806667896</v>
      </c>
      <c r="K1011" s="1">
        <v>0.36290370795518401</v>
      </c>
      <c r="L1011" s="1">
        <v>0.571243582045319</v>
      </c>
      <c r="M1011" s="1">
        <v>0.568142219318306</v>
      </c>
      <c r="N1011" s="1">
        <v>0.51970042331488098</v>
      </c>
      <c r="O1011" s="1">
        <v>0.57129999624067596</v>
      </c>
      <c r="P1011" s="1">
        <v>0.25</v>
      </c>
      <c r="Q1011" s="1">
        <v>0.80291970802920898</v>
      </c>
      <c r="R1011" s="1">
        <v>0.32156234096692199</v>
      </c>
      <c r="S1011" s="1">
        <v>0.70805667412378903</v>
      </c>
      <c r="T1011" s="1">
        <v>0.46909492273730802</v>
      </c>
      <c r="U1011" s="1">
        <v>0.50302450832072698</v>
      </c>
      <c r="V1011" s="1">
        <v>0.52654867256637194</v>
      </c>
      <c r="W1011" s="1">
        <v>0.34319449265823199</v>
      </c>
      <c r="X1011" s="1">
        <v>0.30841179142390901</v>
      </c>
      <c r="Y1011" s="1">
        <v>0.172589497280209</v>
      </c>
      <c r="Z1011" s="1">
        <v>0.55118110236220497</v>
      </c>
      <c r="AA1011" s="1">
        <v>0.489021556886228</v>
      </c>
      <c r="AB1011" s="1">
        <v>0.76388888888888895</v>
      </c>
      <c r="AC1011" s="1">
        <v>0.49101796407185599</v>
      </c>
      <c r="AD1011" s="1">
        <v>0.44107744107744101</v>
      </c>
      <c r="AE1011" s="1">
        <v>0.489021556886228</v>
      </c>
    </row>
    <row r="1012" spans="1:31" x14ac:dyDescent="0.25">
      <c r="A1012" s="1">
        <v>9.9725000000000001</v>
      </c>
      <c r="B1012" s="1">
        <v>0.51666995462616006</v>
      </c>
      <c r="C1012" s="1">
        <v>0.44419452664754899</v>
      </c>
      <c r="D1012" s="1">
        <v>0.19723613267959</v>
      </c>
      <c r="E1012" s="1">
        <v>0.82233958147376696</v>
      </c>
      <c r="F1012" s="1">
        <v>0.65384558823529404</v>
      </c>
      <c r="G1012" s="1">
        <v>0.49076419753086398</v>
      </c>
      <c r="H1012" s="1">
        <v>0.639916401193109</v>
      </c>
      <c r="I1012" s="1">
        <v>0.35470527404343299</v>
      </c>
      <c r="J1012" s="1">
        <v>0.51666995462616006</v>
      </c>
      <c r="K1012" s="1">
        <v>0.36100449195473799</v>
      </c>
      <c r="L1012" s="1">
        <v>0.56774805678210405</v>
      </c>
      <c r="M1012" s="1">
        <v>0.578351301317653</v>
      </c>
      <c r="N1012" s="1">
        <v>0.51427330945403305</v>
      </c>
      <c r="O1012" s="1">
        <v>0.56780493090584205</v>
      </c>
      <c r="P1012" s="1">
        <v>0.22</v>
      </c>
      <c r="Q1012" s="1">
        <v>0.82481751824817595</v>
      </c>
      <c r="R1012" s="1">
        <v>0.319659033078879</v>
      </c>
      <c r="S1012" s="1">
        <v>0.71588366890380195</v>
      </c>
      <c r="T1012" s="1">
        <v>0.47075095324102101</v>
      </c>
      <c r="U1012" s="1">
        <v>0.50302450832072698</v>
      </c>
      <c r="V1012" s="1">
        <v>0.52987020648967698</v>
      </c>
      <c r="W1012" s="1">
        <v>0.34066082691276101</v>
      </c>
      <c r="X1012" s="1">
        <v>0.30841179142390901</v>
      </c>
      <c r="Y1012" s="1">
        <v>0.172589497280209</v>
      </c>
      <c r="Z1012" s="1">
        <v>0.56299212598425197</v>
      </c>
      <c r="AA1012" s="1">
        <v>0.49101796407185599</v>
      </c>
      <c r="AB1012" s="1">
        <v>0.76388888888888895</v>
      </c>
      <c r="AC1012" s="1">
        <v>0.49301437125748498</v>
      </c>
      <c r="AD1012" s="1">
        <v>0.46127946127946101</v>
      </c>
      <c r="AE1012" s="1">
        <v>0.49101796407185599</v>
      </c>
    </row>
    <row r="1013" spans="1:31" x14ac:dyDescent="0.25">
      <c r="A1013" s="1">
        <v>9.9649999999999999</v>
      </c>
      <c r="B1013" s="1">
        <v>0.50927204576839702</v>
      </c>
      <c r="C1013" s="1">
        <v>0.44182616104886102</v>
      </c>
      <c r="D1013" s="1">
        <v>0.194894522866465</v>
      </c>
      <c r="E1013" s="1">
        <v>0.81461866507983705</v>
      </c>
      <c r="F1013" s="1">
        <v>0.65384558823529404</v>
      </c>
      <c r="G1013" s="1">
        <v>0.49161234567901202</v>
      </c>
      <c r="H1013" s="1">
        <v>0.63413347401740905</v>
      </c>
      <c r="I1013" s="1">
        <v>0.36050913629965098</v>
      </c>
      <c r="J1013" s="1">
        <v>0.50927204576839702</v>
      </c>
      <c r="K1013" s="1">
        <v>0.35829616609470999</v>
      </c>
      <c r="L1013" s="1">
        <v>0.56333469350292298</v>
      </c>
      <c r="M1013" s="1">
        <v>0.57987585756288795</v>
      </c>
      <c r="N1013" s="1">
        <v>0.51286225985020995</v>
      </c>
      <c r="O1013" s="1">
        <v>0.56339214832079898</v>
      </c>
      <c r="P1013" s="1">
        <v>0.18</v>
      </c>
      <c r="Q1013" s="1">
        <v>0.82481751824817595</v>
      </c>
      <c r="R1013" s="1">
        <v>0.32156234096692199</v>
      </c>
      <c r="S1013" s="1">
        <v>0.70917225950783003</v>
      </c>
      <c r="T1013" s="1">
        <v>0.46688741721854299</v>
      </c>
      <c r="U1013" s="1">
        <v>0.49999878971255601</v>
      </c>
      <c r="V1013" s="1">
        <v>0.52433628318584102</v>
      </c>
      <c r="W1013" s="1">
        <v>0.33389386555341699</v>
      </c>
      <c r="X1013" s="1">
        <v>0.30841179142390901</v>
      </c>
      <c r="Y1013" s="1">
        <v>0.16751235022873001</v>
      </c>
      <c r="Z1013" s="1">
        <v>0.57874015748031504</v>
      </c>
      <c r="AA1013" s="1">
        <v>0.49301437125748498</v>
      </c>
      <c r="AB1013" s="1">
        <v>0.79166666666666696</v>
      </c>
      <c r="AC1013" s="1">
        <v>0.49301437125748498</v>
      </c>
      <c r="AD1013" s="1">
        <v>0.43434343434343398</v>
      </c>
      <c r="AE1013" s="1">
        <v>0.49301437125748498</v>
      </c>
    </row>
    <row r="1014" spans="1:31" x14ac:dyDescent="0.25">
      <c r="A1014" s="1">
        <v>9.9649999999999999</v>
      </c>
      <c r="B1014" s="1">
        <v>0.50927204576839702</v>
      </c>
      <c r="C1014" s="1">
        <v>0.43821635042648899</v>
      </c>
      <c r="D1014" s="1">
        <v>0.192200450175359</v>
      </c>
      <c r="E1014" s="1">
        <v>0.81094912228503402</v>
      </c>
      <c r="F1014" s="1">
        <v>0.65384558823529404</v>
      </c>
      <c r="G1014" s="1">
        <v>0.49418271604938302</v>
      </c>
      <c r="H1014" s="1">
        <v>0.63806586449688496</v>
      </c>
      <c r="I1014" s="1">
        <v>0.36090091978005401</v>
      </c>
      <c r="J1014" s="1">
        <v>0.50927204576839702</v>
      </c>
      <c r="K1014" s="1">
        <v>0.35466314325230303</v>
      </c>
      <c r="L1014" s="1">
        <v>0.55801565632605998</v>
      </c>
      <c r="M1014" s="1">
        <v>0.56966677556354095</v>
      </c>
      <c r="N1014" s="1">
        <v>0.51427330945403305</v>
      </c>
      <c r="O1014" s="1">
        <v>0.55807381100331899</v>
      </c>
      <c r="P1014" s="1">
        <v>0.18</v>
      </c>
      <c r="Q1014" s="1">
        <v>0.79562043795620696</v>
      </c>
      <c r="R1014" s="1">
        <v>0.31488549618320599</v>
      </c>
      <c r="S1014" s="1">
        <v>0.70917225950783003</v>
      </c>
      <c r="T1014" s="1">
        <v>0.46578366445916097</v>
      </c>
      <c r="U1014" s="1">
        <v>0.498485930408473</v>
      </c>
      <c r="V1014" s="1">
        <v>0.52212389380531099</v>
      </c>
      <c r="W1014" s="1">
        <v>0.33558898711978202</v>
      </c>
      <c r="X1014" s="1">
        <v>0.30841179142390901</v>
      </c>
      <c r="Y1014" s="1">
        <v>0.162438248856347</v>
      </c>
      <c r="Z1014" s="1">
        <v>0.53937007874015797</v>
      </c>
      <c r="AA1014" s="1">
        <v>0.49301437125748498</v>
      </c>
      <c r="AB1014" s="1">
        <v>0.75</v>
      </c>
      <c r="AC1014" s="1">
        <v>0.49101796407185599</v>
      </c>
      <c r="AD1014" s="1">
        <v>0.45454545454545497</v>
      </c>
      <c r="AE1014" s="1">
        <v>0.49301437125748498</v>
      </c>
    </row>
    <row r="1015" spans="1:31" x14ac:dyDescent="0.25">
      <c r="A1015" s="1">
        <v>9.9674999999999994</v>
      </c>
      <c r="B1015" s="1">
        <v>0.51173801538765096</v>
      </c>
      <c r="C1015" s="1">
        <v>0.43797355859528903</v>
      </c>
      <c r="D1015" s="1">
        <v>0.190776639737572</v>
      </c>
      <c r="E1015" s="1">
        <v>0.81185659030050605</v>
      </c>
      <c r="F1015" s="1">
        <v>0.65604558823529402</v>
      </c>
      <c r="G1015" s="1">
        <v>0.49503950617283998</v>
      </c>
      <c r="H1015" s="1">
        <v>0.66347827851388896</v>
      </c>
      <c r="I1015" s="1">
        <v>0.35950689948931502</v>
      </c>
      <c r="J1015" s="1">
        <v>0.51173801538765096</v>
      </c>
      <c r="K1015" s="1">
        <v>0.34956335967922603</v>
      </c>
      <c r="L1015" s="1">
        <v>0.55077026514460403</v>
      </c>
      <c r="M1015" s="1">
        <v>0.57323314820864602</v>
      </c>
      <c r="N1015" s="1">
        <v>0.50472158905893805</v>
      </c>
      <c r="O1015" s="1">
        <v>0.55082937314383396</v>
      </c>
      <c r="P1015" s="1">
        <v>0.14000000000000001</v>
      </c>
      <c r="Q1015" s="1">
        <v>0.79562043795620696</v>
      </c>
      <c r="R1015" s="1">
        <v>0.31393384223918602</v>
      </c>
      <c r="S1015" s="1">
        <v>0.71700521998508704</v>
      </c>
      <c r="T1015" s="1">
        <v>0.467991169977924</v>
      </c>
      <c r="U1015" s="1">
        <v>0.49773071104387501</v>
      </c>
      <c r="V1015" s="1">
        <v>0.52654867256637194</v>
      </c>
      <c r="W1015" s="1">
        <v>0.33727960038410698</v>
      </c>
      <c r="X1015" s="1">
        <v>0.31308282819220201</v>
      </c>
      <c r="Y1015" s="1">
        <v>0.15736110180486901</v>
      </c>
      <c r="Z1015" s="1">
        <v>0.559055118110236</v>
      </c>
      <c r="AA1015" s="1">
        <v>0.49301437125748498</v>
      </c>
      <c r="AB1015" s="1">
        <v>0.75694444444444398</v>
      </c>
      <c r="AC1015" s="1">
        <v>0.49500958083832303</v>
      </c>
      <c r="AD1015" s="1">
        <v>0.47138047138047101</v>
      </c>
      <c r="AE1015" s="1">
        <v>0.49301437125748498</v>
      </c>
    </row>
    <row r="1016" spans="1:31" x14ac:dyDescent="0.25">
      <c r="A1016" s="1">
        <v>9.9687999999999999</v>
      </c>
      <c r="B1016" s="1">
        <v>0.51302031958966199</v>
      </c>
      <c r="C1016" s="1">
        <v>0.43980594977415799</v>
      </c>
      <c r="D1016" s="1">
        <v>0.19116051019874</v>
      </c>
      <c r="E1016" s="1">
        <v>0.81064167410492904</v>
      </c>
      <c r="F1016" s="1">
        <v>0.65560588235294104</v>
      </c>
      <c r="G1016" s="1">
        <v>0.49339876543209898</v>
      </c>
      <c r="H1016" s="1">
        <v>0.69474666720775902</v>
      </c>
      <c r="I1016" s="1">
        <v>0.359019447949742</v>
      </c>
      <c r="J1016" s="1">
        <v>0.51302031958966199</v>
      </c>
      <c r="K1016" s="1">
        <v>0.35003965834040801</v>
      </c>
      <c r="L1016" s="1">
        <v>0.552269769180326</v>
      </c>
      <c r="M1016" s="1">
        <v>0.58344223020799302</v>
      </c>
      <c r="N1016" s="1">
        <v>0.50754368826657903</v>
      </c>
      <c r="O1016" s="1">
        <v>0.55232867988032097</v>
      </c>
      <c r="P1016" s="1">
        <v>0.12</v>
      </c>
      <c r="Q1016" s="1">
        <v>0.81021897810219501</v>
      </c>
      <c r="R1016" s="1">
        <v>0.31106870229007599</v>
      </c>
      <c r="S1016" s="1">
        <v>0.71253094705443698</v>
      </c>
      <c r="T1016" s="1">
        <v>0.466335942203493</v>
      </c>
      <c r="U1016" s="1">
        <v>0.496217851739787</v>
      </c>
      <c r="V1016" s="1">
        <v>0.52323303834808199</v>
      </c>
      <c r="W1016" s="1">
        <v>0.33136019980794701</v>
      </c>
      <c r="X1016" s="1">
        <v>0.31308282819220201</v>
      </c>
      <c r="Y1016" s="1">
        <v>0.15228395475339099</v>
      </c>
      <c r="Z1016" s="1">
        <v>0.57874015748031504</v>
      </c>
      <c r="AA1016" s="1">
        <v>0.49301437125748498</v>
      </c>
      <c r="AB1016" s="1">
        <v>0.77083333333333304</v>
      </c>
      <c r="AC1016" s="1">
        <v>0.49301437125748498</v>
      </c>
      <c r="AD1016" s="1">
        <v>0.43097643097643101</v>
      </c>
      <c r="AE1016" s="1">
        <v>0.49301437125748498</v>
      </c>
    </row>
    <row r="1017" spans="1:31" x14ac:dyDescent="0.25">
      <c r="A1017" s="1">
        <v>9.9674999999999994</v>
      </c>
      <c r="B1017" s="1">
        <v>0.51173801538765096</v>
      </c>
      <c r="C1017" s="1">
        <v>0.43964103456805997</v>
      </c>
      <c r="D1017" s="1">
        <v>0.190357871961752</v>
      </c>
      <c r="E1017" s="1">
        <v>0.80434394525438901</v>
      </c>
      <c r="F1017" s="1">
        <v>0.65516617647058795</v>
      </c>
      <c r="G1017" s="1">
        <v>0.49427777777777798</v>
      </c>
      <c r="H1017" s="1">
        <v>0.64183592719599003</v>
      </c>
      <c r="I1017" s="1">
        <v>0.36033146704690899</v>
      </c>
      <c r="J1017" s="1">
        <v>0.51173801538765096</v>
      </c>
      <c r="K1017" s="1">
        <v>0.34921261254797897</v>
      </c>
      <c r="L1017" s="1">
        <v>0.55175445289666403</v>
      </c>
      <c r="M1017" s="1">
        <v>0.59876946531634501</v>
      </c>
      <c r="N1017" s="1">
        <v>0.50211657440572899</v>
      </c>
      <c r="O1017" s="1">
        <v>0.55181343140008299</v>
      </c>
      <c r="P1017" s="1">
        <v>0.14000000000000001</v>
      </c>
      <c r="Q1017" s="1">
        <v>0.81021897810219501</v>
      </c>
      <c r="R1017" s="1">
        <v>0.30725190839694699</v>
      </c>
      <c r="S1017" s="1">
        <v>0.71253094705443698</v>
      </c>
      <c r="T1017" s="1">
        <v>0.46302388119606702</v>
      </c>
      <c r="U1017" s="1">
        <v>0.49092163388804899</v>
      </c>
      <c r="V1017" s="1">
        <v>0.51769911504424904</v>
      </c>
      <c r="W1017" s="1">
        <v>0.32882653406247703</v>
      </c>
      <c r="X1017" s="1">
        <v>0.31308282819220201</v>
      </c>
      <c r="Y1017" s="1">
        <v>0.15228395475339099</v>
      </c>
      <c r="Z1017" s="1">
        <v>0.52755905511810997</v>
      </c>
      <c r="AA1017" s="1">
        <v>0.49500958083832303</v>
      </c>
      <c r="AB1017" s="1">
        <v>0.72222222222222199</v>
      </c>
      <c r="AC1017" s="1">
        <v>0.49301437125748498</v>
      </c>
      <c r="AD1017" s="1">
        <v>0.43771043771043799</v>
      </c>
      <c r="AE1017" s="1">
        <v>0.49500958083832303</v>
      </c>
    </row>
    <row r="1018" spans="1:31" x14ac:dyDescent="0.25">
      <c r="A1018" s="1">
        <v>9.9649999999999999</v>
      </c>
      <c r="B1018" s="1">
        <v>0.50927204576839702</v>
      </c>
      <c r="C1018" s="1">
        <v>0.43638395924762002</v>
      </c>
      <c r="D1018" s="1">
        <v>0.18680881506168101</v>
      </c>
      <c r="E1018" s="1">
        <v>0.79724784290389705</v>
      </c>
      <c r="F1018" s="1">
        <v>0.65604558823529402</v>
      </c>
      <c r="G1018" s="1">
        <v>0.49562592592592603</v>
      </c>
      <c r="H1018" s="1">
        <v>0.66173325487490597</v>
      </c>
      <c r="I1018" s="1">
        <v>0.36258194424829998</v>
      </c>
      <c r="J1018" s="1">
        <v>0.50927204576839702</v>
      </c>
      <c r="K1018" s="1">
        <v>0.35285360691609602</v>
      </c>
      <c r="L1018" s="1">
        <v>0.55774030492127002</v>
      </c>
      <c r="M1018" s="1">
        <v>0.58907764347163305</v>
      </c>
      <c r="N1018" s="1">
        <v>0.508846195593183</v>
      </c>
      <c r="O1018" s="1">
        <v>0.55779849582825602</v>
      </c>
      <c r="P1018" s="1">
        <v>0.18</v>
      </c>
      <c r="Q1018" s="1">
        <v>0.80291970802920898</v>
      </c>
      <c r="R1018" s="1">
        <v>0.30630025445292802</v>
      </c>
      <c r="S1018" s="1">
        <v>0.71588366890380195</v>
      </c>
      <c r="T1018" s="1">
        <v>0.463576158940397</v>
      </c>
      <c r="U1018" s="1">
        <v>0.490166414523449</v>
      </c>
      <c r="V1018" s="1">
        <v>0.51880825958702204</v>
      </c>
      <c r="W1018" s="1">
        <v>0.33389386555341699</v>
      </c>
      <c r="X1018" s="1">
        <v>0.31308282819220201</v>
      </c>
      <c r="Y1018" s="1">
        <v>0.15736110180486901</v>
      </c>
      <c r="Z1018" s="1">
        <v>0.535433070866142</v>
      </c>
      <c r="AA1018" s="1">
        <v>0.49301437125748498</v>
      </c>
      <c r="AB1018" s="1">
        <v>0.75</v>
      </c>
      <c r="AC1018" s="1">
        <v>0.49500958083832303</v>
      </c>
      <c r="AD1018" s="1">
        <v>0.44107744107744101</v>
      </c>
      <c r="AE1018" s="1">
        <v>0.49301437125748498</v>
      </c>
    </row>
    <row r="1019" spans="1:31" x14ac:dyDescent="0.25">
      <c r="A1019" s="1">
        <v>9.9612999999999996</v>
      </c>
      <c r="B1019" s="1">
        <v>0.50562241073189895</v>
      </c>
      <c r="C1019" s="1">
        <v>0.435783851136541</v>
      </c>
      <c r="D1019" s="1">
        <v>0.18494180872781901</v>
      </c>
      <c r="E1019" s="1">
        <v>0.79322622235445805</v>
      </c>
      <c r="F1019" s="1">
        <v>0.65604558823529402</v>
      </c>
      <c r="G1019" s="1">
        <v>0.49575061728395098</v>
      </c>
      <c r="H1019" s="1">
        <v>0.66838463567558803</v>
      </c>
      <c r="I1019" s="1">
        <v>0.36304661767854601</v>
      </c>
      <c r="J1019" s="1">
        <v>0.50927204576839702</v>
      </c>
      <c r="K1019" s="1">
        <v>0.35860904847883401</v>
      </c>
      <c r="L1019" s="1">
        <v>0.56782214732074199</v>
      </c>
      <c r="M1019" s="1">
        <v>0.59163672002613499</v>
      </c>
      <c r="N1019" s="1">
        <v>0.50070552480191</v>
      </c>
      <c r="O1019" s="1">
        <v>0.56787901169591903</v>
      </c>
      <c r="P1019" s="1">
        <v>0.19</v>
      </c>
      <c r="Q1019" s="1">
        <v>0.79562043795620696</v>
      </c>
      <c r="R1019" s="1">
        <v>0.30343511450381699</v>
      </c>
      <c r="S1019" s="1">
        <v>0.71700521998508704</v>
      </c>
      <c r="T1019" s="1">
        <v>0.46467991169977901</v>
      </c>
      <c r="U1019" s="1">
        <v>0.490166414523449</v>
      </c>
      <c r="V1019" s="1">
        <v>0.52101474926253799</v>
      </c>
      <c r="W1019" s="1">
        <v>0.32797897327929498</v>
      </c>
      <c r="X1019" s="1">
        <v>0.31308282819220201</v>
      </c>
      <c r="Y1019" s="1">
        <v>0.162438248856347</v>
      </c>
      <c r="Z1019" s="1">
        <v>0.57086614173228301</v>
      </c>
      <c r="AA1019" s="1">
        <v>0.49500958083832303</v>
      </c>
      <c r="AB1019" s="1">
        <v>0.78472222222222199</v>
      </c>
      <c r="AC1019" s="1">
        <v>0.49500958083832303</v>
      </c>
      <c r="AD1019" s="1">
        <v>0.41414141414141398</v>
      </c>
      <c r="AE1019" s="1">
        <v>0.49500958083832303</v>
      </c>
    </row>
    <row r="1020" spans="1:31" x14ac:dyDescent="0.25">
      <c r="A1020" s="1">
        <v>9.9625000000000004</v>
      </c>
      <c r="B1020" s="1">
        <v>0.50680607614914397</v>
      </c>
      <c r="C1020" s="1">
        <v>0.43631982555636001</v>
      </c>
      <c r="D1020" s="1">
        <v>0.18474289403430399</v>
      </c>
      <c r="E1020" s="1">
        <v>0.79079143112169004</v>
      </c>
      <c r="F1020" s="1">
        <v>0.656485294117647</v>
      </c>
      <c r="G1020" s="1">
        <v>0.49463580246913602</v>
      </c>
      <c r="H1020" s="1">
        <v>0.67422843576892599</v>
      </c>
      <c r="I1020" s="1">
        <v>0.36530620612366699</v>
      </c>
      <c r="J1020" s="1">
        <v>0.50680607614914397</v>
      </c>
      <c r="K1020" s="1">
        <v>0.361871395375718</v>
      </c>
      <c r="L1020" s="1">
        <v>0.57093284411461198</v>
      </c>
      <c r="M1020" s="1">
        <v>0.59316127627137205</v>
      </c>
      <c r="N1020" s="1">
        <v>0.50070552480191</v>
      </c>
      <c r="O1020" s="1">
        <v>0.57098929919572605</v>
      </c>
      <c r="P1020" s="1">
        <v>0.19</v>
      </c>
      <c r="Q1020" s="1">
        <v>0.81751824817519003</v>
      </c>
      <c r="R1020" s="1">
        <v>0.29961832061068699</v>
      </c>
      <c r="S1020" s="1">
        <v>0.711409395973154</v>
      </c>
      <c r="T1020" s="1">
        <v>0.46081717840658298</v>
      </c>
      <c r="U1020" s="1">
        <v>0.48714069591527898</v>
      </c>
      <c r="V1020" s="1">
        <v>0.51437758112094401</v>
      </c>
      <c r="W1020" s="1">
        <v>0.33051263902476402</v>
      </c>
      <c r="X1020" s="1">
        <v>0.31308282819220201</v>
      </c>
      <c r="Y1020" s="1">
        <v>0.16751235022873001</v>
      </c>
      <c r="Z1020" s="1">
        <v>0.52755905511810997</v>
      </c>
      <c r="AA1020" s="1">
        <v>0.49500958083832303</v>
      </c>
      <c r="AB1020" s="1">
        <v>0.73611111111111105</v>
      </c>
      <c r="AC1020" s="1">
        <v>0.49500958083832303</v>
      </c>
      <c r="AD1020" s="1">
        <v>0.43434343434343398</v>
      </c>
      <c r="AE1020" s="1">
        <v>0.49500958083832303</v>
      </c>
    </row>
    <row r="1021" spans="1:31" x14ac:dyDescent="0.25">
      <c r="A1021" s="1">
        <v>9.9512999999999998</v>
      </c>
      <c r="B1021" s="1">
        <v>0.49575853225488198</v>
      </c>
      <c r="C1021" s="1">
        <v>0.43206409704343701</v>
      </c>
      <c r="D1021" s="1">
        <v>0.18186735530700901</v>
      </c>
      <c r="E1021" s="1">
        <v>0.78901616582366396</v>
      </c>
      <c r="F1021" s="1">
        <v>0.65736617647058804</v>
      </c>
      <c r="G1021" s="1">
        <v>0.49649382716049401</v>
      </c>
      <c r="H1021" s="1">
        <v>0.62006777184830397</v>
      </c>
      <c r="I1021" s="1">
        <v>0.37218975076192801</v>
      </c>
      <c r="J1021" s="1">
        <v>0.49812586308936802</v>
      </c>
      <c r="K1021" s="1">
        <v>0.36479893819277498</v>
      </c>
      <c r="L1021" s="1">
        <v>0.57325397904896502</v>
      </c>
      <c r="M1021" s="1">
        <v>0.59163672002613499</v>
      </c>
      <c r="N1021" s="1">
        <v>0.50211657440572899</v>
      </c>
      <c r="O1021" s="1">
        <v>0.57454628280286302</v>
      </c>
      <c r="P1021" s="1">
        <v>0.22</v>
      </c>
      <c r="Q1021" s="1">
        <v>0.78832116788322104</v>
      </c>
      <c r="R1021" s="1">
        <v>0.30152671755725102</v>
      </c>
      <c r="S1021" s="1">
        <v>0.711409395973154</v>
      </c>
      <c r="T1021" s="1">
        <v>0.46081717840658298</v>
      </c>
      <c r="U1021" s="1">
        <v>0.48714069591527898</v>
      </c>
      <c r="V1021" s="1">
        <v>0.51437758112094401</v>
      </c>
      <c r="W1021" s="1">
        <v>0.32628836001496903</v>
      </c>
      <c r="X1021" s="1">
        <v>0.31308282819220201</v>
      </c>
      <c r="Y1021" s="1">
        <v>0.177666644331686</v>
      </c>
      <c r="Z1021" s="1">
        <v>0.559055118110236</v>
      </c>
      <c r="AA1021" s="1">
        <v>0.49500958083832303</v>
      </c>
      <c r="AB1021" s="1">
        <v>0.75694444444444398</v>
      </c>
      <c r="AC1021" s="1">
        <v>0.49700598802395202</v>
      </c>
      <c r="AD1021" s="1">
        <v>0.43097643097643101</v>
      </c>
      <c r="AE1021" s="1">
        <v>0.49500958083832303</v>
      </c>
    </row>
    <row r="1022" spans="1:31" x14ac:dyDescent="0.25">
      <c r="A1022" s="1">
        <v>9.9474999999999998</v>
      </c>
      <c r="B1022" s="1">
        <v>0.49201025843361501</v>
      </c>
      <c r="C1022" s="1">
        <v>0.42745105225063501</v>
      </c>
      <c r="D1022" s="1">
        <v>0.176622288914868</v>
      </c>
      <c r="E1022" s="1">
        <v>0.791227809183775</v>
      </c>
      <c r="F1022" s="1">
        <v>0.65780588235294102</v>
      </c>
      <c r="G1022" s="1">
        <v>0.497630864197531</v>
      </c>
      <c r="H1022" s="1">
        <v>0.60816508735263697</v>
      </c>
      <c r="I1022" s="1">
        <v>0.37365666100250999</v>
      </c>
      <c r="J1022" s="1">
        <v>0.496942197672127</v>
      </c>
      <c r="K1022" s="1">
        <v>0.36676591216175802</v>
      </c>
      <c r="L1022" s="1">
        <v>0.57635251172455104</v>
      </c>
      <c r="M1022" s="1">
        <v>0.57119133180877801</v>
      </c>
      <c r="N1022" s="1">
        <v>0.50472158905893805</v>
      </c>
      <c r="O1022" s="1">
        <v>0.57664486996057096</v>
      </c>
      <c r="P1022" s="1">
        <v>0.26</v>
      </c>
      <c r="Q1022" s="1">
        <v>0.79562043795620696</v>
      </c>
      <c r="R1022" s="1">
        <v>0.29866157760814199</v>
      </c>
      <c r="S1022" s="1">
        <v>0.71253094705443698</v>
      </c>
      <c r="T1022" s="1">
        <v>0.45860887015854002</v>
      </c>
      <c r="U1022" s="1">
        <v>0.48260211800302599</v>
      </c>
      <c r="V1022" s="1">
        <v>0.51106194690265605</v>
      </c>
      <c r="W1022" s="1">
        <v>0.33051263902476402</v>
      </c>
      <c r="X1022" s="1">
        <v>0.317756668704054</v>
      </c>
      <c r="Y1022" s="1">
        <v>0.177666644331686</v>
      </c>
      <c r="Z1022" s="1">
        <v>0.57480314960629897</v>
      </c>
      <c r="AA1022" s="1">
        <v>0.49700598802395202</v>
      </c>
      <c r="AB1022" s="1">
        <v>0.78472222222222199</v>
      </c>
      <c r="AC1022" s="1">
        <v>0.49700598802395202</v>
      </c>
      <c r="AD1022" s="1">
        <v>0.40404040404040398</v>
      </c>
      <c r="AE1022" s="1">
        <v>0.49700598802395202</v>
      </c>
    </row>
    <row r="1023" spans="1:31" x14ac:dyDescent="0.25">
      <c r="A1023" s="1">
        <v>9.9499999999999993</v>
      </c>
      <c r="B1023" s="1">
        <v>0.494476228052871</v>
      </c>
      <c r="C1023" s="1">
        <v>0.42898109888498998</v>
      </c>
      <c r="D1023" s="1">
        <v>0.175222906597337</v>
      </c>
      <c r="E1023" s="1">
        <v>0.80065456709312699</v>
      </c>
      <c r="F1023" s="1">
        <v>0.65780588235294102</v>
      </c>
      <c r="G1023" s="1">
        <v>0.498037037037037</v>
      </c>
      <c r="H1023" s="1">
        <v>0.601793721973094</v>
      </c>
      <c r="I1023" s="1">
        <v>0.37242208747705102</v>
      </c>
      <c r="J1023" s="1">
        <v>0.49940816729137999</v>
      </c>
      <c r="K1023" s="1">
        <v>0.36641715791193902</v>
      </c>
      <c r="L1023" s="1">
        <v>0.57699168084892305</v>
      </c>
      <c r="M1023" s="1">
        <v>0.55894043340956201</v>
      </c>
      <c r="N1023" s="1">
        <v>0.49386736133724102</v>
      </c>
      <c r="O1023" s="1">
        <v>0.57512787228914097</v>
      </c>
      <c r="P1023" s="1">
        <v>0.26</v>
      </c>
      <c r="Q1023" s="1">
        <v>0.78832116788322104</v>
      </c>
      <c r="R1023" s="1">
        <v>0.29389312977099202</v>
      </c>
      <c r="S1023" s="1">
        <v>0.711409395973154</v>
      </c>
      <c r="T1023" s="1">
        <v>0.45805739514348898</v>
      </c>
      <c r="U1023" s="1">
        <v>0.48184447806354103</v>
      </c>
      <c r="V1023" s="1">
        <v>0.50884955752212502</v>
      </c>
      <c r="W1023" s="1">
        <v>0.32713592079815101</v>
      </c>
      <c r="X1023" s="1">
        <v>0.317756668704054</v>
      </c>
      <c r="Y1023" s="1">
        <v>0.177666644331686</v>
      </c>
      <c r="Z1023" s="1">
        <v>0.55118110236220497</v>
      </c>
      <c r="AA1023" s="1">
        <v>0.49700598802395202</v>
      </c>
      <c r="AB1023" s="1">
        <v>0.75694444444444398</v>
      </c>
      <c r="AC1023" s="1">
        <v>0.49700598802395202</v>
      </c>
      <c r="AD1023" s="1">
        <v>0.43097643097643101</v>
      </c>
      <c r="AE1023" s="1">
        <v>0.49700598802395202</v>
      </c>
    </row>
    <row r="1024" spans="1:31" x14ac:dyDescent="0.25">
      <c r="A1024" s="1">
        <v>9.9563000000000006</v>
      </c>
      <c r="B1024" s="1">
        <v>0.50069047149339097</v>
      </c>
      <c r="C1024" s="1">
        <v>0.42969115046680201</v>
      </c>
      <c r="D1024" s="1">
        <v>0.174165517963393</v>
      </c>
      <c r="E1024" s="1">
        <v>0.81189626103342205</v>
      </c>
      <c r="F1024" s="1">
        <v>0.65780588235294102</v>
      </c>
      <c r="G1024" s="1">
        <v>0.49670246913580302</v>
      </c>
      <c r="H1024" s="1">
        <v>0.63106547896840703</v>
      </c>
      <c r="I1024" s="1">
        <v>0.37569302397623799</v>
      </c>
      <c r="J1024" s="1">
        <v>0.49575853225488198</v>
      </c>
      <c r="K1024" s="1">
        <v>0.36750527117137599</v>
      </c>
      <c r="L1024" s="1">
        <v>0.57446596756161405</v>
      </c>
      <c r="M1024" s="1">
        <v>0.55845039747359304</v>
      </c>
      <c r="N1024" s="1">
        <v>0.496689460544881</v>
      </c>
      <c r="O1024" s="1">
        <v>0.57570282767481396</v>
      </c>
      <c r="P1024" s="1">
        <v>0.26</v>
      </c>
      <c r="Q1024" s="1">
        <v>0.83211678832117897</v>
      </c>
      <c r="R1024" s="1">
        <v>0.29484987277353703</v>
      </c>
      <c r="S1024" s="1">
        <v>0.711409395973154</v>
      </c>
      <c r="T1024" s="1">
        <v>0.457505117399157</v>
      </c>
      <c r="U1024" s="1">
        <v>0.48184447806354103</v>
      </c>
      <c r="V1024" s="1">
        <v>0.50995280235988305</v>
      </c>
      <c r="W1024" s="1">
        <v>0.32375469426949799</v>
      </c>
      <c r="X1024" s="1">
        <v>0.317756668704054</v>
      </c>
      <c r="Y1024" s="1">
        <v>0.18274074570406901</v>
      </c>
      <c r="Z1024" s="1">
        <v>0.59448818897637801</v>
      </c>
      <c r="AA1024" s="1">
        <v>0.49500958083832303</v>
      </c>
      <c r="AB1024" s="1">
        <v>0.79861111111111105</v>
      </c>
      <c r="AC1024" s="1">
        <v>0.49700598802395202</v>
      </c>
      <c r="AD1024" s="1">
        <v>0.42760942760942799</v>
      </c>
      <c r="AE1024" s="1">
        <v>0.49500958083832303</v>
      </c>
    </row>
    <row r="1025" spans="1:31" x14ac:dyDescent="0.25">
      <c r="A1025" s="1">
        <v>9.9550000000000001</v>
      </c>
      <c r="B1025" s="1">
        <v>0.49940816729137999</v>
      </c>
      <c r="C1025" s="1">
        <v>0.42856422989179799</v>
      </c>
      <c r="D1025" s="1">
        <v>0.17147842473521699</v>
      </c>
      <c r="E1025" s="1">
        <v>0.81868987404542304</v>
      </c>
      <c r="F1025" s="1">
        <v>0.65780588235294102</v>
      </c>
      <c r="G1025" s="1">
        <v>0.49685185185185199</v>
      </c>
      <c r="H1025" s="1">
        <v>0.60243897490006704</v>
      </c>
      <c r="I1025" s="1">
        <v>0.37898218296288499</v>
      </c>
      <c r="J1025" s="1">
        <v>0.49201025843361501</v>
      </c>
      <c r="K1025" s="1">
        <v>0.37016776075857</v>
      </c>
      <c r="L1025" s="1">
        <v>0.57973081912066704</v>
      </c>
      <c r="M1025" s="1">
        <v>0.57170859196341095</v>
      </c>
      <c r="N1025" s="1">
        <v>0.49929447519808801</v>
      </c>
      <c r="O1025" s="1">
        <v>0.57878436740533701</v>
      </c>
      <c r="P1025" s="1">
        <v>0.25</v>
      </c>
      <c r="Q1025" s="1">
        <v>0.81021897810219501</v>
      </c>
      <c r="R1025" s="1">
        <v>0.295801526717556</v>
      </c>
      <c r="S1025" s="1">
        <v>0.711409395973154</v>
      </c>
      <c r="T1025" s="1">
        <v>0.45640216736905598</v>
      </c>
      <c r="U1025" s="1">
        <v>0.48033161875945601</v>
      </c>
      <c r="V1025" s="1">
        <v>0.50774631268436898</v>
      </c>
      <c r="W1025" s="1">
        <v>0.32713592079815101</v>
      </c>
      <c r="X1025" s="1">
        <v>0.317756668704054</v>
      </c>
      <c r="Y1025" s="1">
        <v>0.177666644331686</v>
      </c>
      <c r="Z1025" s="1">
        <v>0.60236220472440904</v>
      </c>
      <c r="AA1025" s="1">
        <v>0.49700598802395202</v>
      </c>
      <c r="AB1025" s="1">
        <v>0.80555555555555503</v>
      </c>
      <c r="AC1025" s="1">
        <v>0.49700598802395202</v>
      </c>
      <c r="AD1025" s="1">
        <v>0.40067340067340101</v>
      </c>
      <c r="AE1025" s="1">
        <v>0.49700598802395202</v>
      </c>
    </row>
    <row r="1026" spans="1:31" x14ac:dyDescent="0.25">
      <c r="A1026" s="1">
        <v>9.9512999999999998</v>
      </c>
      <c r="B1026" s="1">
        <v>0.49575853225488198</v>
      </c>
      <c r="C1026" s="1">
        <v>0.42999349501131501</v>
      </c>
      <c r="D1026" s="1">
        <v>0.17040358744394599</v>
      </c>
      <c r="E1026" s="1">
        <v>0.82020727957949002</v>
      </c>
      <c r="F1026" s="1">
        <v>0.65780588235294102</v>
      </c>
      <c r="G1026" s="1">
        <v>0.497748148148148</v>
      </c>
      <c r="H1026" s="1">
        <v>0.58765497230282204</v>
      </c>
      <c r="I1026" s="1">
        <v>0.37681826257693302</v>
      </c>
      <c r="J1026" s="1">
        <v>0.49575853225488198</v>
      </c>
      <c r="K1026" s="1">
        <v>0.36984292108588102</v>
      </c>
      <c r="L1026" s="1">
        <v>0.57703038486164404</v>
      </c>
      <c r="M1026" s="1">
        <v>0.55894043340956201</v>
      </c>
      <c r="N1026" s="1">
        <v>0.48844024747639098</v>
      </c>
      <c r="O1026" s="1">
        <v>0.57708603765073196</v>
      </c>
      <c r="P1026" s="1">
        <v>0.25</v>
      </c>
      <c r="Q1026" s="1">
        <v>0.81751824817519003</v>
      </c>
      <c r="R1026" s="1">
        <v>0.28625954198473302</v>
      </c>
      <c r="S1026" s="1">
        <v>0.71700521998508704</v>
      </c>
      <c r="T1026" s="1">
        <v>0.45805739514348898</v>
      </c>
      <c r="U1026" s="1">
        <v>0.47957639939485702</v>
      </c>
      <c r="V1026" s="1">
        <v>0.51217109144543005</v>
      </c>
      <c r="W1026" s="1">
        <v>0.32797897327929498</v>
      </c>
      <c r="X1026" s="1">
        <v>0.317756668704054</v>
      </c>
      <c r="Y1026" s="1">
        <v>0.187817892755548</v>
      </c>
      <c r="Z1026" s="1">
        <v>0.56299212598425197</v>
      </c>
      <c r="AA1026" s="1">
        <v>0.49900239520958101</v>
      </c>
      <c r="AB1026" s="1">
        <v>0.73611111111111105</v>
      </c>
      <c r="AC1026" s="1">
        <v>0.49700598802395202</v>
      </c>
      <c r="AD1026" s="1">
        <v>0.42087542087542101</v>
      </c>
      <c r="AE1026" s="1">
        <v>0.49900239520958101</v>
      </c>
    </row>
    <row r="1027" spans="1:31" x14ac:dyDescent="0.25">
      <c r="A1027" s="1">
        <v>9.9474999999999998</v>
      </c>
      <c r="B1027" s="1">
        <v>0.49201025843361501</v>
      </c>
      <c r="C1027" s="1">
        <v>0.428271047303179</v>
      </c>
      <c r="D1027" s="1">
        <v>0.16767461743818801</v>
      </c>
      <c r="E1027" s="1">
        <v>0.82585540017851899</v>
      </c>
      <c r="F1027" s="1">
        <v>0.65780588235294102</v>
      </c>
      <c r="G1027" s="1">
        <v>0.498396296296296</v>
      </c>
      <c r="H1027" s="1">
        <v>0.64459955765679799</v>
      </c>
      <c r="I1027" s="1">
        <v>0.37921907529987398</v>
      </c>
      <c r="J1027" s="1">
        <v>0.49319392385085697</v>
      </c>
      <c r="K1027" s="1">
        <v>0.37081345434109397</v>
      </c>
      <c r="L1027" s="1">
        <v>0.57729578380601998</v>
      </c>
      <c r="M1027" s="1">
        <v>0.55945769356419495</v>
      </c>
      <c r="N1027" s="1">
        <v>0.496689460544881</v>
      </c>
      <c r="O1027" s="1">
        <v>0.57743543361587202</v>
      </c>
      <c r="P1027" s="1">
        <v>0.26</v>
      </c>
      <c r="Q1027" s="1">
        <v>0.83211678832117897</v>
      </c>
      <c r="R1027" s="1">
        <v>0.28625954198473302</v>
      </c>
      <c r="S1027" s="1">
        <v>0.71253094705443698</v>
      </c>
      <c r="T1027" s="1">
        <v>0.455849889624724</v>
      </c>
      <c r="U1027" s="1">
        <v>0.47806354009077101</v>
      </c>
      <c r="V1027" s="1">
        <v>0.50995280235988305</v>
      </c>
      <c r="W1027" s="1">
        <v>0.32375469426949799</v>
      </c>
      <c r="X1027" s="1">
        <v>0.317756668704054</v>
      </c>
      <c r="Y1027" s="1">
        <v>0.187817892755548</v>
      </c>
      <c r="Z1027" s="1">
        <v>0.60629921259842501</v>
      </c>
      <c r="AA1027" s="1">
        <v>0.49700598802395202</v>
      </c>
      <c r="AB1027" s="1">
        <v>0.77083333333333304</v>
      </c>
      <c r="AC1027" s="1">
        <v>0.49700598802395202</v>
      </c>
      <c r="AD1027" s="1">
        <v>0.42424242424242398</v>
      </c>
      <c r="AE1027" s="1">
        <v>0.49700598802395202</v>
      </c>
    </row>
    <row r="1028" spans="1:31" x14ac:dyDescent="0.25">
      <c r="A1028" s="1">
        <v>9.9499999999999993</v>
      </c>
      <c r="B1028" s="1">
        <v>0.494476228052871</v>
      </c>
      <c r="C1028" s="1">
        <v>0.43207325899933102</v>
      </c>
      <c r="D1028" s="1">
        <v>0.16850517352689701</v>
      </c>
      <c r="E1028" s="1">
        <v>0.82953981949816502</v>
      </c>
      <c r="F1028" s="1">
        <v>0.65912499999999996</v>
      </c>
      <c r="G1028" s="1">
        <v>0.49855679012345699</v>
      </c>
      <c r="H1028" s="1">
        <v>0.647204918531745</v>
      </c>
      <c r="I1028" s="1">
        <v>0.37890018176931201</v>
      </c>
      <c r="J1028" s="1">
        <v>0.494476228052871</v>
      </c>
      <c r="K1028" s="1">
        <v>0.37614640504119301</v>
      </c>
      <c r="L1028" s="1">
        <v>0.58421053213594198</v>
      </c>
      <c r="M1028" s="1">
        <v>0.56966677556354095</v>
      </c>
      <c r="N1028" s="1">
        <v>0.48844024747639098</v>
      </c>
      <c r="O1028" s="1">
        <v>0.58426524018761195</v>
      </c>
      <c r="P1028" s="1">
        <v>0.25</v>
      </c>
      <c r="Q1028" s="1">
        <v>0.83211678832117897</v>
      </c>
      <c r="R1028" s="1">
        <v>0.28339440203562399</v>
      </c>
      <c r="S1028" s="1">
        <v>0.71700521998508704</v>
      </c>
      <c r="T1028" s="1">
        <v>0.45529841460967302</v>
      </c>
      <c r="U1028" s="1">
        <v>0.47579304084720098</v>
      </c>
      <c r="V1028" s="1">
        <v>0.50884955752212502</v>
      </c>
      <c r="W1028" s="1">
        <v>0.32205957270313501</v>
      </c>
      <c r="X1028" s="1">
        <v>0.317756668704054</v>
      </c>
      <c r="Y1028" s="1">
        <v>0.187817892755548</v>
      </c>
      <c r="Z1028" s="1">
        <v>0.61023622047244097</v>
      </c>
      <c r="AA1028" s="1">
        <v>0.49700598802395202</v>
      </c>
      <c r="AB1028" s="1">
        <v>0.79166666666666696</v>
      </c>
      <c r="AC1028" s="1">
        <v>0.49700598802395202</v>
      </c>
      <c r="AD1028" s="1">
        <v>0.40404040404040398</v>
      </c>
      <c r="AE1028" s="1">
        <v>0.49700598802395202</v>
      </c>
    </row>
    <row r="1029" spans="1:31" x14ac:dyDescent="0.25">
      <c r="A1029" s="1">
        <v>9.9536999999999995</v>
      </c>
      <c r="B1029" s="1">
        <v>0.49812586308936802</v>
      </c>
      <c r="C1029" s="1">
        <v>0.43396520289151302</v>
      </c>
      <c r="D1029" s="1">
        <v>0.169279893912163</v>
      </c>
      <c r="E1029" s="1">
        <v>0.82625706634930096</v>
      </c>
      <c r="F1029" s="1">
        <v>0.65912499999999996</v>
      </c>
      <c r="G1029" s="1">
        <v>0.497976543209877</v>
      </c>
      <c r="H1029" s="1">
        <v>0.64000973966682195</v>
      </c>
      <c r="I1029" s="1">
        <v>0.37674992824895498</v>
      </c>
      <c r="J1029" s="1">
        <v>0.49812586308936802</v>
      </c>
      <c r="K1029" s="1">
        <v>0.372405766601699</v>
      </c>
      <c r="L1029" s="1">
        <v>0.57713654443939399</v>
      </c>
      <c r="M1029" s="1">
        <v>0.57274311227267904</v>
      </c>
      <c r="N1029" s="1">
        <v>0.50070552480191</v>
      </c>
      <c r="O1029" s="1">
        <v>0.57719218326039501</v>
      </c>
      <c r="P1029" s="1">
        <v>0.27</v>
      </c>
      <c r="Q1029" s="1">
        <v>0.839416058394165</v>
      </c>
      <c r="R1029" s="1">
        <v>0.28244274809160302</v>
      </c>
      <c r="S1029" s="1">
        <v>0.71028784489187202</v>
      </c>
      <c r="T1029" s="1">
        <v>0.451434878587197</v>
      </c>
      <c r="U1029" s="1">
        <v>0.47276732223903301</v>
      </c>
      <c r="V1029" s="1">
        <v>0.501109144542774</v>
      </c>
      <c r="W1029" s="1">
        <v>0.32459774675064201</v>
      </c>
      <c r="X1029" s="1">
        <v>0.317756668704054</v>
      </c>
      <c r="Y1029" s="1">
        <v>0.19289503980702599</v>
      </c>
      <c r="Z1029" s="1">
        <v>0.559055118110236</v>
      </c>
      <c r="AA1029" s="1">
        <v>0.49900239520958101</v>
      </c>
      <c r="AB1029" s="1">
        <v>0.73611111111111105</v>
      </c>
      <c r="AC1029" s="1">
        <v>0.49900239520958101</v>
      </c>
      <c r="AD1029" s="1">
        <v>0.43097643097643101</v>
      </c>
      <c r="AE1029" s="1">
        <v>0.49900239520958101</v>
      </c>
    </row>
    <row r="1030" spans="1:31" x14ac:dyDescent="0.25">
      <c r="A1030" s="1">
        <v>9.9512999999999998</v>
      </c>
      <c r="B1030" s="1">
        <v>0.49575853225488198</v>
      </c>
      <c r="C1030" s="1">
        <v>0.43254051874994298</v>
      </c>
      <c r="D1030" s="1">
        <v>0.17006857322329</v>
      </c>
      <c r="E1030" s="1">
        <v>0.82160071407319302</v>
      </c>
      <c r="F1030" s="1">
        <v>0.65868529411764698</v>
      </c>
      <c r="G1030" s="1">
        <v>0.49961234567901203</v>
      </c>
      <c r="H1030" s="1">
        <v>0.602057504616196</v>
      </c>
      <c r="I1030" s="1">
        <v>0.37915529659376102</v>
      </c>
      <c r="J1030" s="1">
        <v>0.49575853225488198</v>
      </c>
      <c r="K1030" s="1">
        <v>0.37109046485952202</v>
      </c>
      <c r="L1030" s="1">
        <v>0.57417181706493103</v>
      </c>
      <c r="M1030" s="1">
        <v>0.570184035718175</v>
      </c>
      <c r="N1030" s="1">
        <v>0.49527841094106201</v>
      </c>
      <c r="O1030" s="1">
        <v>0.574227845973875</v>
      </c>
      <c r="P1030" s="1">
        <v>0.27</v>
      </c>
      <c r="Q1030" s="1">
        <v>0.81021897810219501</v>
      </c>
      <c r="R1030" s="1">
        <v>0.280534351145038</v>
      </c>
      <c r="S1030" s="1">
        <v>0.71700521998508704</v>
      </c>
      <c r="T1030" s="1">
        <v>0.45364238410595997</v>
      </c>
      <c r="U1030" s="1">
        <v>0.47428018154311802</v>
      </c>
      <c r="V1030" s="1">
        <v>0.50553392330383495</v>
      </c>
      <c r="W1030" s="1">
        <v>0.32459774675064201</v>
      </c>
      <c r="X1030" s="1">
        <v>0.317756668704054</v>
      </c>
      <c r="Y1030" s="1">
        <v>0.187817892755548</v>
      </c>
      <c r="Z1030" s="1">
        <v>0.59448818897637801</v>
      </c>
      <c r="AA1030" s="1">
        <v>0.49700598802395202</v>
      </c>
      <c r="AB1030" s="1">
        <v>0.78472222222222199</v>
      </c>
      <c r="AC1030" s="1">
        <v>0.49900239520958101</v>
      </c>
      <c r="AD1030" s="1">
        <v>0.43434343434343398</v>
      </c>
      <c r="AE1030" s="1">
        <v>0.49700598802395202</v>
      </c>
    </row>
    <row r="1031" spans="1:31" x14ac:dyDescent="0.25">
      <c r="A1031" s="1">
        <v>9.9525000000000006</v>
      </c>
      <c r="B1031" s="1">
        <v>0.496942197672127</v>
      </c>
      <c r="C1031" s="1">
        <v>0.43763456622719898</v>
      </c>
      <c r="D1031" s="1">
        <v>0.17051874858229599</v>
      </c>
      <c r="E1031" s="1">
        <v>0.82003867896459304</v>
      </c>
      <c r="F1031" s="1">
        <v>0.65868529411764698</v>
      </c>
      <c r="G1031" s="1">
        <v>0.50027037037037003</v>
      </c>
      <c r="H1031" s="1">
        <v>0.62979526408700703</v>
      </c>
      <c r="I1031" s="1">
        <v>0.37885462555066102</v>
      </c>
      <c r="J1031" s="1">
        <v>0.496942197672127</v>
      </c>
      <c r="K1031" s="1">
        <v>0.36988676447728702</v>
      </c>
      <c r="L1031" s="1">
        <v>0.57167153784312497</v>
      </c>
      <c r="M1031" s="1">
        <v>0.564058586518567</v>
      </c>
      <c r="N1031" s="1">
        <v>0.49386736133724102</v>
      </c>
      <c r="O1031" s="1">
        <v>0.57172789572962901</v>
      </c>
      <c r="P1031" s="1">
        <v>0.26</v>
      </c>
      <c r="Q1031" s="1">
        <v>0.81021897810219501</v>
      </c>
      <c r="R1031" s="1">
        <v>0.277674300254453</v>
      </c>
      <c r="S1031" s="1">
        <v>0.71700521998508704</v>
      </c>
      <c r="T1031" s="1">
        <v>0.451434878587197</v>
      </c>
      <c r="U1031" s="1">
        <v>0.470499243570349</v>
      </c>
      <c r="V1031" s="1">
        <v>0.501109144542774</v>
      </c>
      <c r="W1031" s="1">
        <v>0.322907133486316</v>
      </c>
      <c r="X1031" s="1">
        <v>0.317756668704054</v>
      </c>
      <c r="Y1031" s="1">
        <v>0.18274074570406901</v>
      </c>
      <c r="Z1031" s="1">
        <v>0.58661417322834697</v>
      </c>
      <c r="AA1031" s="1">
        <v>0.49900239520958101</v>
      </c>
      <c r="AB1031" s="1">
        <v>0.79861111111111105</v>
      </c>
      <c r="AC1031" s="1">
        <v>0.49900239520958101</v>
      </c>
      <c r="AD1031" s="1">
        <v>0.42087542087542101</v>
      </c>
      <c r="AE1031" s="1">
        <v>0.49900239520958101</v>
      </c>
    </row>
    <row r="1032" spans="1:31" x14ac:dyDescent="0.25">
      <c r="A1032" s="1">
        <v>9.9512999999999998</v>
      </c>
      <c r="B1032" s="1">
        <v>0.49575853225488198</v>
      </c>
      <c r="C1032" s="1">
        <v>0.434194251788872</v>
      </c>
      <c r="D1032" s="1">
        <v>0.16888555425660001</v>
      </c>
      <c r="E1032" s="1">
        <v>0.82283050679361303</v>
      </c>
      <c r="F1032" s="1">
        <v>0.65868529411764698</v>
      </c>
      <c r="G1032" s="1">
        <v>0.49944074074074102</v>
      </c>
      <c r="H1032" s="1">
        <v>0.67928900432197703</v>
      </c>
      <c r="I1032" s="1">
        <v>0.380344313900569</v>
      </c>
      <c r="J1032" s="1">
        <v>0.49575853225488198</v>
      </c>
      <c r="K1032" s="1">
        <v>0.36976121294735198</v>
      </c>
      <c r="L1032" s="1">
        <v>0.57069398506467395</v>
      </c>
      <c r="M1032" s="1">
        <v>0.56558314276380295</v>
      </c>
      <c r="N1032" s="1">
        <v>0.49126234668403201</v>
      </c>
      <c r="O1032" s="1">
        <v>0.57075047157398495</v>
      </c>
      <c r="P1032" s="1">
        <v>0.25</v>
      </c>
      <c r="Q1032" s="1">
        <v>0.839416058394165</v>
      </c>
      <c r="R1032" s="1">
        <v>0.277674300254453</v>
      </c>
      <c r="S1032" s="1">
        <v>0.71253094705443698</v>
      </c>
      <c r="T1032" s="1">
        <v>0.449779650812764</v>
      </c>
      <c r="U1032" s="1">
        <v>0.47125446293494799</v>
      </c>
      <c r="V1032" s="1">
        <v>0.501109144542774</v>
      </c>
      <c r="W1032" s="1">
        <v>0.32205957270313501</v>
      </c>
      <c r="X1032" s="1">
        <v>0.317756668704054</v>
      </c>
      <c r="Y1032" s="1">
        <v>0.187817892755548</v>
      </c>
      <c r="Z1032" s="1">
        <v>0.53937007874015797</v>
      </c>
      <c r="AA1032" s="1">
        <v>0.49900239520958101</v>
      </c>
      <c r="AB1032" s="1">
        <v>0.74305555555555503</v>
      </c>
      <c r="AC1032" s="1">
        <v>0.49900239520958101</v>
      </c>
      <c r="AD1032" s="1">
        <v>0.45117845117845101</v>
      </c>
      <c r="AE1032" s="1">
        <v>0.49900239520958101</v>
      </c>
    </row>
    <row r="1033" spans="1:31" x14ac:dyDescent="0.25">
      <c r="A1033" s="1">
        <v>9.9461999999999993</v>
      </c>
      <c r="B1033" s="1">
        <v>0.49072795423160298</v>
      </c>
      <c r="C1033" s="1">
        <v>0.43271917688988198</v>
      </c>
      <c r="D1033" s="1">
        <v>0.16411858107518601</v>
      </c>
      <c r="E1033" s="1">
        <v>0.82034612714469901</v>
      </c>
      <c r="F1033" s="1">
        <v>0.65912499999999996</v>
      </c>
      <c r="G1033" s="1">
        <v>0.50034444444444404</v>
      </c>
      <c r="H1033" s="1">
        <v>0.63906012215165398</v>
      </c>
      <c r="I1033" s="1">
        <v>0.38459926472263101</v>
      </c>
      <c r="J1033" s="1">
        <v>0.49072795423160298</v>
      </c>
      <c r="K1033" s="1">
        <v>0.37000434448151198</v>
      </c>
      <c r="L1033" s="1">
        <v>0.57048166590917404</v>
      </c>
      <c r="M1033" s="1">
        <v>0.58703582707176305</v>
      </c>
      <c r="N1033" s="1">
        <v>0.48985129708021202</v>
      </c>
      <c r="O1033" s="1">
        <v>0.57053818035465897</v>
      </c>
      <c r="P1033" s="1">
        <v>0.25</v>
      </c>
      <c r="Q1033" s="1">
        <v>0.80291970802920898</v>
      </c>
      <c r="R1033" s="1">
        <v>0.27480916030534303</v>
      </c>
      <c r="S1033" s="1">
        <v>0.711409395973154</v>
      </c>
      <c r="T1033" s="1">
        <v>0.44867589805338198</v>
      </c>
      <c r="U1033" s="1">
        <v>0.470499243570349</v>
      </c>
      <c r="V1033" s="1">
        <v>0.49778761061946902</v>
      </c>
      <c r="W1033" s="1">
        <v>0.31952590695766397</v>
      </c>
      <c r="X1033" s="1">
        <v>0.317756668704054</v>
      </c>
      <c r="Y1033" s="1">
        <v>0.18274074570406901</v>
      </c>
      <c r="Z1033" s="1">
        <v>0.58267716535433101</v>
      </c>
      <c r="AA1033" s="1">
        <v>0.49900239520958101</v>
      </c>
      <c r="AB1033" s="1">
        <v>0.79166666666666696</v>
      </c>
      <c r="AC1033" s="1">
        <v>0.49900239520958101</v>
      </c>
      <c r="AD1033" s="1">
        <v>0.43771043771043799</v>
      </c>
      <c r="AE1033" s="1">
        <v>0.49900239520958101</v>
      </c>
    </row>
    <row r="1034" spans="1:31" x14ac:dyDescent="0.25">
      <c r="A1034" s="1">
        <v>9.9499999999999993</v>
      </c>
      <c r="B1034" s="1">
        <v>0.494476228052871</v>
      </c>
      <c r="C1034" s="1">
        <v>0.433791125729521</v>
      </c>
      <c r="D1034" s="1">
        <v>0.16211198548271699</v>
      </c>
      <c r="E1034" s="1">
        <v>0.81552613309530897</v>
      </c>
      <c r="F1034" s="1">
        <v>0.66000441176470603</v>
      </c>
      <c r="G1034" s="1">
        <v>0.50125925925925896</v>
      </c>
      <c r="H1034" s="1">
        <v>0.61473530426313305</v>
      </c>
      <c r="I1034" s="1">
        <v>0.38250367866465601</v>
      </c>
      <c r="J1034" s="1">
        <v>0.494476228052871</v>
      </c>
      <c r="K1034" s="1">
        <v>0.36977914888020003</v>
      </c>
      <c r="L1034" s="1">
        <v>0.56964787089225999</v>
      </c>
      <c r="M1034" s="1">
        <v>0.57579222476314895</v>
      </c>
      <c r="N1034" s="1">
        <v>0.48985129708021202</v>
      </c>
      <c r="O1034" s="1">
        <v>0.56970449504543297</v>
      </c>
      <c r="P1034" s="1">
        <v>0.25</v>
      </c>
      <c r="Q1034" s="1">
        <v>0.81751824817519003</v>
      </c>
      <c r="R1034" s="1">
        <v>0.27194910941475797</v>
      </c>
      <c r="S1034" s="1">
        <v>0.71700521998508704</v>
      </c>
      <c r="T1034" s="1">
        <v>0.44812362030905001</v>
      </c>
      <c r="U1034" s="1">
        <v>0.46747352496217898</v>
      </c>
      <c r="V1034" s="1">
        <v>0.49778761061946902</v>
      </c>
      <c r="W1034" s="1">
        <v>0.32037346774084602</v>
      </c>
      <c r="X1034" s="1">
        <v>0.317756668704054</v>
      </c>
      <c r="Y1034" s="1">
        <v>0.18274074570406901</v>
      </c>
      <c r="Z1034" s="1">
        <v>0.59055118110236204</v>
      </c>
      <c r="AA1034" s="1">
        <v>0.49900239520958101</v>
      </c>
      <c r="AB1034" s="1">
        <v>0.79166666666666696</v>
      </c>
      <c r="AC1034" s="1">
        <v>0.49900239520958101</v>
      </c>
      <c r="AD1034" s="1">
        <v>0.42760942760942799</v>
      </c>
      <c r="AE1034" s="1">
        <v>0.49900239520958101</v>
      </c>
    </row>
    <row r="1035" spans="1:31" x14ac:dyDescent="0.25">
      <c r="A1035" s="1">
        <v>9.9525000000000006</v>
      </c>
      <c r="B1035" s="1">
        <v>0.496942197672127</v>
      </c>
      <c r="C1035" s="1">
        <v>0.436164072306156</v>
      </c>
      <c r="D1035" s="1">
        <v>0.16232834883355701</v>
      </c>
      <c r="E1035" s="1">
        <v>0.81477238916988903</v>
      </c>
      <c r="F1035" s="1">
        <v>0.65956470588235305</v>
      </c>
      <c r="G1035" s="1">
        <v>0.50093950617284</v>
      </c>
      <c r="H1035" s="1">
        <v>0.66160339265060997</v>
      </c>
      <c r="I1035" s="1">
        <v>0.38131921697971399</v>
      </c>
      <c r="J1035" s="1">
        <v>0.496942197672127</v>
      </c>
      <c r="K1035" s="1">
        <v>0.370076088212904</v>
      </c>
      <c r="L1035" s="1">
        <v>0.56943112842101995</v>
      </c>
      <c r="M1035" s="1">
        <v>0.56354132636393395</v>
      </c>
      <c r="N1035" s="1">
        <v>0.49256485401063799</v>
      </c>
      <c r="O1035" s="1">
        <v>0.56948778109237097</v>
      </c>
      <c r="P1035" s="1">
        <v>0.25</v>
      </c>
      <c r="Q1035" s="1">
        <v>0.81751824817519003</v>
      </c>
      <c r="R1035" s="1">
        <v>0.269083969465649</v>
      </c>
      <c r="S1035" s="1">
        <v>0.71700521998508704</v>
      </c>
      <c r="T1035" s="1">
        <v>0.44646758980533802</v>
      </c>
      <c r="U1035" s="1">
        <v>0.465203025718609</v>
      </c>
      <c r="V1035" s="1">
        <v>0.49557522123893799</v>
      </c>
      <c r="W1035" s="1">
        <v>0.32037346774084602</v>
      </c>
      <c r="X1035" s="1">
        <v>0.32243050921590499</v>
      </c>
      <c r="Y1035" s="1">
        <v>0.187817892755548</v>
      </c>
      <c r="Z1035" s="1">
        <v>0.55118110236220497</v>
      </c>
      <c r="AA1035" s="1">
        <v>0.49900239520958101</v>
      </c>
      <c r="AB1035" s="1">
        <v>0.74305555555555503</v>
      </c>
      <c r="AC1035" s="1">
        <v>0.50099760479041899</v>
      </c>
      <c r="AD1035" s="1">
        <v>0.45791245791245799</v>
      </c>
      <c r="AE1035" s="1">
        <v>0.49900239520958101</v>
      </c>
    </row>
    <row r="1036" spans="1:31" x14ac:dyDescent="0.25">
      <c r="A1036" s="1">
        <v>9.9525000000000006</v>
      </c>
      <c r="B1036" s="1">
        <v>0.496942197672127</v>
      </c>
      <c r="C1036" s="1">
        <v>0.43846372323563698</v>
      </c>
      <c r="D1036" s="1">
        <v>0.16390919718727601</v>
      </c>
      <c r="E1036" s="1">
        <v>0.81291778240602997</v>
      </c>
      <c r="F1036" s="1">
        <v>0.66000441176470603</v>
      </c>
      <c r="G1036" s="1">
        <v>0.50060740740740695</v>
      </c>
      <c r="H1036" s="1">
        <v>0.67521863522918601</v>
      </c>
      <c r="I1036" s="1">
        <v>0.381911447822185</v>
      </c>
      <c r="J1036" s="1">
        <v>0.496942197672127</v>
      </c>
      <c r="K1036" s="1">
        <v>0.37058825873978202</v>
      </c>
      <c r="L1036" s="1">
        <v>0.56972527891770297</v>
      </c>
      <c r="M1036" s="1">
        <v>0.58548404660786202</v>
      </c>
      <c r="N1036" s="1">
        <v>0.48844024747639098</v>
      </c>
      <c r="O1036" s="1">
        <v>0.56978189288581205</v>
      </c>
      <c r="P1036" s="1">
        <v>0.26</v>
      </c>
      <c r="Q1036" s="1">
        <v>0.82481751824817595</v>
      </c>
      <c r="R1036" s="1">
        <v>0.26813231552162903</v>
      </c>
      <c r="S1036" s="1">
        <v>0.71253094705443698</v>
      </c>
      <c r="T1036" s="1">
        <v>0.44701986754966899</v>
      </c>
      <c r="U1036" s="1">
        <v>0.46747352496217898</v>
      </c>
      <c r="V1036" s="1">
        <v>0.49778761061946902</v>
      </c>
      <c r="W1036" s="1">
        <v>0.32205957270313501</v>
      </c>
      <c r="X1036" s="1">
        <v>0.32243050921590499</v>
      </c>
      <c r="Y1036" s="1">
        <v>0.18274074570406901</v>
      </c>
      <c r="Z1036" s="1">
        <v>0.60236220472440904</v>
      </c>
      <c r="AA1036" s="1">
        <v>0.49900239520958101</v>
      </c>
      <c r="AB1036" s="1">
        <v>0.77083333333333304</v>
      </c>
      <c r="AC1036" s="1">
        <v>0.50099760479041899</v>
      </c>
      <c r="AD1036" s="1">
        <v>0.43097643097643101</v>
      </c>
      <c r="AE1036" s="1">
        <v>0.49900239520958101</v>
      </c>
    </row>
    <row r="1037" spans="1:31" x14ac:dyDescent="0.25">
      <c r="A1037" s="1">
        <v>9.9487000000000005</v>
      </c>
      <c r="B1037" s="1">
        <v>0.49319392385085697</v>
      </c>
      <c r="C1037" s="1">
        <v>0.43918293677334302</v>
      </c>
      <c r="D1037" s="1">
        <v>0.16375564900280901</v>
      </c>
      <c r="E1037" s="1">
        <v>0.80622334622632197</v>
      </c>
      <c r="F1037" s="1">
        <v>0.65912499999999996</v>
      </c>
      <c r="G1037" s="1">
        <v>0.49977407407407398</v>
      </c>
      <c r="H1037" s="1">
        <v>0.66803563094779095</v>
      </c>
      <c r="I1037" s="1">
        <v>0.38521427367442801</v>
      </c>
      <c r="J1037" s="1">
        <v>0.49319392385085697</v>
      </c>
      <c r="K1037" s="1">
        <v>0.37130569605369601</v>
      </c>
      <c r="L1037" s="1">
        <v>0.57028593418769702</v>
      </c>
      <c r="M1037" s="1">
        <v>0.59163672002613499</v>
      </c>
      <c r="N1037" s="1">
        <v>0.48583523282318403</v>
      </c>
      <c r="O1037" s="1">
        <v>0.57034247438684305</v>
      </c>
      <c r="P1037" s="1">
        <v>0.25</v>
      </c>
      <c r="Q1037" s="1">
        <v>0.82481751824817595</v>
      </c>
      <c r="R1037" s="1">
        <v>0.265267175572518</v>
      </c>
      <c r="S1037" s="1">
        <v>0.71588366890380195</v>
      </c>
      <c r="T1037" s="1">
        <v>0.44426088701585498</v>
      </c>
      <c r="U1037" s="1">
        <v>0.46142208774584198</v>
      </c>
      <c r="V1037" s="1">
        <v>0.49225368731563401</v>
      </c>
      <c r="W1037" s="1">
        <v>0.31445406716468399</v>
      </c>
      <c r="X1037" s="1">
        <v>0.32243050921590499</v>
      </c>
      <c r="Y1037" s="1">
        <v>0.18274074570406901</v>
      </c>
      <c r="Z1037" s="1">
        <v>0.58267716535433101</v>
      </c>
      <c r="AA1037" s="1">
        <v>0.49900239520958101</v>
      </c>
      <c r="AB1037" s="1">
        <v>0.77083333333333304</v>
      </c>
      <c r="AC1037" s="1">
        <v>0.49900239520958101</v>
      </c>
      <c r="AD1037" s="1">
        <v>0.43097643097643101</v>
      </c>
      <c r="AE1037" s="1">
        <v>0.49900239520958101</v>
      </c>
    </row>
    <row r="1038" spans="1:31" x14ac:dyDescent="0.25">
      <c r="A1038" s="1">
        <v>9.9487000000000005</v>
      </c>
      <c r="B1038" s="1">
        <v>0.49319392385085697</v>
      </c>
      <c r="C1038" s="1">
        <v>0.44053890624570502</v>
      </c>
      <c r="D1038" s="1">
        <v>0.16283087016454101</v>
      </c>
      <c r="E1038" s="1">
        <v>0.79597342060894605</v>
      </c>
      <c r="F1038" s="1">
        <v>0.66044558823529398</v>
      </c>
      <c r="G1038" s="1">
        <v>0.50117654320987703</v>
      </c>
      <c r="H1038" s="1">
        <v>0.63906012215165398</v>
      </c>
      <c r="I1038" s="1">
        <v>0.38584294949182002</v>
      </c>
      <c r="J1038" s="1">
        <v>0.49319392385085697</v>
      </c>
      <c r="K1038" s="1">
        <v>0.374595943290566</v>
      </c>
      <c r="L1038" s="1">
        <v>0.57443500435143702</v>
      </c>
      <c r="M1038" s="1">
        <v>0.58447675051726</v>
      </c>
      <c r="N1038" s="1">
        <v>0.49386736133724102</v>
      </c>
      <c r="O1038" s="1">
        <v>0.57449099863116404</v>
      </c>
      <c r="P1038" s="1">
        <v>0.26</v>
      </c>
      <c r="Q1038" s="1">
        <v>0.81021897810219501</v>
      </c>
      <c r="R1038" s="1">
        <v>0.264310432569975</v>
      </c>
      <c r="S1038" s="1">
        <v>0.711409395973154</v>
      </c>
      <c r="T1038" s="1">
        <v>0.44205257876781101</v>
      </c>
      <c r="U1038" s="1">
        <v>0.46066444780635502</v>
      </c>
      <c r="V1038" s="1">
        <v>0.49004719764012</v>
      </c>
      <c r="W1038" s="1">
        <v>0.31698773291015298</v>
      </c>
      <c r="X1038" s="1">
        <v>0.317756668704054</v>
      </c>
      <c r="Y1038" s="1">
        <v>0.187817892755548</v>
      </c>
      <c r="Z1038" s="1">
        <v>0.547244094488189</v>
      </c>
      <c r="AA1038" s="1">
        <v>0.50099760479041899</v>
      </c>
      <c r="AB1038" s="1">
        <v>0.72222222222222199</v>
      </c>
      <c r="AC1038" s="1">
        <v>0.50099760479041899</v>
      </c>
      <c r="AD1038" s="1">
        <v>0.45117845117845101</v>
      </c>
      <c r="AE1038" s="1">
        <v>0.50099760479041899</v>
      </c>
    </row>
    <row r="1039" spans="1:31" x14ac:dyDescent="0.25">
      <c r="A1039" s="1">
        <v>9.9499999999999993</v>
      </c>
      <c r="B1039" s="1">
        <v>0.494476228052871</v>
      </c>
      <c r="C1039" s="1">
        <v>0.44315006367559301</v>
      </c>
      <c r="D1039" s="1">
        <v>0.166453211425381</v>
      </c>
      <c r="E1039" s="1">
        <v>0.792507190320341</v>
      </c>
      <c r="F1039" s="1">
        <v>0.66000441176470603</v>
      </c>
      <c r="G1039" s="1">
        <v>0.50011111111111095</v>
      </c>
      <c r="H1039" s="1">
        <v>0.65849481565651402</v>
      </c>
      <c r="I1039" s="1">
        <v>0.38554683407058499</v>
      </c>
      <c r="J1039" s="1">
        <v>0.494476228052871</v>
      </c>
      <c r="K1039" s="1">
        <v>0.37619224131402601</v>
      </c>
      <c r="L1039" s="1">
        <v>0.57597321239988097</v>
      </c>
      <c r="M1039" s="1">
        <v>0.574267668517913</v>
      </c>
      <c r="N1039" s="1">
        <v>0.487137740149788</v>
      </c>
      <c r="O1039" s="1">
        <v>0.57602900428783999</v>
      </c>
      <c r="P1039" s="1">
        <v>0.26</v>
      </c>
      <c r="Q1039" s="1">
        <v>0.85401459854014505</v>
      </c>
      <c r="R1039" s="1">
        <v>0.264310432569975</v>
      </c>
      <c r="S1039" s="1">
        <v>0.71700521998508704</v>
      </c>
      <c r="T1039" s="1">
        <v>0.44315713425647202</v>
      </c>
      <c r="U1039" s="1">
        <v>0.45990922844175403</v>
      </c>
      <c r="V1039" s="1">
        <v>0.49115044247787698</v>
      </c>
      <c r="W1039" s="1">
        <v>0.31530162794786698</v>
      </c>
      <c r="X1039" s="1">
        <v>0.32243050921590499</v>
      </c>
      <c r="Y1039" s="1">
        <v>0.19289503980702599</v>
      </c>
      <c r="Z1039" s="1">
        <v>0.59842519685039397</v>
      </c>
      <c r="AA1039" s="1">
        <v>0.50099760479041899</v>
      </c>
      <c r="AB1039" s="1">
        <v>0.75694444444444398</v>
      </c>
      <c r="AC1039" s="1">
        <v>0.50099760479041899</v>
      </c>
      <c r="AD1039" s="1">
        <v>0.42424242424242398</v>
      </c>
      <c r="AE1039" s="1">
        <v>0.50099760479041899</v>
      </c>
    </row>
    <row r="1040" spans="1:31" x14ac:dyDescent="0.25">
      <c r="A1040" s="1">
        <v>9.94</v>
      </c>
      <c r="B1040" s="1">
        <v>0.48461234957585198</v>
      </c>
      <c r="C1040" s="1">
        <v>0.44930689803659302</v>
      </c>
      <c r="D1040" s="1">
        <v>0.166952243024899</v>
      </c>
      <c r="E1040" s="1">
        <v>0.79264603788554999</v>
      </c>
      <c r="F1040" s="1">
        <v>0.66000441176470603</v>
      </c>
      <c r="G1040" s="1">
        <v>0.50052098765432096</v>
      </c>
      <c r="H1040" s="1">
        <v>0.69144735507172805</v>
      </c>
      <c r="I1040" s="1">
        <v>0.39345539362850701</v>
      </c>
      <c r="J1040" s="1">
        <v>0.48461234957585198</v>
      </c>
      <c r="K1040" s="1">
        <v>0.37463181515626198</v>
      </c>
      <c r="L1040" s="1">
        <v>0.57276077934400005</v>
      </c>
      <c r="M1040" s="1">
        <v>0.58395949036262695</v>
      </c>
      <c r="N1040" s="1">
        <v>0.48985129708021202</v>
      </c>
      <c r="O1040" s="1">
        <v>0.57281699391210705</v>
      </c>
      <c r="P1040" s="1">
        <v>0.26</v>
      </c>
      <c r="Q1040" s="1">
        <v>0.83211678832117897</v>
      </c>
      <c r="R1040" s="1">
        <v>0.266223918575063</v>
      </c>
      <c r="S1040" s="1">
        <v>0.711409395973154</v>
      </c>
      <c r="T1040" s="1">
        <v>0.44205257876781101</v>
      </c>
      <c r="U1040" s="1">
        <v>0.46066444780635502</v>
      </c>
      <c r="V1040" s="1">
        <v>0.49115044247787698</v>
      </c>
      <c r="W1040" s="1">
        <v>0.31698773291015298</v>
      </c>
      <c r="X1040" s="1">
        <v>0.32243050921590499</v>
      </c>
      <c r="Y1040" s="1">
        <v>0.19289503980702599</v>
      </c>
      <c r="Z1040" s="1">
        <v>0.59055118110236204</v>
      </c>
      <c r="AA1040" s="1">
        <v>0.49900239520958101</v>
      </c>
      <c r="AB1040" s="1">
        <v>0.74305555555555503</v>
      </c>
      <c r="AC1040" s="1">
        <v>0.50099760479041899</v>
      </c>
      <c r="AD1040" s="1">
        <v>0.42760942760942799</v>
      </c>
      <c r="AE1040" s="1">
        <v>0.49900239520958101</v>
      </c>
    </row>
    <row r="1041" spans="1:31" x14ac:dyDescent="0.25">
      <c r="A1041" s="1">
        <v>9.9425000000000008</v>
      </c>
      <c r="B1041" s="1">
        <v>0.48707831919510802</v>
      </c>
      <c r="C1041" s="1">
        <v>0.45191347448853397</v>
      </c>
      <c r="D1041" s="1">
        <v>0.16995341208494</v>
      </c>
      <c r="E1041" s="1">
        <v>0.78775662005355596</v>
      </c>
      <c r="F1041" s="1">
        <v>0.66044558823529398</v>
      </c>
      <c r="G1041" s="1">
        <v>0.502677777777778</v>
      </c>
      <c r="H1041" s="1">
        <v>0.72605157965221301</v>
      </c>
      <c r="I1041" s="1">
        <v>0.39231193254035202</v>
      </c>
      <c r="J1041" s="1">
        <v>0.48707831919510802</v>
      </c>
      <c r="K1041" s="1">
        <v>0.37539907450586502</v>
      </c>
      <c r="L1041" s="1">
        <v>0.57309363385340495</v>
      </c>
      <c r="M1041" s="1">
        <v>0.59212675596210396</v>
      </c>
      <c r="N1041" s="1">
        <v>0.48442418321936498</v>
      </c>
      <c r="O1041" s="1">
        <v>0.57314980462573695</v>
      </c>
      <c r="P1041" s="1">
        <v>0.26</v>
      </c>
      <c r="Q1041" s="1">
        <v>0.81751824817519003</v>
      </c>
      <c r="R1041" s="1">
        <v>0.262407124681934</v>
      </c>
      <c r="S1041" s="1">
        <v>0.71588366890380195</v>
      </c>
      <c r="T1041" s="1">
        <v>0.44205257876781101</v>
      </c>
      <c r="U1041" s="1">
        <v>0.45839636913767101</v>
      </c>
      <c r="V1041" s="1">
        <v>0.49004719764012</v>
      </c>
      <c r="W1041" s="1">
        <v>0.31530162794786698</v>
      </c>
      <c r="X1041" s="1">
        <v>0.32243050921590499</v>
      </c>
      <c r="Y1041" s="1">
        <v>0.19289503980702599</v>
      </c>
      <c r="Z1041" s="1">
        <v>0.55511811023622004</v>
      </c>
      <c r="AA1041" s="1">
        <v>0.50299401197604798</v>
      </c>
      <c r="AB1041" s="1">
        <v>0.72916666666666696</v>
      </c>
      <c r="AC1041" s="1">
        <v>0.50099760479041899</v>
      </c>
      <c r="AD1041" s="1">
        <v>0.44781144781144799</v>
      </c>
      <c r="AE1041" s="1">
        <v>0.50299401197604798</v>
      </c>
    </row>
    <row r="1042" spans="1:31" x14ac:dyDescent="0.25">
      <c r="A1042" s="1">
        <v>9.9412000000000003</v>
      </c>
      <c r="B1042" s="1">
        <v>0.48579601499309299</v>
      </c>
      <c r="C1042" s="1">
        <v>0.45487278624240701</v>
      </c>
      <c r="D1042" s="1">
        <v>0.17228455270366899</v>
      </c>
      <c r="E1042" s="1">
        <v>0.77457601904195195</v>
      </c>
      <c r="F1042" s="1">
        <v>0.66132500000000005</v>
      </c>
      <c r="G1042" s="1">
        <v>0.50137777777777803</v>
      </c>
      <c r="H1042" s="1">
        <v>0.73103910070409694</v>
      </c>
      <c r="I1042" s="1">
        <v>0.39388362208383298</v>
      </c>
      <c r="J1042" s="1">
        <v>0.48579601499309299</v>
      </c>
      <c r="K1042" s="1">
        <v>0.37649117352815797</v>
      </c>
      <c r="L1042" s="1">
        <v>0.57399599026428205</v>
      </c>
      <c r="M1042" s="1">
        <v>0.61510399651530001</v>
      </c>
      <c r="N1042" s="1">
        <v>0.48029957668511802</v>
      </c>
      <c r="O1042" s="1">
        <v>0.57405204230787099</v>
      </c>
      <c r="P1042" s="1">
        <v>0.26</v>
      </c>
      <c r="Q1042" s="1">
        <v>0.84671532846715902</v>
      </c>
      <c r="R1042" s="1">
        <v>0.25954198473282403</v>
      </c>
      <c r="S1042" s="1">
        <v>0.71028784489187202</v>
      </c>
      <c r="T1042" s="1">
        <v>0.43984587597832597</v>
      </c>
      <c r="U1042" s="1">
        <v>0.45839636913767101</v>
      </c>
      <c r="V1042" s="1">
        <v>0.487828908554572</v>
      </c>
      <c r="W1042" s="1">
        <v>0.31698773291015298</v>
      </c>
      <c r="X1042" s="1">
        <v>0.32243050921590499</v>
      </c>
      <c r="Y1042" s="1">
        <v>0.19289503980702599</v>
      </c>
      <c r="Z1042" s="1">
        <v>0.59055118110236204</v>
      </c>
      <c r="AA1042" s="1">
        <v>0.50099760479041899</v>
      </c>
      <c r="AB1042" s="1">
        <v>0.77083333333333304</v>
      </c>
      <c r="AC1042" s="1">
        <v>0.50299401197604798</v>
      </c>
      <c r="AD1042" s="1">
        <v>0.41750841750841799</v>
      </c>
      <c r="AE1042" s="1">
        <v>0.50099760479041899</v>
      </c>
    </row>
    <row r="1043" spans="1:31" x14ac:dyDescent="0.25">
      <c r="A1043" s="1">
        <v>9.9425000000000008</v>
      </c>
      <c r="B1043" s="1">
        <v>0.48707831919510802</v>
      </c>
      <c r="C1043" s="1">
        <v>0.45599970681741198</v>
      </c>
      <c r="D1043" s="1">
        <v>0.17451449110990899</v>
      </c>
      <c r="E1043" s="1">
        <v>0.75831597738768297</v>
      </c>
      <c r="F1043" s="1">
        <v>0.60677499999999995</v>
      </c>
      <c r="G1043" s="1">
        <v>0.75308641975308599</v>
      </c>
      <c r="H1043" s="1">
        <v>0.71106060913499503</v>
      </c>
      <c r="I1043" s="1">
        <v>0.39364217412497898</v>
      </c>
      <c r="J1043" s="1">
        <v>0.48707831919510802</v>
      </c>
      <c r="K1043" s="1">
        <v>0.37781245391461699</v>
      </c>
      <c r="L1043" s="1">
        <v>0.57505648021285005</v>
      </c>
      <c r="M1043" s="1">
        <v>0.62327126211477701</v>
      </c>
      <c r="N1043" s="1">
        <v>0.47356995549766701</v>
      </c>
      <c r="O1043" s="1">
        <v>0.57511239272106496</v>
      </c>
      <c r="P1043" s="1">
        <v>0.27</v>
      </c>
      <c r="Q1043" s="1">
        <v>0.84671532846715902</v>
      </c>
      <c r="R1043" s="1">
        <v>0.258590330788803</v>
      </c>
      <c r="S1043" s="1">
        <v>0.71588366890380195</v>
      </c>
      <c r="T1043" s="1">
        <v>0.44039735099337801</v>
      </c>
      <c r="U1043" s="1">
        <v>0.456883509833586</v>
      </c>
      <c r="V1043" s="1">
        <v>0.488938053097346</v>
      </c>
      <c r="W1043" s="1">
        <v>0.313606506381502</v>
      </c>
      <c r="X1043" s="1">
        <v>0.32243050921590499</v>
      </c>
      <c r="Y1043" s="1">
        <v>0.197969141179409</v>
      </c>
      <c r="Z1043" s="1">
        <v>0.559055118110236</v>
      </c>
      <c r="AA1043" s="1">
        <v>0.74650658682634696</v>
      </c>
      <c r="AB1043" s="1">
        <v>0.76388888888888895</v>
      </c>
      <c r="AC1043" s="1">
        <v>0.70459041916167697</v>
      </c>
      <c r="AD1043" s="1">
        <v>0</v>
      </c>
      <c r="AE1043" s="1">
        <v>0</v>
      </c>
    </row>
    <row r="1044" spans="1:31" x14ac:dyDescent="0.25">
      <c r="A1044" s="1">
        <v>9.9350000000000005</v>
      </c>
      <c r="B1044" s="1">
        <v>0.47968041033734499</v>
      </c>
      <c r="C1044" s="1">
        <v>0.45304039506353799</v>
      </c>
      <c r="D1044" s="1">
        <v>0.17293713248765499</v>
      </c>
      <c r="E1044" s="1">
        <v>0.74568580779529903</v>
      </c>
      <c r="F1044" s="1">
        <v>0.66088529411764696</v>
      </c>
      <c r="G1044" s="1">
        <v>0.75308641975308599</v>
      </c>
      <c r="H1044" s="1">
        <v>0.70093135563987496</v>
      </c>
      <c r="I1044" s="1">
        <v>0.39981048613040898</v>
      </c>
      <c r="J1044" s="1">
        <v>0.47968041033734499</v>
      </c>
      <c r="K1044" s="1">
        <v>0.37854384139852498</v>
      </c>
      <c r="L1044" s="1">
        <v>0.57515932230379496</v>
      </c>
      <c r="M1044" s="1">
        <v>0.62122944571490801</v>
      </c>
      <c r="N1044" s="1">
        <v>0.47085639856724298</v>
      </c>
      <c r="O1044" s="1">
        <v>0.57521522128042601</v>
      </c>
      <c r="P1044" s="1">
        <v>0.27</v>
      </c>
      <c r="Q1044" s="1">
        <v>0.839416058394165</v>
      </c>
      <c r="R1044" s="1">
        <v>0.258590330788803</v>
      </c>
      <c r="S1044" s="1">
        <v>0.711409395973154</v>
      </c>
      <c r="T1044" s="1">
        <v>0.43653381497090199</v>
      </c>
      <c r="U1044" s="1">
        <v>0.45310015128593101</v>
      </c>
      <c r="V1044" s="1">
        <v>0.48230088495575402</v>
      </c>
      <c r="W1044" s="1">
        <v>0.313606506381502</v>
      </c>
      <c r="X1044" s="1">
        <v>0.32243050921590499</v>
      </c>
      <c r="Y1044" s="1">
        <v>0.197969141179409</v>
      </c>
      <c r="Z1044" s="1">
        <v>0.58267716535433101</v>
      </c>
      <c r="AA1044" s="1">
        <v>0.75249461077844304</v>
      </c>
      <c r="AB1044" s="1">
        <v>0.75</v>
      </c>
      <c r="AC1044" s="1">
        <v>0.75249461077844304</v>
      </c>
      <c r="AD1044" s="1">
        <v>0</v>
      </c>
      <c r="AE1044" s="1">
        <v>0</v>
      </c>
    </row>
    <row r="1045" spans="1:31" x14ac:dyDescent="0.25">
      <c r="A1045" s="1">
        <v>9.9312000000000005</v>
      </c>
      <c r="B1045" s="1">
        <v>0.47593213651607602</v>
      </c>
      <c r="C1045" s="1">
        <v>0.45588060139078501</v>
      </c>
      <c r="D1045" s="1">
        <v>0.172315960286856</v>
      </c>
      <c r="E1045" s="1">
        <v>0.74058315977387701</v>
      </c>
      <c r="F1045" s="1">
        <v>0.66088529411764696</v>
      </c>
      <c r="G1045" s="1">
        <v>0.75308641975308599</v>
      </c>
      <c r="H1045" s="1">
        <v>0.68262889840310004</v>
      </c>
      <c r="I1045" s="1">
        <v>0.403295536857258</v>
      </c>
      <c r="J1045" s="1">
        <v>0.47593213651607602</v>
      </c>
      <c r="K1045" s="1">
        <v>0.37787423323887098</v>
      </c>
      <c r="L1045" s="1">
        <v>0.57338225520541297</v>
      </c>
      <c r="M1045" s="1">
        <v>0.61306218011543101</v>
      </c>
      <c r="N1045" s="1">
        <v>0.47356995549766701</v>
      </c>
      <c r="O1045" s="1">
        <v>0.57343838800200797</v>
      </c>
      <c r="P1045" s="1">
        <v>0.28000000000000003</v>
      </c>
      <c r="Q1045" s="1">
        <v>0.82481751824817595</v>
      </c>
      <c r="R1045" s="1">
        <v>0.25763358778626</v>
      </c>
      <c r="S1045" s="1">
        <v>0.70917225950783003</v>
      </c>
      <c r="T1045" s="1">
        <v>0.43598233995585001</v>
      </c>
      <c r="U1045" s="1">
        <v>0.45537065052950099</v>
      </c>
      <c r="V1045" s="1">
        <v>0.48119174041298102</v>
      </c>
      <c r="W1045" s="1">
        <v>0.313606506381502</v>
      </c>
      <c r="X1045" s="1">
        <v>0.32243050921590499</v>
      </c>
      <c r="Y1045" s="1">
        <v>0.197969141179409</v>
      </c>
      <c r="Z1045" s="1">
        <v>0.55118110236220497</v>
      </c>
      <c r="AA1045" s="1">
        <v>0.75249461077844304</v>
      </c>
      <c r="AB1045" s="1">
        <v>0.72916666666666696</v>
      </c>
      <c r="AC1045" s="1">
        <v>0.75249461077844304</v>
      </c>
      <c r="AD1045" s="1">
        <v>0</v>
      </c>
      <c r="AE1045" s="1">
        <v>0</v>
      </c>
    </row>
    <row r="1046" spans="1:31" x14ac:dyDescent="0.25">
      <c r="A1046" s="1">
        <v>9.9412000000000003</v>
      </c>
      <c r="B1046" s="1">
        <v>0.48579601499309299</v>
      </c>
      <c r="C1046" s="1">
        <v>0.453274024938844</v>
      </c>
      <c r="D1046" s="1">
        <v>0.17215892237092301</v>
      </c>
      <c r="E1046" s="1">
        <v>0.73869879996032894</v>
      </c>
      <c r="F1046" s="1">
        <v>0.66088529411764696</v>
      </c>
      <c r="G1046" s="1">
        <v>0.75308641975308599</v>
      </c>
      <c r="H1046" s="1">
        <v>0.701978369823265</v>
      </c>
      <c r="I1046" s="1">
        <v>0.396767330724481</v>
      </c>
      <c r="J1046" s="1">
        <v>0.48579601499309299</v>
      </c>
      <c r="K1046" s="1">
        <v>0.37629985691111401</v>
      </c>
      <c r="L1046" s="1">
        <v>0.570259394293259</v>
      </c>
      <c r="M1046" s="1">
        <v>0.61254491996079796</v>
      </c>
      <c r="N1046" s="1">
        <v>0.47487246282426998</v>
      </c>
      <c r="O1046" s="1">
        <v>0.57031593798442703</v>
      </c>
      <c r="P1046" s="1">
        <v>0.27</v>
      </c>
      <c r="Q1046" s="1">
        <v>0.839416058394165</v>
      </c>
      <c r="R1046" s="1">
        <v>0.25095165394401903</v>
      </c>
      <c r="S1046" s="1">
        <v>0.71588366890380195</v>
      </c>
      <c r="T1046" s="1">
        <v>0.43653381497090199</v>
      </c>
      <c r="U1046" s="1">
        <v>0.45234493192133202</v>
      </c>
      <c r="V1046" s="1">
        <v>0.48341002949852702</v>
      </c>
      <c r="W1046" s="1">
        <v>0.31192040141921501</v>
      </c>
      <c r="X1046" s="1">
        <v>0.32243050921590499</v>
      </c>
      <c r="Y1046" s="1">
        <v>0.197969141179409</v>
      </c>
      <c r="Z1046" s="1">
        <v>0.59448818897637801</v>
      </c>
      <c r="AA1046" s="1">
        <v>0.75249461077844304</v>
      </c>
      <c r="AB1046" s="1">
        <v>0.76388888888888895</v>
      </c>
      <c r="AC1046" s="1">
        <v>0.75249461077844304</v>
      </c>
      <c r="AD1046" s="1">
        <v>0</v>
      </c>
      <c r="AE1046" s="1">
        <v>0</v>
      </c>
    </row>
    <row r="1047" spans="1:31" x14ac:dyDescent="0.25">
      <c r="A1047" s="1">
        <v>9.94</v>
      </c>
      <c r="B1047" s="1">
        <v>0.48461234957585198</v>
      </c>
      <c r="C1047" s="1">
        <v>0.45475368081578099</v>
      </c>
      <c r="D1047" s="1">
        <v>0.170585053480135</v>
      </c>
      <c r="E1047" s="1">
        <v>0.73997322225528095</v>
      </c>
      <c r="F1047" s="1">
        <v>0.66088529411764696</v>
      </c>
      <c r="G1047" s="1">
        <v>0.75308641975308599</v>
      </c>
      <c r="H1047" s="1">
        <v>0.73667593287746203</v>
      </c>
      <c r="I1047" s="1">
        <v>0.39840735459593901</v>
      </c>
      <c r="J1047" s="1">
        <v>0.48461234957585198</v>
      </c>
      <c r="K1047" s="1">
        <v>0.37473145922763901</v>
      </c>
      <c r="L1047" s="1">
        <v>0.56739419152293602</v>
      </c>
      <c r="M1047" s="1">
        <v>0.60998584340629503</v>
      </c>
      <c r="N1047" s="1">
        <v>0.47899706935851499</v>
      </c>
      <c r="O1047" s="1">
        <v>0.56745111220696598</v>
      </c>
      <c r="P1047" s="1">
        <v>0.26</v>
      </c>
      <c r="Q1047" s="1">
        <v>0.82481751824817595</v>
      </c>
      <c r="R1047" s="1">
        <v>0.25095165394401903</v>
      </c>
      <c r="S1047" s="1">
        <v>0.711409395973154</v>
      </c>
      <c r="T1047" s="1">
        <v>0.43598233995585001</v>
      </c>
      <c r="U1047" s="1">
        <v>0.45461301059001602</v>
      </c>
      <c r="V1047" s="1">
        <v>0.48341002949852702</v>
      </c>
      <c r="W1047" s="1">
        <v>0.31530162794786698</v>
      </c>
      <c r="X1047" s="1">
        <v>0.32243050921590499</v>
      </c>
      <c r="Y1047" s="1">
        <v>0.19289503980702599</v>
      </c>
      <c r="Z1047" s="1">
        <v>0.559055118110236</v>
      </c>
      <c r="AA1047" s="1">
        <v>0.75249461077844304</v>
      </c>
      <c r="AB1047" s="1">
        <v>0.72916666666666696</v>
      </c>
      <c r="AC1047" s="1">
        <v>0.75249461077844304</v>
      </c>
      <c r="AD1047" s="1">
        <v>0</v>
      </c>
      <c r="AE1047" s="1">
        <v>0</v>
      </c>
    </row>
    <row r="1048" spans="1:31" x14ac:dyDescent="0.25">
      <c r="A1048" s="1">
        <v>9.9350000000000005</v>
      </c>
      <c r="B1048" s="1">
        <v>0.47968041033734499</v>
      </c>
      <c r="C1048" s="1">
        <v>0.45588060139078501</v>
      </c>
      <c r="D1048" s="1">
        <v>0.17232293974978599</v>
      </c>
      <c r="E1048" s="1">
        <v>0.73448378458791996</v>
      </c>
      <c r="F1048" s="1">
        <v>0.66088529411764696</v>
      </c>
      <c r="G1048" s="1">
        <v>0.75308641975308599</v>
      </c>
      <c r="H1048" s="1">
        <v>0.71072377899072703</v>
      </c>
      <c r="I1048" s="1">
        <v>0.40276252909903498</v>
      </c>
      <c r="J1048" s="1">
        <v>0.47968041033734499</v>
      </c>
      <c r="K1048" s="1">
        <v>0.37422128158218798</v>
      </c>
      <c r="L1048" s="1">
        <v>0.56632485494288898</v>
      </c>
      <c r="M1048" s="1">
        <v>0.63244582380485703</v>
      </c>
      <c r="N1048" s="1">
        <v>0.46684033431021299</v>
      </c>
      <c r="O1048" s="1">
        <v>0.56638191632629997</v>
      </c>
      <c r="P1048" s="1">
        <v>0.26</v>
      </c>
      <c r="Q1048" s="1">
        <v>0.85401459854014505</v>
      </c>
      <c r="R1048" s="1">
        <v>0.249999999999999</v>
      </c>
      <c r="S1048" s="1">
        <v>0.71588366890380195</v>
      </c>
      <c r="T1048" s="1">
        <v>0.43487858719646699</v>
      </c>
      <c r="U1048" s="1">
        <v>0.45234493192133202</v>
      </c>
      <c r="V1048" s="1">
        <v>0.48341002949852702</v>
      </c>
      <c r="W1048" s="1">
        <v>0.31530162794786698</v>
      </c>
      <c r="X1048" s="1">
        <v>0.32243050921590499</v>
      </c>
      <c r="Y1048" s="1">
        <v>0.19289503980702599</v>
      </c>
      <c r="Z1048" s="1">
        <v>0.62204724409448797</v>
      </c>
      <c r="AA1048" s="1">
        <v>0.75249461077844304</v>
      </c>
      <c r="AB1048" s="1">
        <v>0.77083333333333304</v>
      </c>
      <c r="AC1048" s="1">
        <v>0.75249461077844304</v>
      </c>
      <c r="AD1048" s="1">
        <v>0</v>
      </c>
      <c r="AE1048" s="1">
        <v>0</v>
      </c>
    </row>
    <row r="1049" spans="1:31" x14ac:dyDescent="0.25">
      <c r="A1049" s="1">
        <v>9.9361999999999995</v>
      </c>
      <c r="B1049" s="1">
        <v>0.48086407575458601</v>
      </c>
      <c r="C1049" s="1">
        <v>0.45741980998103499</v>
      </c>
      <c r="D1049" s="1">
        <v>0.17505539948700899</v>
      </c>
      <c r="E1049" s="1">
        <v>0.72148666071605705</v>
      </c>
      <c r="F1049" s="1">
        <v>0.66088529411764696</v>
      </c>
      <c r="G1049" s="1">
        <v>0.75308641975308599</v>
      </c>
      <c r="H1049" s="1">
        <v>0.72655479577136095</v>
      </c>
      <c r="I1049" s="1">
        <v>0.40260308233375403</v>
      </c>
      <c r="J1049" s="1">
        <v>0.48086407575458601</v>
      </c>
      <c r="K1049" s="1">
        <v>0.37358555240680302</v>
      </c>
      <c r="L1049" s="1">
        <v>0.56505204583882096</v>
      </c>
      <c r="M1049" s="1">
        <v>0.618180333224437</v>
      </c>
      <c r="N1049" s="1">
        <v>0.47356995549766701</v>
      </c>
      <c r="O1049" s="1">
        <v>0.56510927469378103</v>
      </c>
      <c r="P1049" s="1">
        <v>0.26</v>
      </c>
      <c r="Q1049" s="1">
        <v>0.82481751824817595</v>
      </c>
      <c r="R1049" s="1">
        <v>0.249999999999999</v>
      </c>
      <c r="S1049" s="1">
        <v>0.70917225950783003</v>
      </c>
      <c r="T1049" s="1">
        <v>0.431567328918323</v>
      </c>
      <c r="U1049" s="1">
        <v>0.45007443267776198</v>
      </c>
      <c r="V1049" s="1">
        <v>0.47676696165192001</v>
      </c>
      <c r="W1049" s="1">
        <v>0.31192040141921501</v>
      </c>
      <c r="X1049" s="1">
        <v>0.32243050921590499</v>
      </c>
      <c r="Y1049" s="1">
        <v>0.19289503980702599</v>
      </c>
      <c r="Z1049" s="1">
        <v>0.54330708661417304</v>
      </c>
      <c r="AA1049" s="1">
        <v>0.75249461077844304</v>
      </c>
      <c r="AB1049" s="1">
        <v>0.73611111111111105</v>
      </c>
      <c r="AC1049" s="1">
        <v>0.75249461077844304</v>
      </c>
      <c r="AD1049" s="1">
        <v>0</v>
      </c>
      <c r="AE1049" s="1">
        <v>0</v>
      </c>
    </row>
    <row r="1050" spans="1:31" x14ac:dyDescent="0.25">
      <c r="A1050" s="1">
        <v>9.9337999999999997</v>
      </c>
      <c r="B1050" s="1">
        <v>0.47849674492010202</v>
      </c>
      <c r="C1050" s="1">
        <v>0.46055319889690099</v>
      </c>
      <c r="D1050" s="1">
        <v>0.174203905009509</v>
      </c>
      <c r="E1050" s="1">
        <v>0.71661707825052101</v>
      </c>
      <c r="F1050" s="1">
        <v>0.66088529411764696</v>
      </c>
      <c r="G1050" s="1">
        <v>0.75308641975308599</v>
      </c>
      <c r="H1050" s="1">
        <v>0.70608526266663896</v>
      </c>
      <c r="I1050" s="1">
        <v>0.40519523117503098</v>
      </c>
      <c r="J1050" s="1">
        <v>0.47849674492010202</v>
      </c>
      <c r="K1050" s="1">
        <v>0.37647124471388199</v>
      </c>
      <c r="L1050" s="1">
        <v>0.56906620487250303</v>
      </c>
      <c r="M1050" s="1">
        <v>0.62583033866928195</v>
      </c>
      <c r="N1050" s="1">
        <v>0.47356995549766701</v>
      </c>
      <c r="O1050" s="1">
        <v>0.56912290555915501</v>
      </c>
      <c r="P1050" s="1">
        <v>0.27</v>
      </c>
      <c r="Q1050" s="1">
        <v>0.85401459854014505</v>
      </c>
      <c r="R1050" s="1">
        <v>0.25190839694656503</v>
      </c>
      <c r="S1050" s="1">
        <v>0.71253094705443698</v>
      </c>
      <c r="T1050" s="1">
        <v>0.43322335942203599</v>
      </c>
      <c r="U1050" s="1">
        <v>0.451587291981845</v>
      </c>
      <c r="V1050" s="1">
        <v>0.48230088495575402</v>
      </c>
      <c r="W1050" s="1">
        <v>0.31445406716468399</v>
      </c>
      <c r="X1050" s="1">
        <v>0.32243050921590499</v>
      </c>
      <c r="Y1050" s="1">
        <v>0.187817892755548</v>
      </c>
      <c r="Z1050" s="1">
        <v>0.60236220472440904</v>
      </c>
      <c r="AA1050" s="1">
        <v>0.76247544910179599</v>
      </c>
      <c r="AB1050" s="1">
        <v>0.77777777777777801</v>
      </c>
      <c r="AC1050" s="1">
        <v>0.75848263473053901</v>
      </c>
      <c r="AD1050" s="1">
        <v>0</v>
      </c>
      <c r="AE1050" s="1">
        <v>0</v>
      </c>
    </row>
    <row r="1051" spans="1:31" x14ac:dyDescent="0.25">
      <c r="A1051" s="1">
        <v>9.9350000000000005</v>
      </c>
      <c r="B1051" s="1">
        <v>0.47968041033734499</v>
      </c>
      <c r="C1051" s="1">
        <v>0.45647154754597002</v>
      </c>
      <c r="D1051" s="1">
        <v>0.175240355254663</v>
      </c>
      <c r="E1051" s="1">
        <v>0.71371615590598103</v>
      </c>
      <c r="F1051" s="1">
        <v>0.66088529411764696</v>
      </c>
      <c r="G1051" s="1">
        <v>0.76543209876543195</v>
      </c>
      <c r="H1051" s="1">
        <v>0.700509303410912</v>
      </c>
      <c r="I1051" s="1">
        <v>0.40506311814094198</v>
      </c>
      <c r="J1051" s="1">
        <v>0.47968041033734499</v>
      </c>
      <c r="K1051" s="1">
        <v>0.375235658228807</v>
      </c>
      <c r="L1051" s="1">
        <v>0.56677492731939305</v>
      </c>
      <c r="M1051" s="1">
        <v>0.62223674180551003</v>
      </c>
      <c r="N1051" s="1">
        <v>0.46000217084554601</v>
      </c>
      <c r="O1051" s="1">
        <v>0.56683192948393302</v>
      </c>
      <c r="P1051" s="1">
        <v>0.26</v>
      </c>
      <c r="Q1051" s="1">
        <v>0.81751824817519003</v>
      </c>
      <c r="R1051" s="1">
        <v>0.248091603053434</v>
      </c>
      <c r="S1051" s="1">
        <v>0.71476211782251797</v>
      </c>
      <c r="T1051" s="1">
        <v>0.43267108167770402</v>
      </c>
      <c r="U1051" s="1">
        <v>0.45007443267776198</v>
      </c>
      <c r="V1051" s="1">
        <v>0.48008849557522199</v>
      </c>
      <c r="W1051" s="1">
        <v>0.313606506381502</v>
      </c>
      <c r="X1051" s="1">
        <v>0.32710154598419799</v>
      </c>
      <c r="Y1051" s="1">
        <v>0.19289503980702599</v>
      </c>
      <c r="Z1051" s="1">
        <v>0.559055118110236</v>
      </c>
      <c r="AA1051" s="1">
        <v>0.75249461077844304</v>
      </c>
      <c r="AB1051" s="1">
        <v>0.74305555555555503</v>
      </c>
      <c r="AC1051" s="1">
        <v>0.75249461077844304</v>
      </c>
      <c r="AD1051" s="1">
        <v>0</v>
      </c>
      <c r="AE1051" s="1">
        <v>0</v>
      </c>
    </row>
    <row r="1052" spans="1:31" x14ac:dyDescent="0.25">
      <c r="A1052" s="1">
        <v>9.9312000000000005</v>
      </c>
      <c r="B1052" s="1">
        <v>0.47593213651607602</v>
      </c>
      <c r="C1052" s="1">
        <v>0.46031498804364801</v>
      </c>
      <c r="D1052" s="1">
        <v>0.176660675960985</v>
      </c>
      <c r="E1052" s="1">
        <v>0.70953585242487305</v>
      </c>
      <c r="F1052" s="1">
        <v>0.66088529411764696</v>
      </c>
      <c r="G1052" s="1">
        <v>0.76543209876543195</v>
      </c>
      <c r="H1052" s="1">
        <v>0.730604873891606</v>
      </c>
      <c r="I1052" s="1">
        <v>0.40857094697711699</v>
      </c>
      <c r="J1052" s="1">
        <v>0.47593213651607602</v>
      </c>
      <c r="K1052" s="1">
        <v>0.372587118811605</v>
      </c>
      <c r="L1052" s="1">
        <v>0.56249647517027002</v>
      </c>
      <c r="M1052" s="1">
        <v>0.62787215506914995</v>
      </c>
      <c r="N1052" s="1">
        <v>0.46271572777596998</v>
      </c>
      <c r="O1052" s="1">
        <v>0.56255404027783595</v>
      </c>
      <c r="P1052" s="1">
        <v>0.21</v>
      </c>
      <c r="Q1052" s="1">
        <v>0.81751824817519003</v>
      </c>
      <c r="R1052" s="1">
        <v>0.247139949109414</v>
      </c>
      <c r="S1052" s="1">
        <v>0.70917225950783003</v>
      </c>
      <c r="T1052" s="1">
        <v>0.42991129841461101</v>
      </c>
      <c r="U1052" s="1">
        <v>0.44780635400907698</v>
      </c>
      <c r="V1052" s="1">
        <v>0.474560471976403</v>
      </c>
      <c r="W1052" s="1">
        <v>0.31107284063603102</v>
      </c>
      <c r="X1052" s="1">
        <v>0.33644922700790098</v>
      </c>
      <c r="Y1052" s="1">
        <v>0.19289503980702599</v>
      </c>
      <c r="Z1052" s="1">
        <v>0.61023622047244097</v>
      </c>
      <c r="AA1052" s="1">
        <v>0.75249461077844304</v>
      </c>
      <c r="AB1052" s="1">
        <v>0.78472222222222199</v>
      </c>
      <c r="AC1052" s="1">
        <v>0.75249461077844304</v>
      </c>
      <c r="AD1052" s="1">
        <v>0</v>
      </c>
      <c r="AE1052" s="1">
        <v>0</v>
      </c>
    </row>
    <row r="1053" spans="1:31" x14ac:dyDescent="0.25">
      <c r="A1053" s="1">
        <v>9.9312000000000005</v>
      </c>
      <c r="B1053" s="1">
        <v>0.47593213651607602</v>
      </c>
      <c r="C1053" s="1">
        <v>0.46599081972019402</v>
      </c>
      <c r="D1053" s="1">
        <v>0.18323533004135301</v>
      </c>
      <c r="E1053" s="1">
        <v>0.70727957949023101</v>
      </c>
      <c r="F1053" s="1">
        <v>0.66993529411764696</v>
      </c>
      <c r="G1053" s="1">
        <v>0.76543209876543195</v>
      </c>
      <c r="H1053" s="1">
        <v>0.71295172777631199</v>
      </c>
      <c r="I1053" s="1">
        <v>0.40941829264403701</v>
      </c>
      <c r="J1053" s="1">
        <v>0.47593213651607602</v>
      </c>
      <c r="K1053" s="1">
        <v>0.36900391800488702</v>
      </c>
      <c r="L1053" s="1">
        <v>0.55728138591328702</v>
      </c>
      <c r="M1053" s="1">
        <v>0.618180333224437</v>
      </c>
      <c r="N1053" s="1">
        <v>0.455877564311299</v>
      </c>
      <c r="O1053" s="1">
        <v>0.55733963720315105</v>
      </c>
      <c r="P1053" s="1">
        <v>0.16</v>
      </c>
      <c r="Q1053" s="1">
        <v>0.82481751824817595</v>
      </c>
      <c r="R1053" s="1">
        <v>0.241409669211196</v>
      </c>
      <c r="S1053" s="1">
        <v>0.71476211782251797</v>
      </c>
      <c r="T1053" s="1">
        <v>0.43101505117399103</v>
      </c>
      <c r="U1053" s="1">
        <v>0.44780635400907698</v>
      </c>
      <c r="V1053" s="1">
        <v>0.47787610619469101</v>
      </c>
      <c r="W1053" s="1">
        <v>0.310229788154887</v>
      </c>
      <c r="X1053" s="1">
        <v>0.34112026377619398</v>
      </c>
      <c r="Y1053" s="1">
        <v>0.187817892755548</v>
      </c>
      <c r="Z1053" s="1">
        <v>0.535433070866142</v>
      </c>
      <c r="AA1053" s="1">
        <v>0.76447065868263497</v>
      </c>
      <c r="AB1053" s="1">
        <v>0.73611111111111105</v>
      </c>
      <c r="AC1053" s="1">
        <v>0.76447065868263497</v>
      </c>
      <c r="AD1053" s="1">
        <v>0</v>
      </c>
      <c r="AE1053" s="1">
        <v>0</v>
      </c>
    </row>
    <row r="1054" spans="1:31" x14ac:dyDescent="0.25">
      <c r="A1054" s="1">
        <v>9.9275000000000002</v>
      </c>
      <c r="B1054" s="1">
        <v>0.47228250147958201</v>
      </c>
      <c r="C1054" s="1">
        <v>0.46989381293118498</v>
      </c>
      <c r="D1054" s="1">
        <v>0.18722409310603599</v>
      </c>
      <c r="E1054" s="1">
        <v>0.707448180105128</v>
      </c>
      <c r="F1054" s="1">
        <v>0.66993529411764696</v>
      </c>
      <c r="G1054" s="1">
        <v>0.76543209876543195</v>
      </c>
      <c r="H1054" s="1">
        <v>0.75110687255240105</v>
      </c>
      <c r="I1054" s="1">
        <v>0.41298078894259399</v>
      </c>
      <c r="J1054" s="1">
        <v>0.47228250147958201</v>
      </c>
      <c r="K1054" s="1">
        <v>0.36399580697747702</v>
      </c>
      <c r="L1054" s="1">
        <v>0.55026268966348502</v>
      </c>
      <c r="M1054" s="1">
        <v>0.62991397146901895</v>
      </c>
      <c r="N1054" s="1">
        <v>0.45457505698469602</v>
      </c>
      <c r="O1054" s="1">
        <v>0.55032186444763398</v>
      </c>
      <c r="P1054" s="1">
        <v>0.16</v>
      </c>
      <c r="Q1054" s="1">
        <v>0.81751824817519003</v>
      </c>
      <c r="R1054" s="1">
        <v>0.240458015267176</v>
      </c>
      <c r="S1054" s="1">
        <v>0.70805667412378903</v>
      </c>
      <c r="T1054" s="1">
        <v>0.427152317880794</v>
      </c>
      <c r="U1054" s="1">
        <v>0.44478063540090801</v>
      </c>
      <c r="V1054" s="1">
        <v>0.47123893805309802</v>
      </c>
      <c r="W1054" s="1">
        <v>0.31530162794786698</v>
      </c>
      <c r="X1054" s="1">
        <v>0.34112026377619398</v>
      </c>
      <c r="Y1054" s="1">
        <v>0.18274074570406901</v>
      </c>
      <c r="Z1054" s="1">
        <v>0.61023622047244097</v>
      </c>
      <c r="AA1054" s="1">
        <v>0.76447065868263497</v>
      </c>
      <c r="AB1054" s="1">
        <v>0.76388888888888895</v>
      </c>
      <c r="AC1054" s="1">
        <v>0.76447065868263497</v>
      </c>
      <c r="AD1054" s="1">
        <v>0</v>
      </c>
      <c r="AE1054" s="1">
        <v>0</v>
      </c>
    </row>
    <row r="1055" spans="1:31" x14ac:dyDescent="0.25">
      <c r="A1055" s="1">
        <v>9.9288000000000007</v>
      </c>
      <c r="B1055" s="1">
        <v>0.47356480568159298</v>
      </c>
      <c r="C1055" s="1">
        <v>0.471726204110054</v>
      </c>
      <c r="D1055" s="1">
        <v>0.189967022037654</v>
      </c>
      <c r="E1055" s="1">
        <v>0.70039174848755303</v>
      </c>
      <c r="F1055" s="1">
        <v>0.66993529411764696</v>
      </c>
      <c r="G1055" s="1">
        <v>0.76543209876543195</v>
      </c>
      <c r="H1055" s="1">
        <v>0.782837895420328</v>
      </c>
      <c r="I1055" s="1">
        <v>0.41291701023648197</v>
      </c>
      <c r="J1055" s="1">
        <v>0.47356480568159298</v>
      </c>
      <c r="K1055" s="1">
        <v>0.36284790727521299</v>
      </c>
      <c r="L1055" s="1">
        <v>0.54934927496325903</v>
      </c>
      <c r="M1055" s="1">
        <v>0.66002395731242502</v>
      </c>
      <c r="N1055" s="1">
        <v>0.45327254965809199</v>
      </c>
      <c r="O1055" s="1">
        <v>0.54940856993116005</v>
      </c>
      <c r="P1055" s="1">
        <v>0.18</v>
      </c>
      <c r="Q1055" s="1">
        <v>0.85401459854014505</v>
      </c>
      <c r="R1055" s="1">
        <v>0.239506361323155</v>
      </c>
      <c r="S1055" s="1">
        <v>0.71476211782251797</v>
      </c>
      <c r="T1055" s="1">
        <v>0.42825607064017701</v>
      </c>
      <c r="U1055" s="1">
        <v>0.44402299546142299</v>
      </c>
      <c r="V1055" s="1">
        <v>0.47345132743363</v>
      </c>
      <c r="W1055" s="1">
        <v>0.307691614107379</v>
      </c>
      <c r="X1055" s="1">
        <v>0.34112026377619398</v>
      </c>
      <c r="Y1055" s="1">
        <v>0.172589497280209</v>
      </c>
      <c r="Z1055" s="1">
        <v>0.56299212598425197</v>
      </c>
      <c r="AA1055" s="1">
        <v>0.76447065868263497</v>
      </c>
      <c r="AB1055" s="1">
        <v>0.72222222222222199</v>
      </c>
      <c r="AC1055" s="1">
        <v>0.76447065868263497</v>
      </c>
      <c r="AD1055" s="1">
        <v>0</v>
      </c>
      <c r="AE1055" s="1">
        <v>0</v>
      </c>
    </row>
    <row r="1056" spans="1:31" x14ac:dyDescent="0.25">
      <c r="A1056" s="1">
        <v>9.9162999999999997</v>
      </c>
      <c r="B1056" s="1">
        <v>0.46123495758532201</v>
      </c>
      <c r="C1056" s="1">
        <v>0.47426406589278702</v>
      </c>
      <c r="D1056" s="1">
        <v>0.192832091570553</v>
      </c>
      <c r="E1056" s="1">
        <v>0.686189626103342</v>
      </c>
      <c r="F1056" s="1">
        <v>0.66993529411764696</v>
      </c>
      <c r="G1056" s="1">
        <v>0.76543209876543195</v>
      </c>
      <c r="H1056" s="1">
        <v>0.77220136761155</v>
      </c>
      <c r="I1056" s="1">
        <v>0.42290293336491902</v>
      </c>
      <c r="J1056" s="1">
        <v>0.46123495758532201</v>
      </c>
      <c r="K1056" s="1">
        <v>0.36503409820122501</v>
      </c>
      <c r="L1056" s="1">
        <v>0.55347401689043096</v>
      </c>
      <c r="M1056" s="1">
        <v>0.66614940651203303</v>
      </c>
      <c r="N1056" s="1">
        <v>0.45457505698469602</v>
      </c>
      <c r="O1056" s="1">
        <v>0.55353276913993299</v>
      </c>
      <c r="P1056" s="1">
        <v>0.21</v>
      </c>
      <c r="Q1056" s="1">
        <v>0.81751824817519003</v>
      </c>
      <c r="R1056" s="1">
        <v>0.239506361323155</v>
      </c>
      <c r="S1056" s="1">
        <v>0.70805667412378903</v>
      </c>
      <c r="T1056" s="1">
        <v>0.425496287377083</v>
      </c>
      <c r="U1056" s="1">
        <v>0.443267776096824</v>
      </c>
      <c r="V1056" s="1">
        <v>0.47012979351032302</v>
      </c>
      <c r="W1056" s="1">
        <v>0.316144680429011</v>
      </c>
      <c r="X1056" s="1">
        <v>0.34112026377619398</v>
      </c>
      <c r="Y1056" s="1">
        <v>0.172589497280209</v>
      </c>
      <c r="Z1056" s="1">
        <v>0.60236220472440904</v>
      </c>
      <c r="AA1056" s="1">
        <v>0.76447065868263497</v>
      </c>
      <c r="AB1056" s="1">
        <v>0.75</v>
      </c>
      <c r="AC1056" s="1">
        <v>0.76447065868263497</v>
      </c>
      <c r="AD1056" s="1">
        <v>0</v>
      </c>
      <c r="AE1056" s="1">
        <v>0</v>
      </c>
    </row>
    <row r="1057" spans="1:31" x14ac:dyDescent="0.25">
      <c r="A1057" s="1">
        <v>9.9250000000000007</v>
      </c>
      <c r="B1057" s="1">
        <v>0.46981653186032801</v>
      </c>
      <c r="C1057" s="1">
        <v>0.476385058682328</v>
      </c>
      <c r="D1057" s="1">
        <v>0.195487777215543</v>
      </c>
      <c r="E1057" s="1">
        <v>0.67006347317266701</v>
      </c>
      <c r="F1057" s="1">
        <v>0.66993529411764696</v>
      </c>
      <c r="G1057" s="1">
        <v>0.76543209876543195</v>
      </c>
      <c r="H1057" s="1">
        <v>0.75165067061664204</v>
      </c>
      <c r="I1057" s="1">
        <v>0.41742252026112803</v>
      </c>
      <c r="J1057" s="1">
        <v>0.46981653186032801</v>
      </c>
      <c r="K1057" s="1">
        <v>0.36632349248484403</v>
      </c>
      <c r="L1057" s="1">
        <v>0.55597208445436697</v>
      </c>
      <c r="M1057" s="1">
        <v>0.67431667211151103</v>
      </c>
      <c r="N1057" s="1">
        <v>0.44914794312384898</v>
      </c>
      <c r="O1057" s="1">
        <v>0.55603050801731102</v>
      </c>
      <c r="P1057" s="1">
        <v>0.22</v>
      </c>
      <c r="Q1057" s="1">
        <v>0.82481751824817595</v>
      </c>
      <c r="R1057" s="1">
        <v>0.2356844783715</v>
      </c>
      <c r="S1057" s="1">
        <v>0.71476211782251797</v>
      </c>
      <c r="T1057" s="1">
        <v>0.42660084286574501</v>
      </c>
      <c r="U1057" s="1">
        <v>0.44175491679273798</v>
      </c>
      <c r="V1057" s="1">
        <v>0.47123893805309802</v>
      </c>
      <c r="W1057" s="1">
        <v>0.30853466658852402</v>
      </c>
      <c r="X1057" s="1">
        <v>0.34112026377619398</v>
      </c>
      <c r="Y1057" s="1">
        <v>0.177666644331686</v>
      </c>
      <c r="Z1057" s="1">
        <v>0.55511811023622004</v>
      </c>
      <c r="AA1057" s="1">
        <v>0.76447065868263497</v>
      </c>
      <c r="AB1057" s="1">
        <v>0.72222222222222199</v>
      </c>
      <c r="AC1057" s="1">
        <v>0.76447065868263497</v>
      </c>
      <c r="AD1057" s="1">
        <v>0</v>
      </c>
      <c r="AE1057" s="1">
        <v>0</v>
      </c>
    </row>
    <row r="1058" spans="1:31" x14ac:dyDescent="0.25">
      <c r="A1058" s="1">
        <v>9.9224999999999994</v>
      </c>
      <c r="B1058" s="1">
        <v>0.46735056224107402</v>
      </c>
      <c r="C1058" s="1">
        <v>0.47928939870083498</v>
      </c>
      <c r="D1058" s="1">
        <v>0.19874369667254099</v>
      </c>
      <c r="E1058" s="1">
        <v>0.65811762372309801</v>
      </c>
      <c r="F1058" s="1">
        <v>0.66993529411764696</v>
      </c>
      <c r="G1058" s="1">
        <v>0.76543209876543195</v>
      </c>
      <c r="H1058" s="1">
        <v>0.79758131607247895</v>
      </c>
      <c r="I1058" s="1">
        <v>0.42014222651463001</v>
      </c>
      <c r="J1058" s="1">
        <v>0.46735056224107402</v>
      </c>
      <c r="K1058" s="1">
        <v>0.37002626617721501</v>
      </c>
      <c r="L1058" s="1">
        <v>0.56166157432442099</v>
      </c>
      <c r="M1058" s="1">
        <v>0.67635848851138003</v>
      </c>
      <c r="N1058" s="1">
        <v>0.451861500054273</v>
      </c>
      <c r="O1058" s="1">
        <v>0.56171924928517603</v>
      </c>
      <c r="P1058" s="1">
        <v>0.22</v>
      </c>
      <c r="Q1058" s="1">
        <v>0.83211678832117897</v>
      </c>
      <c r="R1058" s="1">
        <v>0.23473282442748</v>
      </c>
      <c r="S1058" s="1">
        <v>0.71253094705443698</v>
      </c>
      <c r="T1058" s="1">
        <v>0.42439253461769999</v>
      </c>
      <c r="U1058" s="1">
        <v>0.439484417549168</v>
      </c>
      <c r="V1058" s="1">
        <v>0.46681415929203601</v>
      </c>
      <c r="W1058" s="1">
        <v>0.313606506381502</v>
      </c>
      <c r="X1058" s="1">
        <v>0.34112026377619398</v>
      </c>
      <c r="Y1058" s="1">
        <v>0.177666644331686</v>
      </c>
      <c r="Z1058" s="1">
        <v>0.56299212598425197</v>
      </c>
      <c r="AA1058" s="1">
        <v>0.76447065868263497</v>
      </c>
      <c r="AB1058" s="1">
        <v>0.74305555555555503</v>
      </c>
      <c r="AC1058" s="1">
        <v>0.76447065868263497</v>
      </c>
      <c r="AD1058" s="1">
        <v>0</v>
      </c>
      <c r="AE1058" s="1">
        <v>0</v>
      </c>
    </row>
    <row r="1059" spans="1:31" x14ac:dyDescent="0.25">
      <c r="A1059" s="1">
        <v>9.9137000000000004</v>
      </c>
      <c r="B1059" s="1">
        <v>0.45867034918129801</v>
      </c>
      <c r="C1059" s="1">
        <v>0.47460763923882499</v>
      </c>
      <c r="D1059" s="1">
        <v>0.19624504894348399</v>
      </c>
      <c r="E1059" s="1">
        <v>0.64718833680452303</v>
      </c>
      <c r="F1059" s="1">
        <v>0.66993529411764696</v>
      </c>
      <c r="G1059" s="1">
        <v>0.76543209876543195</v>
      </c>
      <c r="H1059" s="1">
        <v>0.739431446949252</v>
      </c>
      <c r="I1059" s="1">
        <v>0.427476777717542</v>
      </c>
      <c r="J1059" s="1">
        <v>0.45867034918129801</v>
      </c>
      <c r="K1059" s="1">
        <v>0.37146711944932698</v>
      </c>
      <c r="L1059" s="1">
        <v>0.56388318465463305</v>
      </c>
      <c r="M1059" s="1">
        <v>0.67840030491124903</v>
      </c>
      <c r="N1059" s="1">
        <v>0.44100727233257497</v>
      </c>
      <c r="O1059" s="1">
        <v>0.56394056730405595</v>
      </c>
      <c r="P1059" s="1">
        <v>0.25</v>
      </c>
      <c r="Q1059" s="1">
        <v>0.83211678832117897</v>
      </c>
      <c r="R1059" s="1">
        <v>0.233781170483462</v>
      </c>
      <c r="S1059" s="1">
        <v>0.71364653243847798</v>
      </c>
      <c r="T1059" s="1">
        <v>0.42494481236203202</v>
      </c>
      <c r="U1059" s="1">
        <v>0.439484417549168</v>
      </c>
      <c r="V1059" s="1">
        <v>0.46460176991150598</v>
      </c>
      <c r="W1059" s="1">
        <v>0.30853466658852402</v>
      </c>
      <c r="X1059" s="1">
        <v>0.34112026377619398</v>
      </c>
      <c r="Y1059" s="1">
        <v>0.18274074570406901</v>
      </c>
      <c r="Z1059" s="1">
        <v>0.547244094488189</v>
      </c>
      <c r="AA1059" s="1">
        <v>0.76447065868263497</v>
      </c>
      <c r="AB1059" s="1">
        <v>0.73611111111111105</v>
      </c>
      <c r="AC1059" s="1">
        <v>0.76447065868263497</v>
      </c>
      <c r="AD1059" s="1">
        <v>0</v>
      </c>
      <c r="AE1059" s="1">
        <v>0</v>
      </c>
    </row>
    <row r="1060" spans="1:31" x14ac:dyDescent="0.25">
      <c r="A1060" s="1">
        <v>9.9062999999999999</v>
      </c>
      <c r="B1060" s="1">
        <v>0.45137107910830498</v>
      </c>
      <c r="C1060" s="1">
        <v>0.47395714037032599</v>
      </c>
      <c r="D1060" s="1">
        <v>0.198199298563975</v>
      </c>
      <c r="E1060" s="1">
        <v>0.64110383814340999</v>
      </c>
      <c r="F1060" s="1">
        <v>0.66993529411764696</v>
      </c>
      <c r="G1060" s="1">
        <v>0.76543209876543195</v>
      </c>
      <c r="H1060" s="1">
        <v>0.76687295822088797</v>
      </c>
      <c r="I1060" s="1">
        <v>0.43394120514420798</v>
      </c>
      <c r="J1060" s="1">
        <v>0.45630301834681303</v>
      </c>
      <c r="K1060" s="1">
        <v>0.36963167565456201</v>
      </c>
      <c r="L1060" s="1">
        <v>0.56107106167318599</v>
      </c>
      <c r="M1060" s="1">
        <v>0.67788304475661498</v>
      </c>
      <c r="N1060" s="1">
        <v>0.43145555193747998</v>
      </c>
      <c r="O1060" s="1">
        <v>0.56112881433142603</v>
      </c>
      <c r="P1060" s="1">
        <v>0.25</v>
      </c>
      <c r="Q1060" s="1">
        <v>0.81021897810219501</v>
      </c>
      <c r="R1060" s="1">
        <v>0.236641221374045</v>
      </c>
      <c r="S1060" s="1">
        <v>0.71253094705443698</v>
      </c>
      <c r="T1060" s="1">
        <v>0.42494481236203202</v>
      </c>
      <c r="U1060" s="1">
        <v>0.44175491679273798</v>
      </c>
      <c r="V1060" s="1">
        <v>0.46792330383480901</v>
      </c>
      <c r="W1060" s="1">
        <v>0.31276345390035798</v>
      </c>
      <c r="X1060" s="1">
        <v>0.34112026377619398</v>
      </c>
      <c r="Y1060" s="1">
        <v>0.187817892755548</v>
      </c>
      <c r="Z1060" s="1">
        <v>0.55511811023622004</v>
      </c>
      <c r="AA1060" s="1">
        <v>0.76447065868263497</v>
      </c>
      <c r="AB1060" s="1">
        <v>0.77083333333333304</v>
      </c>
      <c r="AC1060" s="1">
        <v>0.76447065868263497</v>
      </c>
      <c r="AD1060" s="1">
        <v>0</v>
      </c>
      <c r="AE1060" s="1">
        <v>0</v>
      </c>
    </row>
    <row r="1061" spans="1:31" x14ac:dyDescent="0.25">
      <c r="A1061" s="1">
        <v>9.9024999999999999</v>
      </c>
      <c r="B1061" s="1">
        <v>0.44762280528704002</v>
      </c>
      <c r="C1061" s="1">
        <v>0.47389300667906598</v>
      </c>
      <c r="D1061" s="1">
        <v>0.20023032227670101</v>
      </c>
      <c r="E1061" s="1">
        <v>0.63494991569969295</v>
      </c>
      <c r="F1061" s="1">
        <v>0.66993529411764696</v>
      </c>
      <c r="G1061" s="1">
        <v>0.76543209876543195</v>
      </c>
      <c r="H1061" s="1">
        <v>0.74398474118864499</v>
      </c>
      <c r="I1061" s="1">
        <v>0.43774970502348398</v>
      </c>
      <c r="J1061" s="1">
        <v>0.44762280528704002</v>
      </c>
      <c r="K1061" s="1">
        <v>0.37249146050308302</v>
      </c>
      <c r="L1061" s="1">
        <v>0.565246671731363</v>
      </c>
      <c r="M1061" s="1">
        <v>0.66258303386692896</v>
      </c>
      <c r="N1061" s="1">
        <v>0.43427765114512101</v>
      </c>
      <c r="O1061" s="1">
        <v>0.56530387497816303</v>
      </c>
      <c r="P1061" s="1">
        <v>0.25</v>
      </c>
      <c r="Q1061" s="1">
        <v>0.81021897810219501</v>
      </c>
      <c r="R1061" s="1">
        <v>0.236641221374045</v>
      </c>
      <c r="S1061" s="1">
        <v>0.70693512304250405</v>
      </c>
      <c r="T1061" s="1">
        <v>0.42218583182821701</v>
      </c>
      <c r="U1061" s="1">
        <v>0.44024205748865403</v>
      </c>
      <c r="V1061" s="1">
        <v>0.46128613569321503</v>
      </c>
      <c r="W1061" s="1">
        <v>0.30600100084305298</v>
      </c>
      <c r="X1061" s="1">
        <v>0.34112026377619398</v>
      </c>
      <c r="Y1061" s="1">
        <v>0.18274074570406901</v>
      </c>
      <c r="Z1061" s="1">
        <v>0.57480314960629897</v>
      </c>
      <c r="AA1061" s="1">
        <v>0.76447065868263497</v>
      </c>
      <c r="AB1061" s="1">
        <v>0.79861111111111105</v>
      </c>
      <c r="AC1061" s="1">
        <v>0.76447065868263497</v>
      </c>
      <c r="AD1061" s="1">
        <v>0</v>
      </c>
      <c r="AE1061" s="1">
        <v>0</v>
      </c>
    </row>
    <row r="1062" spans="1:31" x14ac:dyDescent="0.25">
      <c r="A1062" s="1">
        <v>9.8987999999999996</v>
      </c>
      <c r="B1062" s="1">
        <v>0.443973170250542</v>
      </c>
      <c r="C1062" s="1">
        <v>0.46814846033331198</v>
      </c>
      <c r="D1062" s="1">
        <v>0.20201706478686501</v>
      </c>
      <c r="E1062" s="1">
        <v>0.63766240206287805</v>
      </c>
      <c r="F1062" s="1">
        <v>0.66993529411764696</v>
      </c>
      <c r="G1062" s="1">
        <v>0.76543209876543195</v>
      </c>
      <c r="H1062" s="1">
        <v>0.76478704624312599</v>
      </c>
      <c r="I1062" s="1">
        <v>0.44159009425581602</v>
      </c>
      <c r="J1062" s="1">
        <v>0.443973170250542</v>
      </c>
      <c r="K1062" s="1">
        <v>0.373591531051086</v>
      </c>
      <c r="L1062" s="1">
        <v>0.56666323859696799</v>
      </c>
      <c r="M1062" s="1">
        <v>0.66767396275726798</v>
      </c>
      <c r="N1062" s="1">
        <v>0.430153044610878</v>
      </c>
      <c r="O1062" s="1">
        <v>0.56672025545710003</v>
      </c>
      <c r="P1062" s="1">
        <v>0.26</v>
      </c>
      <c r="Q1062" s="1">
        <v>0.81021897810219501</v>
      </c>
      <c r="R1062" s="1">
        <v>0.232824427480916</v>
      </c>
      <c r="S1062" s="1">
        <v>0.70581953765846295</v>
      </c>
      <c r="T1062" s="1">
        <v>0.42163355408388498</v>
      </c>
      <c r="U1062" s="1">
        <v>0.439484417549168</v>
      </c>
      <c r="V1062" s="1">
        <v>0.46570501474926301</v>
      </c>
      <c r="W1062" s="1">
        <v>0.31192040141921501</v>
      </c>
      <c r="X1062" s="1">
        <v>0.34112026377619398</v>
      </c>
      <c r="Y1062" s="1">
        <v>0.187817892755548</v>
      </c>
      <c r="Z1062" s="1">
        <v>0.55118110236220497</v>
      </c>
      <c r="AA1062" s="1">
        <v>0.77445149700598803</v>
      </c>
      <c r="AB1062" s="1">
        <v>0.76388888888888895</v>
      </c>
      <c r="AC1062" s="1">
        <v>0.77045868263473005</v>
      </c>
      <c r="AD1062" s="1">
        <v>0</v>
      </c>
      <c r="AE1062" s="1">
        <v>0</v>
      </c>
    </row>
    <row r="1063" spans="1:31" x14ac:dyDescent="0.25">
      <c r="A1063" s="1">
        <v>9.8949999999999996</v>
      </c>
      <c r="B1063" s="1">
        <v>0.44022489642927698</v>
      </c>
      <c r="C1063" s="1">
        <v>0.46654969902974902</v>
      </c>
      <c r="D1063" s="1">
        <v>0.198010853064857</v>
      </c>
      <c r="E1063" s="1">
        <v>0.64022612317762595</v>
      </c>
      <c r="F1063" s="1">
        <v>0.67401911764705902</v>
      </c>
      <c r="G1063" s="1">
        <v>0.77777777777777801</v>
      </c>
      <c r="H1063" s="1">
        <v>0.75751070348801797</v>
      </c>
      <c r="I1063" s="1">
        <v>0.44546692846307001</v>
      </c>
      <c r="J1063" s="1">
        <v>0.44022489642927698</v>
      </c>
      <c r="K1063" s="1">
        <v>0.371491034026458</v>
      </c>
      <c r="L1063" s="1">
        <v>0.56319204157032099</v>
      </c>
      <c r="M1063" s="1">
        <v>0.67431667211151103</v>
      </c>
      <c r="N1063" s="1">
        <v>0.43427765114512101</v>
      </c>
      <c r="O1063" s="1">
        <v>0.56324951515781396</v>
      </c>
      <c r="P1063" s="1">
        <v>0.26</v>
      </c>
      <c r="Q1063" s="1">
        <v>0.81021897810219501</v>
      </c>
      <c r="R1063" s="1">
        <v>0.232824427480916</v>
      </c>
      <c r="S1063" s="1">
        <v>0.70581953765846295</v>
      </c>
      <c r="T1063" s="1">
        <v>0.419426048565121</v>
      </c>
      <c r="U1063" s="1">
        <v>0.43494583963691502</v>
      </c>
      <c r="V1063" s="1">
        <v>0.46128613569321503</v>
      </c>
      <c r="W1063" s="1">
        <v>0.31107284063603102</v>
      </c>
      <c r="X1063" s="1">
        <v>0.35046794479989701</v>
      </c>
      <c r="Y1063" s="1">
        <v>0.19289503980702599</v>
      </c>
      <c r="Z1063" s="1">
        <v>0.57874015748031504</v>
      </c>
      <c r="AA1063" s="1">
        <v>0.77445149700598803</v>
      </c>
      <c r="AB1063" s="1">
        <v>0.78472222222222199</v>
      </c>
      <c r="AC1063" s="1">
        <v>0.76646706586826396</v>
      </c>
      <c r="AD1063" s="1">
        <v>0</v>
      </c>
      <c r="AE1063" s="1">
        <v>0</v>
      </c>
    </row>
    <row r="1064" spans="1:31" x14ac:dyDescent="0.25">
      <c r="A1064" s="1">
        <v>9.8911999999999995</v>
      </c>
      <c r="B1064" s="1">
        <v>0.43647662260800901</v>
      </c>
      <c r="C1064" s="1">
        <v>0.46472646980677401</v>
      </c>
      <c r="D1064" s="1">
        <v>0.19765141072394499</v>
      </c>
      <c r="E1064" s="1">
        <v>0.64031538232668905</v>
      </c>
      <c r="F1064" s="1">
        <v>0.67973823529411803</v>
      </c>
      <c r="G1064" s="1">
        <v>0.77777777777777801</v>
      </c>
      <c r="H1064" s="1">
        <v>0.72882738469654795</v>
      </c>
      <c r="I1064" s="1">
        <v>0.44939387451084001</v>
      </c>
      <c r="J1064" s="1">
        <v>0.43647662260800901</v>
      </c>
      <c r="K1064" s="1">
        <v>0.36933473632185798</v>
      </c>
      <c r="L1064" s="1">
        <v>0.559949751133198</v>
      </c>
      <c r="M1064" s="1">
        <v>0.66614940651203303</v>
      </c>
      <c r="N1064" s="1">
        <v>0.430153044610878</v>
      </c>
      <c r="O1064" s="1">
        <v>0.56000765132936303</v>
      </c>
      <c r="P1064" s="1">
        <v>0.27</v>
      </c>
      <c r="Q1064" s="1">
        <v>0.80291970802920898</v>
      </c>
      <c r="R1064" s="1">
        <v>0.230916030534351</v>
      </c>
      <c r="S1064" s="1">
        <v>0.70693512304250405</v>
      </c>
      <c r="T1064" s="1">
        <v>0.42163355408388498</v>
      </c>
      <c r="U1064" s="1">
        <v>0.43797155824508399</v>
      </c>
      <c r="V1064" s="1">
        <v>0.46570501474926301</v>
      </c>
      <c r="W1064" s="1">
        <v>0.31276345390035798</v>
      </c>
      <c r="X1064" s="1">
        <v>0.35981282208004101</v>
      </c>
      <c r="Y1064" s="1">
        <v>0.187817892755548</v>
      </c>
      <c r="Z1064" s="1">
        <v>0.54330708661417304</v>
      </c>
      <c r="AA1064" s="1">
        <v>0.77644670658682602</v>
      </c>
      <c r="AB1064" s="1">
        <v>0.75694444444444398</v>
      </c>
      <c r="AC1064" s="1">
        <v>0.77644670658682602</v>
      </c>
      <c r="AD1064" s="1">
        <v>0</v>
      </c>
      <c r="AE1064" s="1">
        <v>0</v>
      </c>
    </row>
    <row r="1065" spans="1:31" x14ac:dyDescent="0.25">
      <c r="A1065" s="1">
        <v>9.8874999999999993</v>
      </c>
      <c r="B1065" s="1">
        <v>0.432826987571514</v>
      </c>
      <c r="C1065" s="1">
        <v>0.46105710647108999</v>
      </c>
      <c r="D1065" s="1">
        <v>0.19705466664340199</v>
      </c>
      <c r="E1065" s="1">
        <v>0.64395517207180397</v>
      </c>
      <c r="F1065" s="1">
        <v>0.67973823529411803</v>
      </c>
      <c r="G1065" s="1">
        <v>0.77777777777777801</v>
      </c>
      <c r="H1065" s="1">
        <v>0.74323397520443102</v>
      </c>
      <c r="I1065" s="1">
        <v>0.45338459926472302</v>
      </c>
      <c r="J1065" s="1">
        <v>0.432826987571514</v>
      </c>
      <c r="K1065" s="1">
        <v>0.37104462858668902</v>
      </c>
      <c r="L1065" s="1">
        <v>0.56261369303736897</v>
      </c>
      <c r="M1065" s="1">
        <v>0.66514211042143201</v>
      </c>
      <c r="N1065" s="1">
        <v>0.417996309562574</v>
      </c>
      <c r="O1065" s="1">
        <v>0.56267124272183899</v>
      </c>
      <c r="P1065" s="1">
        <v>0.25</v>
      </c>
      <c r="Q1065" s="1">
        <v>0.84671532846715902</v>
      </c>
      <c r="R1065" s="1">
        <v>0.229964376590332</v>
      </c>
      <c r="S1065" s="1">
        <v>0.70805667412378903</v>
      </c>
      <c r="T1065" s="1">
        <v>0.42108207906883499</v>
      </c>
      <c r="U1065" s="1">
        <v>0.437216338880486</v>
      </c>
      <c r="V1065" s="1">
        <v>0.462389380530973</v>
      </c>
      <c r="W1065" s="1">
        <v>0.313606506381502</v>
      </c>
      <c r="X1065" s="1">
        <v>0.35981282208004101</v>
      </c>
      <c r="Y1065" s="1">
        <v>0.18274074570406901</v>
      </c>
      <c r="Z1065" s="1">
        <v>0.59055118110236204</v>
      </c>
      <c r="AA1065" s="1">
        <v>0.77644670658682602</v>
      </c>
      <c r="AB1065" s="1">
        <v>0.79861111111111105</v>
      </c>
      <c r="AC1065" s="1">
        <v>0.77644670658682602</v>
      </c>
      <c r="AD1065" s="1">
        <v>0</v>
      </c>
      <c r="AE1065" s="1">
        <v>0</v>
      </c>
    </row>
    <row r="1066" spans="1:31" x14ac:dyDescent="0.25">
      <c r="A1066" s="1">
        <v>9.8836999999999993</v>
      </c>
      <c r="B1066" s="1">
        <v>0.42907871375024698</v>
      </c>
      <c r="C1066" s="1">
        <v>0.45863376913703602</v>
      </c>
      <c r="D1066" s="1">
        <v>0.19527141386470301</v>
      </c>
      <c r="E1066" s="1">
        <v>0.646315580680353</v>
      </c>
      <c r="F1066" s="1">
        <v>0.67973823529411803</v>
      </c>
      <c r="G1066" s="1">
        <v>0.77777777777777801</v>
      </c>
      <c r="H1066" s="1">
        <v>0.78858024065093402</v>
      </c>
      <c r="I1066" s="1">
        <v>0.45739810212793103</v>
      </c>
      <c r="J1066" s="1">
        <v>0.42907871375024698</v>
      </c>
      <c r="K1066" s="1">
        <v>0.37115224418377601</v>
      </c>
      <c r="L1066" s="1">
        <v>0.56267561945772404</v>
      </c>
      <c r="M1066" s="1">
        <v>0.66103125340302804</v>
      </c>
      <c r="N1066" s="1">
        <v>0.42342342342342199</v>
      </c>
      <c r="O1066" s="1">
        <v>0.56273316099414195</v>
      </c>
      <c r="P1066" s="1">
        <v>0.25</v>
      </c>
      <c r="Q1066" s="1">
        <v>0.839416058394165</v>
      </c>
      <c r="R1066" s="1">
        <v>0.22805597964376501</v>
      </c>
      <c r="S1066" s="1">
        <v>0.70246085011185599</v>
      </c>
      <c r="T1066" s="1">
        <v>0.41721854304635803</v>
      </c>
      <c r="U1066" s="1">
        <v>0.43343298033283001</v>
      </c>
      <c r="V1066" s="1">
        <v>0.45575221238938102</v>
      </c>
      <c r="W1066" s="1">
        <v>0.30853466658852402</v>
      </c>
      <c r="X1066" s="1">
        <v>0.35981282208004101</v>
      </c>
      <c r="Y1066" s="1">
        <v>0.187817892755548</v>
      </c>
      <c r="Z1066" s="1">
        <v>0.57874015748031504</v>
      </c>
      <c r="AA1066" s="1">
        <v>0.77644670658682602</v>
      </c>
      <c r="AB1066" s="1">
        <v>0.74305555555555503</v>
      </c>
      <c r="AC1066" s="1">
        <v>0.77644670658682602</v>
      </c>
      <c r="AD1066" s="1">
        <v>0</v>
      </c>
      <c r="AE1066" s="1">
        <v>0</v>
      </c>
    </row>
    <row r="1067" spans="1:31" x14ac:dyDescent="0.25">
      <c r="A1067" s="1">
        <v>9.8862000000000005</v>
      </c>
      <c r="B1067" s="1">
        <v>0.43154468336950103</v>
      </c>
      <c r="C1067" s="1">
        <v>0.45314117657837599</v>
      </c>
      <c r="D1067" s="1">
        <v>0.190989513356947</v>
      </c>
      <c r="E1067" s="1">
        <v>0.64322622235445803</v>
      </c>
      <c r="F1067" s="1">
        <v>0.67973823529411803</v>
      </c>
      <c r="G1067" s="1">
        <v>0.77777777777777801</v>
      </c>
      <c r="H1067" s="1">
        <v>0.78155550595540002</v>
      </c>
      <c r="I1067" s="1">
        <v>0.456910650588359</v>
      </c>
      <c r="J1067" s="1">
        <v>0.43154468336950103</v>
      </c>
      <c r="K1067" s="1">
        <v>0.37437672633353702</v>
      </c>
      <c r="L1067" s="1">
        <v>0.56732231264216804</v>
      </c>
      <c r="M1067" s="1">
        <v>0.68860938691059603</v>
      </c>
      <c r="N1067" s="1">
        <v>0.417996309562574</v>
      </c>
      <c r="O1067" s="1">
        <v>0.56737924278375695</v>
      </c>
      <c r="P1067" s="1">
        <v>0.25</v>
      </c>
      <c r="Q1067" s="1">
        <v>0.81021897810219501</v>
      </c>
      <c r="R1067" s="1">
        <v>0.22805597964376501</v>
      </c>
      <c r="S1067" s="1">
        <v>0.70917225950783003</v>
      </c>
      <c r="T1067" s="1">
        <v>0.419426048565121</v>
      </c>
      <c r="U1067" s="1">
        <v>0.43419062027231498</v>
      </c>
      <c r="V1067" s="1">
        <v>0.46017699115044303</v>
      </c>
      <c r="W1067" s="1">
        <v>0.307691614107379</v>
      </c>
      <c r="X1067" s="1">
        <v>0.35981282208004101</v>
      </c>
      <c r="Y1067" s="1">
        <v>0.187817892755548</v>
      </c>
      <c r="Z1067" s="1">
        <v>0.64566929133858297</v>
      </c>
      <c r="AA1067" s="1">
        <v>0.77644670658682602</v>
      </c>
      <c r="AB1067" s="1">
        <v>0.79166666666666696</v>
      </c>
      <c r="AC1067" s="1">
        <v>0.77644670658682602</v>
      </c>
      <c r="AD1067" s="1">
        <v>0</v>
      </c>
      <c r="AE1067" s="1">
        <v>0</v>
      </c>
    </row>
    <row r="1068" spans="1:31" x14ac:dyDescent="0.25">
      <c r="A1068" s="1">
        <v>9.8774999999999995</v>
      </c>
      <c r="B1068" s="1">
        <v>0.42296310909449703</v>
      </c>
      <c r="C1068" s="1">
        <v>0.44995281592714398</v>
      </c>
      <c r="D1068" s="1">
        <v>0.18970878190923199</v>
      </c>
      <c r="E1068" s="1">
        <v>0.63460279678667098</v>
      </c>
      <c r="F1068" s="1">
        <v>0.67973823529411803</v>
      </c>
      <c r="G1068" s="1">
        <v>0.77777777777777801</v>
      </c>
      <c r="H1068" s="1">
        <v>0.75928413448856602</v>
      </c>
      <c r="I1068" s="1">
        <v>0.46466431900286598</v>
      </c>
      <c r="J1068" s="1">
        <v>0.42296310909449703</v>
      </c>
      <c r="K1068" s="1">
        <v>0.37320491205414302</v>
      </c>
      <c r="L1068" s="1">
        <v>0.56523008429734001</v>
      </c>
      <c r="M1068" s="1">
        <v>0.68809212675596199</v>
      </c>
      <c r="N1068" s="1">
        <v>0.40703353956366001</v>
      </c>
      <c r="O1068" s="1">
        <v>0.56528728972665299</v>
      </c>
      <c r="P1068" s="1">
        <v>0.25</v>
      </c>
      <c r="Q1068" s="1">
        <v>0.83211678832117897</v>
      </c>
      <c r="R1068" s="1">
        <v>0.227099236641222</v>
      </c>
      <c r="S1068" s="1">
        <v>0.70917225950783003</v>
      </c>
      <c r="T1068" s="1">
        <v>0.41832229580573999</v>
      </c>
      <c r="U1068" s="1">
        <v>0.43267776096823102</v>
      </c>
      <c r="V1068" s="1">
        <v>0.45906784660767203</v>
      </c>
      <c r="W1068" s="1">
        <v>0.31107284063603102</v>
      </c>
      <c r="X1068" s="1">
        <v>0.35981282208004101</v>
      </c>
      <c r="Y1068" s="1">
        <v>0.19289503980702599</v>
      </c>
      <c r="Z1068" s="1">
        <v>0.56692913385826804</v>
      </c>
      <c r="AA1068" s="1">
        <v>0.77644670658682602</v>
      </c>
      <c r="AB1068" s="1">
        <v>0.75</v>
      </c>
      <c r="AC1068" s="1">
        <v>0.77644670658682602</v>
      </c>
      <c r="AD1068" s="1">
        <v>0</v>
      </c>
      <c r="AE1068" s="1">
        <v>0</v>
      </c>
    </row>
    <row r="1069" spans="1:31" x14ac:dyDescent="0.25">
      <c r="A1069" s="1">
        <v>9.875</v>
      </c>
      <c r="B1069" s="1">
        <v>0.42049713947524298</v>
      </c>
      <c r="C1069" s="1">
        <v>0.44847316005020799</v>
      </c>
      <c r="D1069" s="1">
        <v>0.18946450070667101</v>
      </c>
      <c r="E1069" s="1">
        <v>0.63103243082416005</v>
      </c>
      <c r="F1069" s="1">
        <v>0.67973823529411803</v>
      </c>
      <c r="G1069" s="1">
        <v>0.77777777777777801</v>
      </c>
      <c r="H1069" s="1">
        <v>0.70382079013047105</v>
      </c>
      <c r="I1069" s="1">
        <v>0.46787603241780501</v>
      </c>
      <c r="J1069" s="1">
        <v>0.42049713947524298</v>
      </c>
      <c r="K1069" s="1">
        <v>0.37401402191372402</v>
      </c>
      <c r="L1069" s="1">
        <v>0.56610700664271396</v>
      </c>
      <c r="M1069" s="1">
        <v>0.67739300882064701</v>
      </c>
      <c r="N1069" s="1">
        <v>0.408444589167481</v>
      </c>
      <c r="O1069" s="1">
        <v>0.56616409668980505</v>
      </c>
      <c r="P1069" s="1">
        <v>0.27</v>
      </c>
      <c r="Q1069" s="1">
        <v>0.839416058394165</v>
      </c>
      <c r="R1069" s="1">
        <v>0.22805597964376501</v>
      </c>
      <c r="S1069" s="1">
        <v>0.701345264727815</v>
      </c>
      <c r="T1069" s="1">
        <v>0.415011037527593</v>
      </c>
      <c r="U1069" s="1">
        <v>0.43040726172466098</v>
      </c>
      <c r="V1069" s="1">
        <v>0.45353982300885098</v>
      </c>
      <c r="W1069" s="1">
        <v>0.313606506381502</v>
      </c>
      <c r="X1069" s="1">
        <v>0.35981282208004101</v>
      </c>
      <c r="Y1069" s="1">
        <v>0.19289503980702599</v>
      </c>
      <c r="Z1069" s="1">
        <v>0.58661417322834697</v>
      </c>
      <c r="AA1069" s="1">
        <v>0.77644670658682602</v>
      </c>
      <c r="AB1069" s="1">
        <v>0.81944444444444398</v>
      </c>
      <c r="AC1069" s="1">
        <v>0.77644670658682602</v>
      </c>
      <c r="AD1069" s="1">
        <v>0</v>
      </c>
      <c r="AE1069" s="1">
        <v>0</v>
      </c>
    </row>
    <row r="1070" spans="1:31" x14ac:dyDescent="0.25">
      <c r="A1070" s="1">
        <v>9.8674999999999997</v>
      </c>
      <c r="B1070" s="1">
        <v>0.41309923061748</v>
      </c>
      <c r="C1070" s="1">
        <v>0.44864723721220001</v>
      </c>
      <c r="D1070" s="1">
        <v>0.19186892568616801</v>
      </c>
      <c r="E1070" s="1">
        <v>0.63525240503818303</v>
      </c>
      <c r="F1070" s="1">
        <v>0.67973823529411803</v>
      </c>
      <c r="G1070" s="1">
        <v>0.77777777777777801</v>
      </c>
      <c r="H1070" s="1">
        <v>0.75785159182679596</v>
      </c>
      <c r="I1070" s="1">
        <v>0.47476868829979602</v>
      </c>
      <c r="J1070" s="1">
        <v>0.41309923061748</v>
      </c>
      <c r="K1070" s="1">
        <v>0.373866548688086</v>
      </c>
      <c r="L1070" s="1">
        <v>0.56562375939816401</v>
      </c>
      <c r="M1070" s="1">
        <v>0.65185669171294802</v>
      </c>
      <c r="N1070" s="1">
        <v>0.39617931184196198</v>
      </c>
      <c r="O1070" s="1">
        <v>0.56568091302915202</v>
      </c>
      <c r="P1070" s="1">
        <v>0.27</v>
      </c>
      <c r="Q1070" s="1">
        <v>0.84671532846715902</v>
      </c>
      <c r="R1070" s="1">
        <v>0.22805597964376501</v>
      </c>
      <c r="S1070" s="1">
        <v>0.70246085011185599</v>
      </c>
      <c r="T1070" s="1">
        <v>0.41445875978326402</v>
      </c>
      <c r="U1070" s="1">
        <v>0.42813918305597698</v>
      </c>
      <c r="V1070" s="1">
        <v>0.45243657817109101</v>
      </c>
      <c r="W1070" s="1">
        <v>0.30938222737170501</v>
      </c>
      <c r="X1070" s="1">
        <v>0.35981282208004101</v>
      </c>
      <c r="Y1070" s="1">
        <v>0.187817892755548</v>
      </c>
      <c r="Z1070" s="1">
        <v>0.51968503937007904</v>
      </c>
      <c r="AA1070" s="1">
        <v>0.79041916167664705</v>
      </c>
      <c r="AB1070" s="1">
        <v>0.76388888888888895</v>
      </c>
      <c r="AC1070" s="1">
        <v>0.77844311377245501</v>
      </c>
      <c r="AD1070" s="1">
        <v>0</v>
      </c>
      <c r="AE1070" s="1">
        <v>0</v>
      </c>
    </row>
    <row r="1071" spans="1:31" x14ac:dyDescent="0.25">
      <c r="A1071" s="1">
        <v>9.8650000000000002</v>
      </c>
      <c r="B1071" s="1">
        <v>0.410633260998226</v>
      </c>
      <c r="C1071" s="1">
        <v>0.44487251138373002</v>
      </c>
      <c r="D1071" s="1">
        <v>0.19106977718064599</v>
      </c>
      <c r="E1071" s="1">
        <v>0.64461965684816003</v>
      </c>
      <c r="F1071" s="1">
        <v>0.69117647058823495</v>
      </c>
      <c r="G1071" s="1">
        <v>0.79012345679012297</v>
      </c>
      <c r="H1071" s="1">
        <v>0.76090741229227099</v>
      </c>
      <c r="I1071" s="1">
        <v>0.47810795912696002</v>
      </c>
      <c r="J1071" s="1">
        <v>0.410633260998226</v>
      </c>
      <c r="K1071" s="1">
        <v>0.37227224354605398</v>
      </c>
      <c r="L1071" s="1">
        <v>0.56308477616363595</v>
      </c>
      <c r="M1071" s="1">
        <v>0.66971577915713898</v>
      </c>
      <c r="N1071" s="1">
        <v>0.40160642570281002</v>
      </c>
      <c r="O1071" s="1">
        <v>0.563142263864717</v>
      </c>
      <c r="P1071" s="1">
        <v>0.27</v>
      </c>
      <c r="Q1071" s="1">
        <v>0.84671532846715902</v>
      </c>
      <c r="R1071" s="1">
        <v>0.226142493638677</v>
      </c>
      <c r="S1071" s="1">
        <v>0.70246085011185599</v>
      </c>
      <c r="T1071" s="1">
        <v>0.413355007023881</v>
      </c>
      <c r="U1071" s="1">
        <v>0.42662632375189002</v>
      </c>
      <c r="V1071" s="1">
        <v>0.45132743362832001</v>
      </c>
      <c r="W1071" s="1">
        <v>0.30853466658852402</v>
      </c>
      <c r="X1071" s="1">
        <v>0.369157699360186</v>
      </c>
      <c r="Y1071" s="1">
        <v>0.187817892755548</v>
      </c>
      <c r="Z1071" s="1">
        <v>0.547244094488189</v>
      </c>
      <c r="AA1071" s="1">
        <v>0.79041916167664705</v>
      </c>
      <c r="AB1071" s="1">
        <v>0.80555555555555503</v>
      </c>
      <c r="AC1071" s="1">
        <v>0.79041916167664705</v>
      </c>
      <c r="AD1071" s="1">
        <v>0</v>
      </c>
      <c r="AE1071" s="1">
        <v>0</v>
      </c>
    </row>
    <row r="1072" spans="1:31" x14ac:dyDescent="0.25">
      <c r="A1072" s="1">
        <v>9.8637999999999995</v>
      </c>
      <c r="B1072" s="1">
        <v>0.40944959558098398</v>
      </c>
      <c r="C1072" s="1">
        <v>0.44038773397344899</v>
      </c>
      <c r="D1072" s="1">
        <v>0.188640924080892</v>
      </c>
      <c r="E1072" s="1">
        <v>0.64171873450362005</v>
      </c>
      <c r="F1072" s="1">
        <v>0.69117647058823495</v>
      </c>
      <c r="G1072" s="1">
        <v>0.79012345679012297</v>
      </c>
      <c r="H1072" s="1">
        <v>0.75544102428829396</v>
      </c>
      <c r="I1072" s="1">
        <v>0.48058166179974399</v>
      </c>
      <c r="J1072" s="1">
        <v>0.40944959558098398</v>
      </c>
      <c r="K1072" s="1">
        <v>0.37568405655000298</v>
      </c>
      <c r="L1072" s="1">
        <v>0.56794600016145103</v>
      </c>
      <c r="M1072" s="1">
        <v>0.68300119786562197</v>
      </c>
      <c r="N1072" s="1">
        <v>0.38944969065451002</v>
      </c>
      <c r="O1072" s="1">
        <v>0.56800284824052605</v>
      </c>
      <c r="P1072" s="1">
        <v>0.26</v>
      </c>
      <c r="Q1072" s="1">
        <v>0.839416058394165</v>
      </c>
      <c r="R1072" s="1">
        <v>0.229964376590332</v>
      </c>
      <c r="S1072" s="1">
        <v>0.70357643549589999</v>
      </c>
      <c r="T1072" s="1">
        <v>0.41556331527192503</v>
      </c>
      <c r="U1072" s="1">
        <v>0.43040726172466098</v>
      </c>
      <c r="V1072" s="1">
        <v>0.45686135693215402</v>
      </c>
      <c r="W1072" s="1">
        <v>0.31192040141921501</v>
      </c>
      <c r="X1072" s="1">
        <v>0.38317641715218198</v>
      </c>
      <c r="Y1072" s="1">
        <v>0.187817892755548</v>
      </c>
      <c r="Z1072" s="1">
        <v>0.54330708661417304</v>
      </c>
      <c r="AA1072" s="1">
        <v>0.79041916167664705</v>
      </c>
      <c r="AB1072" s="1">
        <v>0.77083333333333304</v>
      </c>
      <c r="AC1072" s="1">
        <v>0.79041916167664705</v>
      </c>
      <c r="AD1072" s="1">
        <v>0</v>
      </c>
      <c r="AE1072" s="1">
        <v>0</v>
      </c>
    </row>
    <row r="1073" spans="1:31" x14ac:dyDescent="0.25">
      <c r="A1073" s="1">
        <v>9.8550000000000004</v>
      </c>
      <c r="B1073" s="1">
        <v>0.40076938252120903</v>
      </c>
      <c r="C1073" s="1">
        <v>0.43348420020706002</v>
      </c>
      <c r="D1073" s="1">
        <v>0.185796792936784</v>
      </c>
      <c r="E1073" s="1">
        <v>0.63707725875235599</v>
      </c>
      <c r="F1073" s="1">
        <v>0.69117647058823495</v>
      </c>
      <c r="G1073" s="1">
        <v>0.79012345679012297</v>
      </c>
      <c r="H1073" s="1">
        <v>0.76917801270214903</v>
      </c>
      <c r="I1073" s="1">
        <v>0.48490039132791901</v>
      </c>
      <c r="J1073" s="1">
        <v>0.40570132175971702</v>
      </c>
      <c r="K1073" s="1">
        <v>0.378296724101509</v>
      </c>
      <c r="L1073" s="1">
        <v>0.57164168046188302</v>
      </c>
      <c r="M1073" s="1">
        <v>0.68300119786562197</v>
      </c>
      <c r="N1073" s="1">
        <v>0.39487680451536</v>
      </c>
      <c r="O1073" s="1">
        <v>0.57169804227691201</v>
      </c>
      <c r="P1073" s="1">
        <v>0.26</v>
      </c>
      <c r="Q1073" s="1">
        <v>0.839416058394165</v>
      </c>
      <c r="R1073" s="1">
        <v>0.226142493638677</v>
      </c>
      <c r="S1073" s="1">
        <v>0.69687099179716505</v>
      </c>
      <c r="T1073" s="1">
        <v>0.41280353200883002</v>
      </c>
      <c r="U1073" s="1">
        <v>0.42738154311649001</v>
      </c>
      <c r="V1073" s="1">
        <v>0.45132743362832001</v>
      </c>
      <c r="W1073" s="1">
        <v>0.30853466658852402</v>
      </c>
      <c r="X1073" s="1">
        <v>0.38317641715218198</v>
      </c>
      <c r="Y1073" s="1">
        <v>0.19289503980702599</v>
      </c>
      <c r="Z1073" s="1">
        <v>0.51574803149606296</v>
      </c>
      <c r="AA1073" s="1">
        <v>0.79041916167664705</v>
      </c>
      <c r="AB1073" s="1">
        <v>0.77777777777777801</v>
      </c>
      <c r="AC1073" s="1">
        <v>0.79041916167664705</v>
      </c>
      <c r="AD1073" s="1">
        <v>0</v>
      </c>
      <c r="AE1073" s="1">
        <v>0</v>
      </c>
    </row>
    <row r="1074" spans="1:31" x14ac:dyDescent="0.25">
      <c r="A1074" s="1">
        <v>9.8512000000000004</v>
      </c>
      <c r="B1074" s="1">
        <v>0.39702110869994101</v>
      </c>
      <c r="C1074" s="1">
        <v>0.43136320741751899</v>
      </c>
      <c r="D1074" s="1">
        <v>0.18444626685976501</v>
      </c>
      <c r="E1074" s="1">
        <v>0.634280472081722</v>
      </c>
      <c r="F1074" s="1">
        <v>0.69117647058823495</v>
      </c>
      <c r="G1074" s="1">
        <v>0.79012345679012297</v>
      </c>
      <c r="H1074" s="1">
        <v>0.752941176470588</v>
      </c>
      <c r="I1074" s="1">
        <v>0.48838544205476803</v>
      </c>
      <c r="J1074" s="1">
        <v>0.40323535214046302</v>
      </c>
      <c r="K1074" s="1">
        <v>0.38084960521019001</v>
      </c>
      <c r="L1074" s="1">
        <v>0.57544462616899905</v>
      </c>
      <c r="M1074" s="1">
        <v>0.68452575411085703</v>
      </c>
      <c r="N1074" s="1">
        <v>0.38130901986323701</v>
      </c>
      <c r="O1074" s="1">
        <v>0.574530803234787</v>
      </c>
      <c r="P1074" s="1">
        <v>0.27</v>
      </c>
      <c r="Q1074" s="1">
        <v>0.839416058394165</v>
      </c>
      <c r="R1074" s="1">
        <v>0.225190839694656</v>
      </c>
      <c r="S1074" s="1">
        <v>0.70022371364653202</v>
      </c>
      <c r="T1074" s="1">
        <v>0.41225205699377998</v>
      </c>
      <c r="U1074" s="1">
        <v>0.423600605143721</v>
      </c>
      <c r="V1074" s="1">
        <v>0.44911504424778997</v>
      </c>
      <c r="W1074" s="1">
        <v>0.310229788154887</v>
      </c>
      <c r="X1074" s="1">
        <v>0.38317641715218198</v>
      </c>
      <c r="Y1074" s="1">
        <v>0.197969141179409</v>
      </c>
      <c r="Z1074" s="1">
        <v>0.559055118110236</v>
      </c>
      <c r="AA1074" s="1">
        <v>0.79041916167664705</v>
      </c>
      <c r="AB1074" s="1">
        <v>0.79166666666666696</v>
      </c>
      <c r="AC1074" s="1">
        <v>0.79041916167664705</v>
      </c>
      <c r="AD1074" s="1">
        <v>0</v>
      </c>
      <c r="AE1074" s="1">
        <v>0</v>
      </c>
    </row>
    <row r="1075" spans="1:31" x14ac:dyDescent="0.25">
      <c r="A1075" s="1">
        <v>9.8437999999999999</v>
      </c>
      <c r="B1075" s="1">
        <v>0.38972183862694798</v>
      </c>
      <c r="C1075" s="1">
        <v>0.42635161754331302</v>
      </c>
      <c r="D1075" s="1">
        <v>0.18280609307113799</v>
      </c>
      <c r="E1075" s="1">
        <v>0.62960924328076995</v>
      </c>
      <c r="F1075" s="1">
        <v>0.69117647058823495</v>
      </c>
      <c r="G1075" s="1">
        <v>0.79012345679012297</v>
      </c>
      <c r="H1075" s="1">
        <v>0.75056713268266995</v>
      </c>
      <c r="I1075" s="1">
        <v>0.49284084023889702</v>
      </c>
      <c r="J1075" s="1">
        <v>0.39958571710396701</v>
      </c>
      <c r="K1075" s="1">
        <v>0.38419366024560297</v>
      </c>
      <c r="L1075" s="1">
        <v>0.57826670161086102</v>
      </c>
      <c r="M1075" s="1">
        <v>0.66359032995753098</v>
      </c>
      <c r="N1075" s="1">
        <v>0.38543362639748202</v>
      </c>
      <c r="O1075" s="1">
        <v>0.57832219172993005</v>
      </c>
      <c r="P1075" s="1">
        <v>0.27</v>
      </c>
      <c r="Q1075" s="1">
        <v>0.80291970802920898</v>
      </c>
      <c r="R1075" s="1">
        <v>0.225190839694656</v>
      </c>
      <c r="S1075" s="1">
        <v>0.69910216256525204</v>
      </c>
      <c r="T1075" s="1">
        <v>0.41114830423439702</v>
      </c>
      <c r="U1075" s="1">
        <v>0.42284296520423698</v>
      </c>
      <c r="V1075" s="1">
        <v>0.44800589970501697</v>
      </c>
      <c r="W1075" s="1">
        <v>0.310229788154887</v>
      </c>
      <c r="X1075" s="1">
        <v>0.38317641715218198</v>
      </c>
      <c r="Y1075" s="1">
        <v>0.203046288230887</v>
      </c>
      <c r="Z1075" s="1">
        <v>0.51968503937007904</v>
      </c>
      <c r="AA1075" s="1">
        <v>0.79041916167664705</v>
      </c>
      <c r="AB1075" s="1">
        <v>0.77083333333333304</v>
      </c>
      <c r="AC1075" s="1">
        <v>0.79041916167664705</v>
      </c>
      <c r="AD1075" s="1">
        <v>0</v>
      </c>
      <c r="AE1075" s="1">
        <v>0</v>
      </c>
    </row>
    <row r="1076" spans="1:31" x14ac:dyDescent="0.25">
      <c r="A1076" s="1">
        <v>9.84</v>
      </c>
      <c r="B1076" s="1">
        <v>0.38597356480568101</v>
      </c>
      <c r="C1076" s="1">
        <v>0.42528883065956902</v>
      </c>
      <c r="D1076" s="1">
        <v>0.18052380869292101</v>
      </c>
      <c r="E1076" s="1">
        <v>0.63188535158187098</v>
      </c>
      <c r="F1076" s="1">
        <v>0.69771176470588203</v>
      </c>
      <c r="G1076" s="1">
        <v>0.80246913580246904</v>
      </c>
      <c r="H1076" s="1">
        <v>0.80487794980013405</v>
      </c>
      <c r="I1076" s="1">
        <v>0.50282676336733301</v>
      </c>
      <c r="J1076" s="1">
        <v>0.38843953442493701</v>
      </c>
      <c r="K1076" s="1">
        <v>0.38472974534961102</v>
      </c>
      <c r="L1076" s="1">
        <v>0.57806654657364398</v>
      </c>
      <c r="M1076" s="1">
        <v>0.67891756506588297</v>
      </c>
      <c r="N1076" s="1">
        <v>0.37588190600238902</v>
      </c>
      <c r="O1076" s="1">
        <v>0.57821272906996501</v>
      </c>
      <c r="P1076" s="1">
        <v>0.27</v>
      </c>
      <c r="Q1076" s="1">
        <v>0.839416058394165</v>
      </c>
      <c r="R1076" s="1">
        <v>0.227099236641222</v>
      </c>
      <c r="S1076" s="1">
        <v>0.70357643549589999</v>
      </c>
      <c r="T1076" s="1">
        <v>0.413355007023881</v>
      </c>
      <c r="U1076" s="1">
        <v>0.42511346444780901</v>
      </c>
      <c r="V1076" s="1">
        <v>0.45132743362832001</v>
      </c>
      <c r="W1076" s="1">
        <v>0.303467335097582</v>
      </c>
      <c r="X1076" s="1">
        <v>0.38317641715218198</v>
      </c>
      <c r="Y1076" s="1">
        <v>0.203046288230887</v>
      </c>
      <c r="Z1076" s="1">
        <v>0.56299212598425197</v>
      </c>
      <c r="AA1076" s="1">
        <v>0.79041916167664705</v>
      </c>
      <c r="AB1076" s="1">
        <v>0.80555555555555503</v>
      </c>
      <c r="AC1076" s="1">
        <v>0.80039880239521</v>
      </c>
      <c r="AD1076" s="1">
        <v>0</v>
      </c>
      <c r="AE1076" s="1">
        <v>0</v>
      </c>
    </row>
    <row r="1077" spans="1:31" x14ac:dyDescent="0.25">
      <c r="A1077" s="1">
        <v>9.8437999999999999</v>
      </c>
      <c r="B1077" s="1">
        <v>0.38972183862694798</v>
      </c>
      <c r="C1077" s="1">
        <v>0.42381833673852698</v>
      </c>
      <c r="D1077" s="1">
        <v>0.180105040917102</v>
      </c>
      <c r="E1077" s="1">
        <v>0.62334622632153103</v>
      </c>
      <c r="F1077" s="1">
        <v>0.70098088235294098</v>
      </c>
      <c r="G1077" s="1">
        <v>0.80246913580246904</v>
      </c>
      <c r="H1077" s="1">
        <v>0.78924578455045302</v>
      </c>
      <c r="I1077" s="1">
        <v>0.50376066584969204</v>
      </c>
      <c r="J1077" s="1">
        <v>0.38972183862694798</v>
      </c>
      <c r="K1077" s="1">
        <v>0.38510241417656099</v>
      </c>
      <c r="L1077" s="1">
        <v>0.577600992592052</v>
      </c>
      <c r="M1077" s="1">
        <v>0.70902755090929004</v>
      </c>
      <c r="N1077" s="1">
        <v>0.37457939867578399</v>
      </c>
      <c r="O1077" s="1">
        <v>0.57765657030267004</v>
      </c>
      <c r="P1077" s="1">
        <v>0.28000000000000003</v>
      </c>
      <c r="Q1077" s="1">
        <v>0.81021897810219501</v>
      </c>
      <c r="R1077" s="1">
        <v>0.226142493638677</v>
      </c>
      <c r="S1077" s="1">
        <v>0.69687099179716505</v>
      </c>
      <c r="T1077" s="1">
        <v>0.41004455147501601</v>
      </c>
      <c r="U1077" s="1">
        <v>0.42208774583963798</v>
      </c>
      <c r="V1077" s="1">
        <v>0.44579941002950102</v>
      </c>
      <c r="W1077" s="1">
        <v>0.303467335097582</v>
      </c>
      <c r="X1077" s="1">
        <v>0.39252409817588502</v>
      </c>
      <c r="Y1077" s="1">
        <v>0.20812343528236499</v>
      </c>
      <c r="Z1077" s="1">
        <v>0.523622047244095</v>
      </c>
      <c r="AA1077" s="1">
        <v>0.80239520958083799</v>
      </c>
      <c r="AB1077" s="1">
        <v>0.76388888888888895</v>
      </c>
      <c r="AC1077" s="1">
        <v>0.80239520958083799</v>
      </c>
      <c r="AD1077" s="1">
        <v>0</v>
      </c>
      <c r="AE1077" s="1">
        <v>0</v>
      </c>
    </row>
    <row r="1078" spans="1:31" x14ac:dyDescent="0.25">
      <c r="A1078" s="1">
        <v>9.83</v>
      </c>
      <c r="B1078" s="1">
        <v>0.37610968632866398</v>
      </c>
      <c r="C1078" s="1">
        <v>0.41957635115944603</v>
      </c>
      <c r="D1078" s="1">
        <v>0.177777390029837</v>
      </c>
      <c r="E1078" s="1">
        <v>0.60488445899038001</v>
      </c>
      <c r="F1078" s="1">
        <v>0.70098088235294098</v>
      </c>
      <c r="G1078" s="1">
        <v>0.80246913580246904</v>
      </c>
      <c r="H1078" s="1">
        <v>0.73484162895927596</v>
      </c>
      <c r="I1078" s="1">
        <v>0.51385592390289203</v>
      </c>
      <c r="J1078" s="1">
        <v>0.37857565594791998</v>
      </c>
      <c r="K1078" s="1">
        <v>0.38831294615633</v>
      </c>
      <c r="L1078" s="1">
        <v>0.57965341109522395</v>
      </c>
      <c r="M1078" s="1">
        <v>0.70393662201894902</v>
      </c>
      <c r="N1078" s="1">
        <v>0.37045479214153898</v>
      </c>
      <c r="O1078" s="1">
        <v>0.58119033455769298</v>
      </c>
      <c r="P1078" s="1">
        <v>0.28000000000000003</v>
      </c>
      <c r="Q1078" s="1">
        <v>0.83211678832117897</v>
      </c>
      <c r="R1078" s="1">
        <v>0.22805597964376501</v>
      </c>
      <c r="S1078" s="1">
        <v>0.69798657718120805</v>
      </c>
      <c r="T1078" s="1">
        <v>0.41059602649006699</v>
      </c>
      <c r="U1078" s="1">
        <v>0.42208774583963798</v>
      </c>
      <c r="V1078" s="1">
        <v>0.446902654867259</v>
      </c>
      <c r="W1078" s="1">
        <v>0.310229788154887</v>
      </c>
      <c r="X1078" s="1">
        <v>0.40186897545602901</v>
      </c>
      <c r="Y1078" s="1">
        <v>0.213197536654748</v>
      </c>
      <c r="Z1078" s="1">
        <v>0.56692913385826804</v>
      </c>
      <c r="AA1078" s="1">
        <v>0.80239520958083799</v>
      </c>
      <c r="AB1078" s="1">
        <v>0.8125</v>
      </c>
      <c r="AC1078" s="1">
        <v>0.80239520958083799</v>
      </c>
      <c r="AD1078" s="1">
        <v>0</v>
      </c>
      <c r="AE1078" s="1">
        <v>0</v>
      </c>
    </row>
    <row r="1079" spans="1:31" x14ac:dyDescent="0.25">
      <c r="A1079" s="1">
        <v>9.8275000000000006</v>
      </c>
      <c r="B1079" s="1">
        <v>0.37364371670941099</v>
      </c>
      <c r="C1079" s="1">
        <v>0.41710262306797302</v>
      </c>
      <c r="D1079" s="1">
        <v>0.17665369649805401</v>
      </c>
      <c r="E1079" s="1">
        <v>0.59753545571754396</v>
      </c>
      <c r="F1079" s="1">
        <v>0.70098088235294098</v>
      </c>
      <c r="G1079" s="1">
        <v>0.80246913580246904</v>
      </c>
      <c r="H1079" s="1">
        <v>0.77150335815595605</v>
      </c>
      <c r="I1079" s="1">
        <v>0.51672596567794504</v>
      </c>
      <c r="J1079" s="1">
        <v>0.37739199053067501</v>
      </c>
      <c r="K1079" s="1">
        <v>0.389590383151383</v>
      </c>
      <c r="L1079" s="1">
        <v>0.582903442334891</v>
      </c>
      <c r="M1079" s="1">
        <v>0.67992486115648498</v>
      </c>
      <c r="N1079" s="1">
        <v>0.36904374253771599</v>
      </c>
      <c r="O1079" s="1">
        <v>0.58184821620091598</v>
      </c>
      <c r="P1079" s="1">
        <v>0.28999999999999998</v>
      </c>
      <c r="Q1079" s="1">
        <v>0.81021897810219501</v>
      </c>
      <c r="R1079" s="1">
        <v>0.22423918575063601</v>
      </c>
      <c r="S1079" s="1">
        <v>0.70246085011185599</v>
      </c>
      <c r="T1079" s="1">
        <v>0.41004455147501601</v>
      </c>
      <c r="U1079" s="1">
        <v>0.41830438729198299</v>
      </c>
      <c r="V1079" s="1">
        <v>0.44579941002950102</v>
      </c>
      <c r="W1079" s="1">
        <v>0.30431038757872703</v>
      </c>
      <c r="X1079" s="1">
        <v>0.40186897545602901</v>
      </c>
      <c r="Y1079" s="1">
        <v>0.213197536654748</v>
      </c>
      <c r="Z1079" s="1">
        <v>0.53937007874015797</v>
      </c>
      <c r="AA1079" s="1">
        <v>0.80239520958083799</v>
      </c>
      <c r="AB1079" s="1">
        <v>0.74305555555555503</v>
      </c>
      <c r="AC1079" s="1">
        <v>0.80239520958083799</v>
      </c>
      <c r="AD1079" s="1">
        <v>0</v>
      </c>
      <c r="AE1079" s="1">
        <v>0</v>
      </c>
    </row>
    <row r="1080" spans="1:31" x14ac:dyDescent="0.25">
      <c r="A1080" s="1">
        <v>9.8262999999999998</v>
      </c>
      <c r="B1080" s="1">
        <v>0.37246005129216803</v>
      </c>
      <c r="C1080" s="1">
        <v>0.422581472692791</v>
      </c>
      <c r="D1080" s="1">
        <v>0.181106593847603</v>
      </c>
      <c r="E1080" s="1">
        <v>0.60046117227015705</v>
      </c>
      <c r="F1080" s="1">
        <v>0.70098088235294098</v>
      </c>
      <c r="G1080" s="1">
        <v>0.80246913580246904</v>
      </c>
      <c r="H1080" s="1">
        <v>0.78478582878477399</v>
      </c>
      <c r="I1080" s="1">
        <v>0.51778742557252799</v>
      </c>
      <c r="J1080" s="1">
        <v>0.37857565594791998</v>
      </c>
      <c r="K1080" s="1">
        <v>0.38970796315560802</v>
      </c>
      <c r="L1080" s="1">
        <v>0.58056793162438503</v>
      </c>
      <c r="M1080" s="1">
        <v>0.70341936186431597</v>
      </c>
      <c r="N1080" s="1">
        <v>0.37186584174535903</v>
      </c>
      <c r="O1080" s="1">
        <v>0.580623118956058</v>
      </c>
      <c r="P1080" s="1">
        <v>0.28000000000000003</v>
      </c>
      <c r="Q1080" s="1">
        <v>0.80291970802920898</v>
      </c>
      <c r="R1080" s="1">
        <v>0.225190839694656</v>
      </c>
      <c r="S1080" s="1">
        <v>0.69687099179716505</v>
      </c>
      <c r="T1080" s="1">
        <v>0.40949227373068497</v>
      </c>
      <c r="U1080" s="1">
        <v>0.41981724659606801</v>
      </c>
      <c r="V1080" s="1">
        <v>0.446902654867259</v>
      </c>
      <c r="W1080" s="1">
        <v>0.30600100084305298</v>
      </c>
      <c r="X1080" s="1">
        <v>0.40186897545602901</v>
      </c>
      <c r="Y1080" s="1">
        <v>0.21827468370622599</v>
      </c>
      <c r="Z1080" s="1">
        <v>0.56692913385826804</v>
      </c>
      <c r="AA1080" s="1">
        <v>0.80239520958083799</v>
      </c>
      <c r="AB1080" s="1">
        <v>0.79861111111111105</v>
      </c>
      <c r="AC1080" s="1">
        <v>0.80239520958083799</v>
      </c>
      <c r="AD1080" s="1">
        <v>0</v>
      </c>
      <c r="AE1080" s="1">
        <v>0</v>
      </c>
    </row>
    <row r="1081" spans="1:31" x14ac:dyDescent="0.25">
      <c r="A1081" s="1">
        <v>9.8313000000000006</v>
      </c>
      <c r="B1081" s="1">
        <v>0.37739199053067501</v>
      </c>
      <c r="C1081" s="1">
        <v>0.41840362080496901</v>
      </c>
      <c r="D1081" s="1">
        <v>0.178569559072429</v>
      </c>
      <c r="E1081" s="1">
        <v>0.59512049985123505</v>
      </c>
      <c r="F1081" s="1">
        <v>0.70098088235294098</v>
      </c>
      <c r="G1081" s="1">
        <v>0.80246913580246904</v>
      </c>
      <c r="H1081" s="1">
        <v>0.74379806424121897</v>
      </c>
      <c r="I1081" s="1">
        <v>0.52433385419276701</v>
      </c>
      <c r="J1081" s="1">
        <v>0.37246005129216803</v>
      </c>
      <c r="K1081" s="1">
        <v>0.393075932768152</v>
      </c>
      <c r="L1081" s="1">
        <v>0.58353597648565303</v>
      </c>
      <c r="M1081" s="1">
        <v>0.70393662201894902</v>
      </c>
      <c r="N1081" s="1">
        <v>0.35688700748941599</v>
      </c>
      <c r="O1081" s="1">
        <v>0.58422322421712103</v>
      </c>
      <c r="P1081" s="1">
        <v>0.28000000000000003</v>
      </c>
      <c r="Q1081" s="1">
        <v>0.83211678832117897</v>
      </c>
      <c r="R1081" s="1">
        <v>0.22423918575063601</v>
      </c>
      <c r="S1081" s="1">
        <v>0.701345264727815</v>
      </c>
      <c r="T1081" s="1">
        <v>0.41059602649006699</v>
      </c>
      <c r="U1081" s="1">
        <v>0.41906202723146802</v>
      </c>
      <c r="V1081" s="1">
        <v>0.44911504424778997</v>
      </c>
      <c r="W1081" s="1">
        <v>0.30600100084305298</v>
      </c>
      <c r="X1081" s="1">
        <v>0.40186897545602901</v>
      </c>
      <c r="Y1081" s="1">
        <v>0.21827468370622599</v>
      </c>
      <c r="Z1081" s="1">
        <v>0.55511811023622004</v>
      </c>
      <c r="AA1081" s="1">
        <v>0.80239520958083799</v>
      </c>
      <c r="AB1081" s="1">
        <v>0.73611111111111105</v>
      </c>
      <c r="AC1081" s="1">
        <v>0.80239520958083799</v>
      </c>
      <c r="AD1081" s="1">
        <v>0</v>
      </c>
      <c r="AE1081" s="1">
        <v>0</v>
      </c>
    </row>
    <row r="1082" spans="1:31" x14ac:dyDescent="0.25">
      <c r="A1082" s="1">
        <v>9.8224999999999998</v>
      </c>
      <c r="B1082" s="1">
        <v>0.368711777470903</v>
      </c>
      <c r="C1082" s="1">
        <v>0.41728128120791202</v>
      </c>
      <c r="D1082" s="1">
        <v>0.178873165709898</v>
      </c>
      <c r="E1082" s="1">
        <v>0.59339482296935397</v>
      </c>
      <c r="F1082" s="1">
        <v>0.70098088235294098</v>
      </c>
      <c r="G1082" s="1">
        <v>0.80246913580246904</v>
      </c>
      <c r="H1082" s="1">
        <v>0.70158472495586699</v>
      </c>
      <c r="I1082" s="1">
        <v>0.52907170093253597</v>
      </c>
      <c r="J1082" s="1">
        <v>0.368711777470903</v>
      </c>
      <c r="K1082" s="1">
        <v>0.39360803210930501</v>
      </c>
      <c r="L1082" s="1">
        <v>0.58349284915719202</v>
      </c>
      <c r="M1082" s="1">
        <v>0.67584122835674598</v>
      </c>
      <c r="N1082" s="1">
        <v>0.36231412135026603</v>
      </c>
      <c r="O1082" s="1">
        <v>0.58354765163895395</v>
      </c>
      <c r="P1082" s="1">
        <v>0.28999999999999998</v>
      </c>
      <c r="Q1082" s="1">
        <v>0.79562043795620696</v>
      </c>
      <c r="R1082" s="1">
        <v>0.227099236641222</v>
      </c>
      <c r="S1082" s="1">
        <v>0.69687099179716505</v>
      </c>
      <c r="T1082" s="1">
        <v>0.407284768211921</v>
      </c>
      <c r="U1082" s="1">
        <v>0.41452344931921298</v>
      </c>
      <c r="V1082" s="1">
        <v>0.44247787610619399</v>
      </c>
      <c r="W1082" s="1">
        <v>0.30431038757872703</v>
      </c>
      <c r="X1082" s="1">
        <v>0.40186897545602901</v>
      </c>
      <c r="Y1082" s="1">
        <v>0.21827468370622599</v>
      </c>
      <c r="Z1082" s="1">
        <v>0.559055118110236</v>
      </c>
      <c r="AA1082" s="1">
        <v>0.81237485029940104</v>
      </c>
      <c r="AB1082" s="1">
        <v>0.77777777777777801</v>
      </c>
      <c r="AC1082" s="1">
        <v>0.80838323353293395</v>
      </c>
      <c r="AD1082" s="1">
        <v>0</v>
      </c>
      <c r="AE1082" s="1">
        <v>0</v>
      </c>
    </row>
    <row r="1083" spans="1:31" x14ac:dyDescent="0.25">
      <c r="A1083" s="1">
        <v>9.8237000000000005</v>
      </c>
      <c r="B1083" s="1">
        <v>0.36989544288814402</v>
      </c>
      <c r="C1083" s="1">
        <v>0.41698809861929298</v>
      </c>
      <c r="D1083" s="1">
        <v>0.179529235225349</v>
      </c>
      <c r="E1083" s="1">
        <v>0.60543489040959997</v>
      </c>
      <c r="F1083" s="1">
        <v>0.70098088235294098</v>
      </c>
      <c r="G1083" s="1">
        <v>0.81481481481481499</v>
      </c>
      <c r="H1083" s="1">
        <v>0.74306353103504197</v>
      </c>
      <c r="I1083" s="1">
        <v>0.530210606398826</v>
      </c>
      <c r="J1083" s="1">
        <v>0.36989544288814402</v>
      </c>
      <c r="K1083" s="1">
        <v>0.39115080930914797</v>
      </c>
      <c r="L1083" s="1">
        <v>0.57836180289926198</v>
      </c>
      <c r="M1083" s="1">
        <v>0.65493302842208501</v>
      </c>
      <c r="N1083" s="1">
        <v>0.351459893628568</v>
      </c>
      <c r="O1083" s="1">
        <v>0.57841728050525298</v>
      </c>
      <c r="P1083" s="1">
        <v>0.28999999999999998</v>
      </c>
      <c r="Q1083" s="1">
        <v>0.83211678832117897</v>
      </c>
      <c r="R1083" s="1">
        <v>0.223282442748091</v>
      </c>
      <c r="S1083" s="1">
        <v>0.70246085011185599</v>
      </c>
      <c r="T1083" s="1">
        <v>0.40949227373068497</v>
      </c>
      <c r="U1083" s="1">
        <v>0.41452344931921298</v>
      </c>
      <c r="V1083" s="1">
        <v>0.446902654867259</v>
      </c>
      <c r="W1083" s="1">
        <v>0.30684856162623497</v>
      </c>
      <c r="X1083" s="1">
        <v>0.411213852736173</v>
      </c>
      <c r="Y1083" s="1">
        <v>0.21827468370622599</v>
      </c>
      <c r="Z1083" s="1">
        <v>0.53149606299212604</v>
      </c>
      <c r="AA1083" s="1">
        <v>0.80239520958083799</v>
      </c>
      <c r="AB1083" s="1">
        <v>0.75694444444444398</v>
      </c>
      <c r="AC1083" s="1">
        <v>0.80239520958083799</v>
      </c>
      <c r="AD1083" s="1">
        <v>0</v>
      </c>
      <c r="AE1083" s="1">
        <v>0</v>
      </c>
    </row>
    <row r="1084" spans="1:31" x14ac:dyDescent="0.25">
      <c r="A1084" s="1">
        <v>9.8187999999999995</v>
      </c>
      <c r="B1084" s="1">
        <v>0.36506214243440499</v>
      </c>
      <c r="C1084" s="1">
        <v>0.41970003756401902</v>
      </c>
      <c r="D1084" s="1">
        <v>0.18165797141909901</v>
      </c>
      <c r="E1084" s="1">
        <v>0.618362590498859</v>
      </c>
      <c r="F1084" s="1">
        <v>0.71568676470588199</v>
      </c>
      <c r="G1084" s="1">
        <v>0.81481481481481499</v>
      </c>
      <c r="H1084" s="1">
        <v>0.78614126575086696</v>
      </c>
      <c r="I1084" s="1">
        <v>0.53595980119266196</v>
      </c>
      <c r="J1084" s="1">
        <v>0.36506214243440499</v>
      </c>
      <c r="K1084" s="1">
        <v>0.391860275097352</v>
      </c>
      <c r="L1084" s="1">
        <v>0.57826006663725105</v>
      </c>
      <c r="M1084" s="1">
        <v>0.68708483066536097</v>
      </c>
      <c r="N1084" s="1">
        <v>0.34874633669814298</v>
      </c>
      <c r="O1084" s="1">
        <v>0.57831555762932596</v>
      </c>
      <c r="P1084" s="1">
        <v>0.28999999999999998</v>
      </c>
      <c r="Q1084" s="1">
        <v>0.83211678832117897</v>
      </c>
      <c r="R1084" s="1">
        <v>0.227099236641222</v>
      </c>
      <c r="S1084" s="1">
        <v>0.69574944071588396</v>
      </c>
      <c r="T1084" s="1">
        <v>0.40673329319686902</v>
      </c>
      <c r="U1084" s="1">
        <v>0.412252950075644</v>
      </c>
      <c r="V1084" s="1">
        <v>0.44137463126843801</v>
      </c>
      <c r="W1084" s="1">
        <v>0.30177672183325699</v>
      </c>
      <c r="X1084" s="1">
        <v>0.42056153375987598</v>
      </c>
      <c r="Y1084" s="1">
        <v>0.21827468370622599</v>
      </c>
      <c r="Z1084" s="1">
        <v>0.51968503937007904</v>
      </c>
      <c r="AA1084" s="1">
        <v>0.81437125748503003</v>
      </c>
      <c r="AB1084" s="1">
        <v>0.76388888888888895</v>
      </c>
      <c r="AC1084" s="1">
        <v>0.81437125748503003</v>
      </c>
      <c r="AD1084" s="1">
        <v>0</v>
      </c>
      <c r="AE1084" s="1">
        <v>0</v>
      </c>
    </row>
    <row r="1085" spans="1:31" x14ac:dyDescent="0.25">
      <c r="A1085" s="1">
        <v>9.8125</v>
      </c>
      <c r="B1085" s="1">
        <v>0.35884789899388603</v>
      </c>
      <c r="C1085" s="1">
        <v>0.41469760964570701</v>
      </c>
      <c r="D1085" s="1">
        <v>0.18056219573903801</v>
      </c>
      <c r="E1085" s="1">
        <v>0.61616086482197796</v>
      </c>
      <c r="F1085" s="1">
        <v>0.71568676470588199</v>
      </c>
      <c r="G1085" s="1">
        <v>0.81481481481481499</v>
      </c>
      <c r="H1085" s="1">
        <v>0.75776231154759199</v>
      </c>
      <c r="I1085" s="1">
        <v>0.54267023220004595</v>
      </c>
      <c r="J1085" s="1">
        <v>0.35884789899388603</v>
      </c>
      <c r="K1085" s="1">
        <v>0.39481173249154</v>
      </c>
      <c r="L1085" s="1">
        <v>0.58154990771857495</v>
      </c>
      <c r="M1085" s="1">
        <v>0.70238484155504799</v>
      </c>
      <c r="N1085" s="1">
        <v>0.34462173016389802</v>
      </c>
      <c r="O1085" s="1">
        <v>0.58160496584543897</v>
      </c>
      <c r="P1085" s="1">
        <v>0.28000000000000003</v>
      </c>
      <c r="Q1085" s="1">
        <v>0.81751824817519003</v>
      </c>
      <c r="R1085" s="1">
        <v>0.227099236641222</v>
      </c>
      <c r="S1085" s="1">
        <v>0.69798657718120805</v>
      </c>
      <c r="T1085" s="1">
        <v>0.40838852097130202</v>
      </c>
      <c r="U1085" s="1">
        <v>0.41301059001513102</v>
      </c>
      <c r="V1085" s="1">
        <v>0.44469026548672702</v>
      </c>
      <c r="W1085" s="1">
        <v>0.303467335097582</v>
      </c>
      <c r="X1085" s="1">
        <v>0.43458025155187202</v>
      </c>
      <c r="Y1085" s="1">
        <v>0.21827468370622599</v>
      </c>
      <c r="Z1085" s="1">
        <v>0.55118110236220497</v>
      </c>
      <c r="AA1085" s="1">
        <v>0.81437125748503003</v>
      </c>
      <c r="AB1085" s="1">
        <v>0.76388888888888895</v>
      </c>
      <c r="AC1085" s="1">
        <v>0.81437125748503003</v>
      </c>
      <c r="AD1085" s="1">
        <v>0</v>
      </c>
      <c r="AE1085" s="1">
        <v>0</v>
      </c>
    </row>
    <row r="1086" spans="1:31" x14ac:dyDescent="0.25">
      <c r="A1086" s="1">
        <v>9.8162000000000003</v>
      </c>
      <c r="B1086" s="1">
        <v>0.36249753403038099</v>
      </c>
      <c r="C1086" s="1">
        <v>0.41240253969417401</v>
      </c>
      <c r="D1086" s="1">
        <v>0.17849976444312601</v>
      </c>
      <c r="E1086" s="1">
        <v>0.60870772587523603</v>
      </c>
      <c r="F1086" s="1">
        <v>0.71568676470588199</v>
      </c>
      <c r="G1086" s="1">
        <v>0.81481481481481499</v>
      </c>
      <c r="H1086" s="1">
        <v>0.69538380374571396</v>
      </c>
      <c r="I1086" s="1">
        <v>0.54210077946690105</v>
      </c>
      <c r="J1086" s="1">
        <v>0.36249753403038099</v>
      </c>
      <c r="K1086" s="1">
        <v>0.39714738952461798</v>
      </c>
      <c r="L1086" s="1">
        <v>0.58359458541920295</v>
      </c>
      <c r="M1086" s="1">
        <v>0.69625939235543999</v>
      </c>
      <c r="N1086" s="1">
        <v>0.35015738630196203</v>
      </c>
      <c r="O1086" s="1">
        <v>0.58364937451488097</v>
      </c>
      <c r="P1086" s="1">
        <v>0.28000000000000003</v>
      </c>
      <c r="Q1086" s="1">
        <v>0.78832116788322104</v>
      </c>
      <c r="R1086" s="1">
        <v>0.223282442748091</v>
      </c>
      <c r="S1086" s="1">
        <v>0.69574944071588396</v>
      </c>
      <c r="T1086" s="1">
        <v>0.405629540437488</v>
      </c>
      <c r="U1086" s="1">
        <v>0.40695915279879102</v>
      </c>
      <c r="V1086" s="1">
        <v>0.43916224188790598</v>
      </c>
      <c r="W1086" s="1">
        <v>0.30431038757872703</v>
      </c>
      <c r="X1086" s="1">
        <v>0.43458025155187202</v>
      </c>
      <c r="Y1086" s="1">
        <v>0.22335183075770401</v>
      </c>
      <c r="Z1086" s="1">
        <v>0.523622047244095</v>
      </c>
      <c r="AA1086" s="1">
        <v>0.81437125748503003</v>
      </c>
      <c r="AB1086" s="1">
        <v>0.74305555555555503</v>
      </c>
      <c r="AC1086" s="1">
        <v>0.81437125748503003</v>
      </c>
      <c r="AD1086" s="1">
        <v>0</v>
      </c>
      <c r="AE1086" s="1">
        <v>0</v>
      </c>
    </row>
    <row r="1087" spans="1:31" x14ac:dyDescent="0.25">
      <c r="A1087" s="1">
        <v>9.8038000000000007</v>
      </c>
      <c r="B1087" s="1">
        <v>0.35026632471887997</v>
      </c>
      <c r="C1087" s="1">
        <v>0.41151841095037001</v>
      </c>
      <c r="D1087" s="1">
        <v>0.17821360646298301</v>
      </c>
      <c r="E1087" s="1">
        <v>0.61213428543092296</v>
      </c>
      <c r="F1087" s="1">
        <v>0.71568676470588199</v>
      </c>
      <c r="G1087" s="1">
        <v>0.81481481481481499</v>
      </c>
      <c r="H1087" s="1">
        <v>0.72338940405413599</v>
      </c>
      <c r="I1087" s="1">
        <v>0.55339416607063996</v>
      </c>
      <c r="J1087" s="1">
        <v>0.35026632471887997</v>
      </c>
      <c r="K1087" s="1">
        <v>0.40127464696105503</v>
      </c>
      <c r="L1087" s="1">
        <v>0.58817603469648905</v>
      </c>
      <c r="M1087" s="1">
        <v>0.65898943700315704</v>
      </c>
      <c r="N1087" s="1">
        <v>0.34060566590687102</v>
      </c>
      <c r="O1087" s="1">
        <v>0.58823022098189104</v>
      </c>
      <c r="P1087" s="1">
        <v>0.28999999999999998</v>
      </c>
      <c r="Q1087" s="1">
        <v>0.79562043795620696</v>
      </c>
      <c r="R1087" s="1">
        <v>0.227099236641222</v>
      </c>
      <c r="S1087" s="1">
        <v>0.69910216256525204</v>
      </c>
      <c r="T1087" s="1">
        <v>0.40673329319686902</v>
      </c>
      <c r="U1087" s="1">
        <v>0.406201512859305</v>
      </c>
      <c r="V1087" s="1">
        <v>0.44026548672566401</v>
      </c>
      <c r="W1087" s="1">
        <v>0.30261977431440101</v>
      </c>
      <c r="X1087" s="1">
        <v>0.43458025155187202</v>
      </c>
      <c r="Y1087" s="1">
        <v>0.22842593213008699</v>
      </c>
      <c r="Z1087" s="1">
        <v>0.57480314960629897</v>
      </c>
      <c r="AA1087" s="1">
        <v>0.81437125748503003</v>
      </c>
      <c r="AB1087" s="1">
        <v>0.78472222222222199</v>
      </c>
      <c r="AC1087" s="1">
        <v>0.81437125748503003</v>
      </c>
      <c r="AD1087" s="1">
        <v>0</v>
      </c>
      <c r="AE1087" s="1">
        <v>0</v>
      </c>
    </row>
    <row r="1088" spans="1:31" x14ac:dyDescent="0.25">
      <c r="A1088" s="1">
        <v>9.7987000000000002</v>
      </c>
      <c r="B1088" s="1">
        <v>0.34523574669559898</v>
      </c>
      <c r="C1088" s="1">
        <v>0.41075338763319202</v>
      </c>
      <c r="D1088" s="1">
        <v>0.18047495245240899</v>
      </c>
      <c r="E1088" s="1">
        <v>0.62323713180601004</v>
      </c>
      <c r="F1088" s="1">
        <v>0.71568676470588199</v>
      </c>
      <c r="G1088" s="1">
        <v>0.81481481481481499</v>
      </c>
      <c r="H1088" s="1">
        <v>0.76321246677353205</v>
      </c>
      <c r="I1088" s="1">
        <v>0.55928914076416003</v>
      </c>
      <c r="J1088" s="1">
        <v>0.34523574669559898</v>
      </c>
      <c r="K1088" s="1">
        <v>0.40269955718174699</v>
      </c>
      <c r="L1088" s="1">
        <v>0.588473502679976</v>
      </c>
      <c r="M1088" s="1">
        <v>0.67483393226614496</v>
      </c>
      <c r="N1088" s="1">
        <v>0.34201671551069002</v>
      </c>
      <c r="O1088" s="1">
        <v>0.58852764982563399</v>
      </c>
      <c r="P1088" s="1">
        <v>0.3</v>
      </c>
      <c r="Q1088" s="1">
        <v>0.80291970802920898</v>
      </c>
      <c r="R1088" s="1">
        <v>0.22805597964376501</v>
      </c>
      <c r="S1088" s="1">
        <v>0.70022371364653202</v>
      </c>
      <c r="T1088" s="1">
        <v>0.40673329319686902</v>
      </c>
      <c r="U1088" s="1">
        <v>0.40544629349470401</v>
      </c>
      <c r="V1088" s="1">
        <v>0.43916224188790598</v>
      </c>
      <c r="W1088" s="1">
        <v>0.30177672183325699</v>
      </c>
      <c r="X1088" s="1">
        <v>0.43458025155187202</v>
      </c>
      <c r="Y1088" s="1">
        <v>0.23350307918156499</v>
      </c>
      <c r="Z1088" s="1">
        <v>0.50787401574803204</v>
      </c>
      <c r="AA1088" s="1">
        <v>0.81437125748503003</v>
      </c>
      <c r="AB1088" s="1">
        <v>0.75</v>
      </c>
      <c r="AC1088" s="1">
        <v>0.81437125748503003</v>
      </c>
      <c r="AD1088" s="1">
        <v>0</v>
      </c>
      <c r="AE1088" s="1">
        <v>0</v>
      </c>
    </row>
    <row r="1089" spans="1:31" x14ac:dyDescent="0.25">
      <c r="A1089" s="1">
        <v>9.7963000000000005</v>
      </c>
      <c r="B1089" s="1">
        <v>0.34286841586111499</v>
      </c>
      <c r="C1089" s="1">
        <v>0.415696262838191</v>
      </c>
      <c r="D1089" s="1">
        <v>0.18482664758946801</v>
      </c>
      <c r="E1089" s="1">
        <v>0.62537439254190197</v>
      </c>
      <c r="F1089" s="1">
        <v>0.71568676470588199</v>
      </c>
      <c r="G1089" s="1">
        <v>0.81481481481481499</v>
      </c>
      <c r="H1089" s="1">
        <v>0.76400381470283796</v>
      </c>
      <c r="I1089" s="1">
        <v>0.56342564541772699</v>
      </c>
      <c r="J1089" s="1">
        <v>0.34286841586111499</v>
      </c>
      <c r="K1089" s="1">
        <v>0.40531421761468001</v>
      </c>
      <c r="L1089" s="1">
        <v>0.59036115267184897</v>
      </c>
      <c r="M1089" s="1">
        <v>0.68400849395622298</v>
      </c>
      <c r="N1089" s="1">
        <v>0.33517855204602098</v>
      </c>
      <c r="O1089" s="1">
        <v>0.59041505144744999</v>
      </c>
      <c r="P1089" s="1">
        <v>0.3</v>
      </c>
      <c r="Q1089" s="1">
        <v>0.78832116788322104</v>
      </c>
      <c r="R1089" s="1">
        <v>0.227099236641222</v>
      </c>
      <c r="S1089" s="1">
        <v>0.69351230425055999</v>
      </c>
      <c r="T1089" s="1">
        <v>0.40507726269315703</v>
      </c>
      <c r="U1089" s="1">
        <v>0.40544629349470401</v>
      </c>
      <c r="V1089" s="1">
        <v>0.43694395280236198</v>
      </c>
      <c r="W1089" s="1">
        <v>0.30177672183325699</v>
      </c>
      <c r="X1089" s="1">
        <v>0.43458025155187202</v>
      </c>
      <c r="Y1089" s="1">
        <v>0.23858022623304301</v>
      </c>
      <c r="Z1089" s="1">
        <v>0.55511811023622004</v>
      </c>
      <c r="AA1089" s="1">
        <v>0.82435089820359297</v>
      </c>
      <c r="AB1089" s="1">
        <v>0.78472222222222199</v>
      </c>
      <c r="AC1089" s="1">
        <v>0.81437125748503003</v>
      </c>
      <c r="AD1089" s="1">
        <v>0</v>
      </c>
      <c r="AE1089" s="1">
        <v>0</v>
      </c>
    </row>
    <row r="1090" spans="1:31" x14ac:dyDescent="0.25">
      <c r="A1090" s="1">
        <v>9.7949999999999999</v>
      </c>
      <c r="B1090" s="1">
        <v>0.34158611165910402</v>
      </c>
      <c r="C1090" s="1">
        <v>0.41469760964570701</v>
      </c>
      <c r="D1090" s="1">
        <v>0.18423339324039001</v>
      </c>
      <c r="E1090" s="1">
        <v>0.621035406129128</v>
      </c>
      <c r="F1090" s="1">
        <v>0.73529411764705899</v>
      </c>
      <c r="G1090" s="1">
        <v>0.82716049382716095</v>
      </c>
      <c r="H1090" s="1">
        <v>0.75238520382281904</v>
      </c>
      <c r="I1090" s="1">
        <v>0.56670113753878004</v>
      </c>
      <c r="J1090" s="1">
        <v>0.34158611165910402</v>
      </c>
      <c r="K1090" s="1">
        <v>0.40634653019414702</v>
      </c>
      <c r="L1090" s="1">
        <v>0.58994978430806599</v>
      </c>
      <c r="M1090" s="1">
        <v>0.68656757051072603</v>
      </c>
      <c r="N1090" s="1">
        <v>0.33517855204602098</v>
      </c>
      <c r="O1090" s="1">
        <v>0.59000373721000698</v>
      </c>
      <c r="P1090" s="1">
        <v>0.3</v>
      </c>
      <c r="Q1090" s="1">
        <v>0.78832116788322104</v>
      </c>
      <c r="R1090" s="1">
        <v>0.227099236641222</v>
      </c>
      <c r="S1090" s="1">
        <v>0.69463385533184296</v>
      </c>
      <c r="T1090" s="1">
        <v>0.40342123218944498</v>
      </c>
      <c r="U1090" s="1">
        <v>0.40166293494705102</v>
      </c>
      <c r="V1090" s="1">
        <v>0.43362831858407203</v>
      </c>
      <c r="W1090" s="1">
        <v>0.303467335097582</v>
      </c>
      <c r="X1090" s="1">
        <v>0.45327000611216101</v>
      </c>
      <c r="Y1090" s="1">
        <v>0.23858022623304301</v>
      </c>
      <c r="Z1090" s="1">
        <v>0.53149606299212604</v>
      </c>
      <c r="AA1090" s="1">
        <v>0.82634730538922196</v>
      </c>
      <c r="AB1090" s="1">
        <v>0.77083333333333304</v>
      </c>
      <c r="AC1090" s="1">
        <v>0.82634730538922196</v>
      </c>
      <c r="AD1090" s="1">
        <v>0</v>
      </c>
      <c r="AE1090" s="1">
        <v>0</v>
      </c>
    </row>
    <row r="1091" spans="1:31" x14ac:dyDescent="0.25">
      <c r="A1091" s="1">
        <v>9.7925000000000004</v>
      </c>
      <c r="B1091" s="1">
        <v>0.33912014203985102</v>
      </c>
      <c r="C1091" s="1">
        <v>0.41863725068027502</v>
      </c>
      <c r="D1091" s="1">
        <v>0.18767775819650701</v>
      </c>
      <c r="E1091" s="1">
        <v>0.61552613309530901</v>
      </c>
      <c r="F1091" s="1">
        <v>0.73529411764705899</v>
      </c>
      <c r="G1091" s="1">
        <v>0.82716049382716095</v>
      </c>
      <c r="H1091" s="1">
        <v>0.72289430432400603</v>
      </c>
      <c r="I1091" s="1">
        <v>0.57090597652032504</v>
      </c>
      <c r="J1091" s="1">
        <v>0.33912014203985102</v>
      </c>
      <c r="K1091" s="1">
        <v>0.40668133427397302</v>
      </c>
      <c r="L1091" s="1">
        <v>0.58853764075820003</v>
      </c>
      <c r="M1091" s="1">
        <v>0.68248393771098803</v>
      </c>
      <c r="N1091" s="1">
        <v>0.33246499511559802</v>
      </c>
      <c r="O1091" s="1">
        <v>0.58859177946480501</v>
      </c>
      <c r="P1091" s="1">
        <v>0.3</v>
      </c>
      <c r="Q1091" s="1">
        <v>0.78102189781022602</v>
      </c>
      <c r="R1091" s="1">
        <v>0.22805597964376501</v>
      </c>
      <c r="S1091" s="1">
        <v>0.69463385533184296</v>
      </c>
      <c r="T1091" s="1">
        <v>0.40618101545253898</v>
      </c>
      <c r="U1091" s="1">
        <v>0.40468865355521999</v>
      </c>
      <c r="V1091" s="1">
        <v>0.43805309734513298</v>
      </c>
      <c r="W1091" s="1">
        <v>0.303467335097582</v>
      </c>
      <c r="X1091" s="1">
        <v>0.47196256441600798</v>
      </c>
      <c r="Y1091" s="1">
        <v>0.23858022623304301</v>
      </c>
      <c r="Z1091" s="1">
        <v>0.54330708661417304</v>
      </c>
      <c r="AA1091" s="1">
        <v>0.82634730538922196</v>
      </c>
      <c r="AB1091" s="1">
        <v>0.77777777777777801</v>
      </c>
      <c r="AC1091" s="1">
        <v>0.82634730538922196</v>
      </c>
      <c r="AD1091" s="1">
        <v>0</v>
      </c>
      <c r="AE1091" s="1">
        <v>0</v>
      </c>
    </row>
    <row r="1092" spans="1:31" x14ac:dyDescent="0.25">
      <c r="A1092" s="1">
        <v>9.7974999999999994</v>
      </c>
      <c r="B1092" s="1">
        <v>0.34405208127835801</v>
      </c>
      <c r="C1092" s="1">
        <v>0.41910909140883401</v>
      </c>
      <c r="D1092" s="1">
        <v>0.189105058365758</v>
      </c>
      <c r="E1092" s="1">
        <v>0.61304671228801</v>
      </c>
      <c r="F1092" s="1">
        <v>0.73529411764705899</v>
      </c>
      <c r="G1092" s="1">
        <v>0.82716049382716095</v>
      </c>
      <c r="H1092" s="1">
        <v>0.76415802609419103</v>
      </c>
      <c r="I1092" s="1">
        <v>0.56965318050740499</v>
      </c>
      <c r="J1092" s="1">
        <v>0.34405208127835801</v>
      </c>
      <c r="K1092" s="1">
        <v>0.40599578306289902</v>
      </c>
      <c r="L1092" s="1">
        <v>0.58558839498882598</v>
      </c>
      <c r="M1092" s="1">
        <v>0.66922574322117001</v>
      </c>
      <c r="N1092" s="1">
        <v>0.32161076739389999</v>
      </c>
      <c r="O1092" s="1">
        <v>0.58564292174636101</v>
      </c>
      <c r="P1092" s="1">
        <v>0.24</v>
      </c>
      <c r="Q1092" s="1">
        <v>0.81021897810219501</v>
      </c>
      <c r="R1092" s="1">
        <v>0.225190839694656</v>
      </c>
      <c r="S1092" s="1">
        <v>0.69574944071588396</v>
      </c>
      <c r="T1092" s="1">
        <v>0.405629540437488</v>
      </c>
      <c r="U1092" s="1">
        <v>0.40166293494705102</v>
      </c>
      <c r="V1092" s="1">
        <v>0.43694395280236198</v>
      </c>
      <c r="W1092" s="1">
        <v>0.30177672183325699</v>
      </c>
      <c r="X1092" s="1">
        <v>0.47196256441600798</v>
      </c>
      <c r="Y1092" s="1">
        <v>0.24365432760542599</v>
      </c>
      <c r="Z1092" s="1">
        <v>0.55118110236220497</v>
      </c>
      <c r="AA1092" s="1">
        <v>0.82634730538922196</v>
      </c>
      <c r="AB1092" s="1">
        <v>0.77777777777777801</v>
      </c>
      <c r="AC1092" s="1">
        <v>0.82634730538922196</v>
      </c>
      <c r="AD1092" s="1">
        <v>0</v>
      </c>
      <c r="AE1092" s="1">
        <v>0</v>
      </c>
    </row>
    <row r="1093" spans="1:31" x14ac:dyDescent="0.25">
      <c r="A1093" s="1">
        <v>9.7912999999999997</v>
      </c>
      <c r="B1093" s="1">
        <v>0.33793647662260601</v>
      </c>
      <c r="C1093" s="1">
        <v>0.42246236726616399</v>
      </c>
      <c r="D1093" s="1">
        <v>0.192235347490011</v>
      </c>
      <c r="E1093" s="1">
        <v>0.61204502628186097</v>
      </c>
      <c r="F1093" s="1">
        <v>0.73529411764705899</v>
      </c>
      <c r="G1093" s="1">
        <v>0.82716049382716095</v>
      </c>
      <c r="H1093" s="1">
        <v>0.79102733194001995</v>
      </c>
      <c r="I1093" s="1">
        <v>0.57664606007042996</v>
      </c>
      <c r="J1093" s="1">
        <v>0.33793647662260601</v>
      </c>
      <c r="K1093" s="1">
        <v>0.40577457322444199</v>
      </c>
      <c r="L1093" s="1">
        <v>0.583750507299024</v>
      </c>
      <c r="M1093" s="1">
        <v>0.68504301426548997</v>
      </c>
      <c r="N1093" s="1">
        <v>0.32562683165092698</v>
      </c>
      <c r="O1093" s="1">
        <v>0.58380527587907405</v>
      </c>
      <c r="P1093" s="1">
        <v>0.18</v>
      </c>
      <c r="Q1093" s="1">
        <v>0.81021897810219501</v>
      </c>
      <c r="R1093" s="1">
        <v>0.229007633587787</v>
      </c>
      <c r="S1093" s="1">
        <v>0.68791648023862595</v>
      </c>
      <c r="T1093" s="1">
        <v>0.402869757174393</v>
      </c>
      <c r="U1093" s="1">
        <v>0.39939485627836602</v>
      </c>
      <c r="V1093" s="1">
        <v>0.43141592920354099</v>
      </c>
      <c r="W1093" s="1">
        <v>0.303467335097582</v>
      </c>
      <c r="X1093" s="1">
        <v>0.47196256441600798</v>
      </c>
      <c r="Y1093" s="1">
        <v>0.23858022623304301</v>
      </c>
      <c r="Z1093" s="1">
        <v>0.51968503937007904</v>
      </c>
      <c r="AA1093" s="1">
        <v>0.82634730538922196</v>
      </c>
      <c r="AB1093" s="1">
        <v>0.75694444444444398</v>
      </c>
      <c r="AC1093" s="1">
        <v>0.82634730538922196</v>
      </c>
      <c r="AD1093" s="1">
        <v>0</v>
      </c>
      <c r="AE1093" s="1">
        <v>0</v>
      </c>
    </row>
    <row r="1094" spans="1:31" x14ac:dyDescent="0.25">
      <c r="A1094" s="1">
        <v>9.7863000000000007</v>
      </c>
      <c r="B1094" s="1">
        <v>0.33300453738409802</v>
      </c>
      <c r="C1094" s="1">
        <v>0.42386872749594601</v>
      </c>
      <c r="D1094" s="1">
        <v>0.19237842648008199</v>
      </c>
      <c r="E1094" s="1">
        <v>0.60138847565208797</v>
      </c>
      <c r="F1094" s="1">
        <v>0.73529411764705899</v>
      </c>
      <c r="G1094" s="1">
        <v>0.82716049382716095</v>
      </c>
      <c r="H1094" s="1">
        <v>0.81531968427246704</v>
      </c>
      <c r="I1094" s="1">
        <v>0.58274148212601695</v>
      </c>
      <c r="J1094" s="1">
        <v>0.33300453738409802</v>
      </c>
      <c r="K1094" s="1">
        <v>0.40403877350105399</v>
      </c>
      <c r="L1094" s="1">
        <v>0.57965009360841901</v>
      </c>
      <c r="M1094" s="1">
        <v>0.71003484699989206</v>
      </c>
      <c r="N1094" s="1">
        <v>0.316183653533051</v>
      </c>
      <c r="O1094" s="1">
        <v>0.57970540170584794</v>
      </c>
      <c r="P1094" s="1">
        <v>0.17</v>
      </c>
      <c r="Q1094" s="1">
        <v>0.78102189781022602</v>
      </c>
      <c r="R1094" s="1">
        <v>0.229964376590332</v>
      </c>
      <c r="S1094" s="1">
        <v>0.69351230425055999</v>
      </c>
      <c r="T1094" s="1">
        <v>0.402869757174393</v>
      </c>
      <c r="U1094" s="1">
        <v>0.39636913767019699</v>
      </c>
      <c r="V1094" s="1">
        <v>0.43031268436578302</v>
      </c>
      <c r="W1094" s="1">
        <v>0.30008160026689301</v>
      </c>
      <c r="X1094" s="1">
        <v>0.47196256441600798</v>
      </c>
      <c r="Y1094" s="1">
        <v>0.23858022623304301</v>
      </c>
      <c r="Z1094" s="1">
        <v>0.57480314960629897</v>
      </c>
      <c r="AA1094" s="1">
        <v>0.82634730538922196</v>
      </c>
      <c r="AB1094" s="1">
        <v>0.82638888888888895</v>
      </c>
      <c r="AC1094" s="1">
        <v>0.82634730538922196</v>
      </c>
      <c r="AD1094" s="1">
        <v>0</v>
      </c>
      <c r="AE1094" s="1">
        <v>0</v>
      </c>
    </row>
    <row r="1095" spans="1:31" x14ac:dyDescent="0.25">
      <c r="A1095" s="1">
        <v>9.7925000000000004</v>
      </c>
      <c r="B1095" s="1">
        <v>0.33912014203985102</v>
      </c>
      <c r="C1095" s="1">
        <v>0.425930167572173</v>
      </c>
      <c r="D1095" s="1">
        <v>0.195257454938842</v>
      </c>
      <c r="E1095" s="1">
        <v>0.58012496280868797</v>
      </c>
      <c r="F1095" s="1">
        <v>0.73529411764705899</v>
      </c>
      <c r="G1095" s="1">
        <v>0.82716049382716095</v>
      </c>
      <c r="H1095" s="1">
        <v>0.76450703082198701</v>
      </c>
      <c r="I1095" s="1">
        <v>0.58060945109312201</v>
      </c>
      <c r="J1095" s="1">
        <v>0.33912014203985102</v>
      </c>
      <c r="K1095" s="1">
        <v>0.402560055481819</v>
      </c>
      <c r="L1095" s="1">
        <v>0.57625188129147498</v>
      </c>
      <c r="M1095" s="1">
        <v>0.73148753130785105</v>
      </c>
      <c r="N1095" s="1">
        <v>0.32432432432432401</v>
      </c>
      <c r="O1095" s="1">
        <v>0.57630763651320505</v>
      </c>
      <c r="P1095" s="1">
        <v>0.15</v>
      </c>
      <c r="Q1095" s="1">
        <v>0.77372262773723199</v>
      </c>
      <c r="R1095" s="1">
        <v>0.229964376590332</v>
      </c>
      <c r="S1095" s="1">
        <v>0.68903803131991004</v>
      </c>
      <c r="T1095" s="1">
        <v>0.40176600441501098</v>
      </c>
      <c r="U1095" s="1">
        <v>0.39409863842662701</v>
      </c>
      <c r="V1095" s="1">
        <v>0.42810029498525298</v>
      </c>
      <c r="W1095" s="1">
        <v>0.303467335097582</v>
      </c>
      <c r="X1095" s="1">
        <v>0.47196256441600798</v>
      </c>
      <c r="Y1095" s="1">
        <v>0.23350307918156499</v>
      </c>
      <c r="Z1095" s="1">
        <v>0.53149606299212604</v>
      </c>
      <c r="AA1095" s="1">
        <v>0.82634730538922196</v>
      </c>
      <c r="AB1095" s="1">
        <v>0.75</v>
      </c>
      <c r="AC1095" s="1">
        <v>0.82634730538922196</v>
      </c>
      <c r="AD1095" s="1">
        <v>0</v>
      </c>
      <c r="AE1095" s="1">
        <v>0</v>
      </c>
    </row>
    <row r="1096" spans="1:31" x14ac:dyDescent="0.25">
      <c r="A1096" s="1">
        <v>9.7912999999999997</v>
      </c>
      <c r="B1096" s="1">
        <v>0.33793647662260601</v>
      </c>
      <c r="C1096" s="1">
        <v>0.429636178731436</v>
      </c>
      <c r="D1096" s="1">
        <v>0.19745947549336099</v>
      </c>
      <c r="E1096" s="1">
        <v>0.56636417732817601</v>
      </c>
      <c r="F1096" s="1">
        <v>0.73529411764705899</v>
      </c>
      <c r="G1096" s="1">
        <v>0.82716049382716095</v>
      </c>
      <c r="H1096" s="1">
        <v>0.75288841994196798</v>
      </c>
      <c r="I1096" s="1">
        <v>0.58393961067655498</v>
      </c>
      <c r="J1096" s="1">
        <v>0.33793647662260601</v>
      </c>
      <c r="K1096" s="1">
        <v>0.40293272430876897</v>
      </c>
      <c r="L1096" s="1">
        <v>0.57588695774295895</v>
      </c>
      <c r="M1096" s="1">
        <v>0.70238484155504799</v>
      </c>
      <c r="N1096" s="1">
        <v>0.31477260392922701</v>
      </c>
      <c r="O1096" s="1">
        <v>0.57594276097998898</v>
      </c>
      <c r="P1096" s="1">
        <v>0.15</v>
      </c>
      <c r="Q1096" s="1">
        <v>0.78832116788322104</v>
      </c>
      <c r="R1096" s="1">
        <v>0.227099236641222</v>
      </c>
      <c r="S1096" s="1">
        <v>0.69127516778523601</v>
      </c>
      <c r="T1096" s="1">
        <v>0.40452578767810599</v>
      </c>
      <c r="U1096" s="1">
        <v>0.39712435703479698</v>
      </c>
      <c r="V1096" s="1">
        <v>0.43362831858407203</v>
      </c>
      <c r="W1096" s="1">
        <v>0.30261977431440101</v>
      </c>
      <c r="X1096" s="1">
        <v>0.47196256441600798</v>
      </c>
      <c r="Y1096" s="1">
        <v>0.23350307918156499</v>
      </c>
      <c r="Z1096" s="1">
        <v>0.56692913385826804</v>
      </c>
      <c r="AA1096" s="1">
        <v>0.82634730538922196</v>
      </c>
      <c r="AB1096" s="1">
        <v>0.78472222222222199</v>
      </c>
      <c r="AC1096" s="1">
        <v>0.82634730538922196</v>
      </c>
      <c r="AD1096" s="1">
        <v>0</v>
      </c>
      <c r="AE1096" s="1">
        <v>0</v>
      </c>
    </row>
    <row r="1097" spans="1:31" x14ac:dyDescent="0.25">
      <c r="A1097" s="1">
        <v>9.7949999999999999</v>
      </c>
      <c r="B1097" s="1">
        <v>0.34158611165910402</v>
      </c>
      <c r="C1097" s="1">
        <v>0.43033248737940599</v>
      </c>
      <c r="D1097" s="1">
        <v>0.196949974699447</v>
      </c>
      <c r="E1097" s="1">
        <v>0.56447981751462795</v>
      </c>
      <c r="F1097" s="1">
        <v>0.73529411764705899</v>
      </c>
      <c r="G1097" s="1">
        <v>0.82716049382716095</v>
      </c>
      <c r="H1097" s="1">
        <v>0.76038796339508496</v>
      </c>
      <c r="I1097" s="1">
        <v>0.58364805087718497</v>
      </c>
      <c r="J1097" s="1">
        <v>0.34158611165910402</v>
      </c>
      <c r="K1097" s="1">
        <v>0.403139983977233</v>
      </c>
      <c r="L1097" s="1">
        <v>0.57521903706627997</v>
      </c>
      <c r="M1097" s="1">
        <v>0.70238484155504799</v>
      </c>
      <c r="N1097" s="1">
        <v>0.31477260392922701</v>
      </c>
      <c r="O1097" s="1">
        <v>0.57527492818586101</v>
      </c>
      <c r="P1097" s="1">
        <v>0.15</v>
      </c>
      <c r="Q1097" s="1">
        <v>0.78102189781022602</v>
      </c>
      <c r="R1097" s="1">
        <v>0.227099236641222</v>
      </c>
      <c r="S1097" s="1">
        <v>0.69015958240119502</v>
      </c>
      <c r="T1097" s="1">
        <v>0.401214529399961</v>
      </c>
      <c r="U1097" s="1">
        <v>0.39183055975794301</v>
      </c>
      <c r="V1097" s="1">
        <v>0.42810029498525298</v>
      </c>
      <c r="W1097" s="1">
        <v>0.300929161050075</v>
      </c>
      <c r="X1097" s="1">
        <v>0.47196256441600798</v>
      </c>
      <c r="Y1097" s="1">
        <v>0.23350307918156499</v>
      </c>
      <c r="Z1097" s="1">
        <v>0.547244094488189</v>
      </c>
      <c r="AA1097" s="1">
        <v>0.82634730538922196</v>
      </c>
      <c r="AB1097" s="1">
        <v>0.75694444444444398</v>
      </c>
      <c r="AC1097" s="1">
        <v>0.82634730538922196</v>
      </c>
      <c r="AD1097" s="1">
        <v>0</v>
      </c>
      <c r="AE1097" s="1">
        <v>0</v>
      </c>
    </row>
    <row r="1098" spans="1:31" x14ac:dyDescent="0.25">
      <c r="A1098" s="1">
        <v>9.7936999999999994</v>
      </c>
      <c r="B1098" s="1">
        <v>0.34030380745709199</v>
      </c>
      <c r="C1098" s="1">
        <v>0.43380944964130902</v>
      </c>
      <c r="D1098" s="1">
        <v>0.19979759557502</v>
      </c>
      <c r="E1098" s="1">
        <v>0.56584845780025805</v>
      </c>
      <c r="F1098" s="1">
        <v>0.73529411764705899</v>
      </c>
      <c r="G1098" s="1">
        <v>0.83950617283950602</v>
      </c>
      <c r="H1098" s="1">
        <v>0.78380374571353195</v>
      </c>
      <c r="I1098" s="1">
        <v>0.58697365483875397</v>
      </c>
      <c r="J1098" s="1">
        <v>0.34030380745709199</v>
      </c>
      <c r="K1098" s="1">
        <v>0.40745855803071501</v>
      </c>
      <c r="L1098" s="1">
        <v>0.58065750376811198</v>
      </c>
      <c r="M1098" s="1">
        <v>0.69625939235543999</v>
      </c>
      <c r="N1098" s="1">
        <v>0.32302181699771998</v>
      </c>
      <c r="O1098" s="1">
        <v>0.580712679314211</v>
      </c>
      <c r="P1098" s="1">
        <v>0.2</v>
      </c>
      <c r="Q1098" s="1">
        <v>0.78102189781022602</v>
      </c>
      <c r="R1098" s="1">
        <v>0.22805597964376501</v>
      </c>
      <c r="S1098" s="1">
        <v>0.68791648023862595</v>
      </c>
      <c r="T1098" s="1">
        <v>0.40066225165562902</v>
      </c>
      <c r="U1098" s="1">
        <v>0.38956006051437297</v>
      </c>
      <c r="V1098" s="1">
        <v>0.42699115044247798</v>
      </c>
      <c r="W1098" s="1">
        <v>0.303467335097582</v>
      </c>
      <c r="X1098" s="1">
        <v>0.47196256441600798</v>
      </c>
      <c r="Y1098" s="1">
        <v>0.23350307918156499</v>
      </c>
      <c r="Z1098" s="1">
        <v>0.56692913385826804</v>
      </c>
      <c r="AA1098" s="1">
        <v>0.82634730538922196</v>
      </c>
      <c r="AB1098" s="1">
        <v>0.76388888888888895</v>
      </c>
      <c r="AC1098" s="1">
        <v>0.82634730538922196</v>
      </c>
      <c r="AD1098" s="1">
        <v>0</v>
      </c>
      <c r="AE1098" s="1">
        <v>0</v>
      </c>
    </row>
    <row r="1099" spans="1:31" x14ac:dyDescent="0.25">
      <c r="A1099" s="1">
        <v>9.7887000000000004</v>
      </c>
      <c r="B1099" s="1">
        <v>0.335371868218582</v>
      </c>
      <c r="C1099" s="1">
        <v>0.43598083318826902</v>
      </c>
      <c r="D1099" s="1">
        <v>0.202181082165727</v>
      </c>
      <c r="E1099" s="1">
        <v>0.56171774273529695</v>
      </c>
      <c r="F1099" s="1">
        <v>0.74346470588235303</v>
      </c>
      <c r="G1099" s="1">
        <v>0.83950617283950602</v>
      </c>
      <c r="H1099" s="1">
        <v>0.76876813505671304</v>
      </c>
      <c r="I1099" s="1">
        <v>0.59305085440688099</v>
      </c>
      <c r="J1099" s="1">
        <v>0.335371868218582</v>
      </c>
      <c r="K1099" s="1">
        <v>0.41387364334596799</v>
      </c>
      <c r="L1099" s="1">
        <v>0.58877760563707304</v>
      </c>
      <c r="M1099" s="1">
        <v>0.71975389306326998</v>
      </c>
      <c r="N1099" s="1">
        <v>0.30804298274177699</v>
      </c>
      <c r="O1099" s="1">
        <v>0.58883171276998003</v>
      </c>
      <c r="P1099" s="1">
        <v>0.27</v>
      </c>
      <c r="Q1099" s="1">
        <v>0.80291970802920898</v>
      </c>
      <c r="R1099" s="1">
        <v>0.22805597964376501</v>
      </c>
      <c r="S1099" s="1">
        <v>0.68791648023862595</v>
      </c>
      <c r="T1099" s="1">
        <v>0.40342123218944498</v>
      </c>
      <c r="U1099" s="1">
        <v>0.392585779122543</v>
      </c>
      <c r="V1099" s="1">
        <v>0.43141592920354099</v>
      </c>
      <c r="W1099" s="1">
        <v>0.30431038757872703</v>
      </c>
      <c r="X1099" s="1">
        <v>0.48598128220800402</v>
      </c>
      <c r="Y1099" s="1">
        <v>0.24365432760542599</v>
      </c>
      <c r="Z1099" s="1">
        <v>0.57874015748031504</v>
      </c>
      <c r="AA1099" s="1">
        <v>0.82634730538922196</v>
      </c>
      <c r="AB1099" s="1">
        <v>0.76388888888888895</v>
      </c>
      <c r="AC1099" s="1">
        <v>0.83632694610778402</v>
      </c>
      <c r="AD1099" s="1">
        <v>0</v>
      </c>
      <c r="AE1099" s="1">
        <v>0</v>
      </c>
    </row>
    <row r="1100" spans="1:31" x14ac:dyDescent="0.25">
      <c r="A1100" s="1">
        <v>9.7799999999999994</v>
      </c>
      <c r="B1100" s="1">
        <v>0.326790293943578</v>
      </c>
      <c r="C1100" s="1">
        <v>0.43355749585421499</v>
      </c>
      <c r="D1100" s="1">
        <v>0.20137844392873999</v>
      </c>
      <c r="E1100" s="1">
        <v>0.55560844986611102</v>
      </c>
      <c r="F1100" s="1">
        <v>0.75490147058823498</v>
      </c>
      <c r="G1100" s="1">
        <v>0.83950617283950602</v>
      </c>
      <c r="H1100" s="1">
        <v>0.732077998498468</v>
      </c>
      <c r="I1100" s="1">
        <v>0.60192065017835295</v>
      </c>
      <c r="J1100" s="1">
        <v>0.326790293943578</v>
      </c>
      <c r="K1100" s="1">
        <v>0.42048004527826599</v>
      </c>
      <c r="L1100" s="1">
        <v>0.59654826556260698</v>
      </c>
      <c r="M1100" s="1">
        <v>0.70799303060002206</v>
      </c>
      <c r="N1100" s="1">
        <v>0.31347009660262498</v>
      </c>
      <c r="O1100" s="1">
        <v>0.59660135026061001</v>
      </c>
      <c r="P1100" s="1">
        <v>0.3</v>
      </c>
      <c r="Q1100" s="1">
        <v>0.79562043795620696</v>
      </c>
      <c r="R1100" s="1">
        <v>0.231867684478371</v>
      </c>
      <c r="S1100" s="1">
        <v>0.68456375838926098</v>
      </c>
      <c r="T1100" s="1">
        <v>0.40011077664057898</v>
      </c>
      <c r="U1100" s="1">
        <v>0.386534341906204</v>
      </c>
      <c r="V1100" s="1">
        <v>0.42367551622419097</v>
      </c>
      <c r="W1100" s="1">
        <v>0.303467335097582</v>
      </c>
      <c r="X1100" s="1">
        <v>0.49065512271985601</v>
      </c>
      <c r="Y1100" s="1">
        <v>0.25380862170838198</v>
      </c>
      <c r="Z1100" s="1">
        <v>0.54330708661417304</v>
      </c>
      <c r="AA1100" s="1">
        <v>0.83832335329341301</v>
      </c>
      <c r="AB1100" s="1">
        <v>0.73611111111111105</v>
      </c>
      <c r="AC1100" s="1">
        <v>0.83832335329341301</v>
      </c>
      <c r="AD1100" s="1">
        <v>0</v>
      </c>
      <c r="AE1100" s="1">
        <v>0</v>
      </c>
    </row>
    <row r="1101" spans="1:31" x14ac:dyDescent="0.25">
      <c r="A1101" s="1">
        <v>9.7825000000000006</v>
      </c>
      <c r="B1101" s="1">
        <v>0.329256263562834</v>
      </c>
      <c r="C1101" s="1">
        <v>0.43133114057188898</v>
      </c>
      <c r="D1101" s="1">
        <v>0.20027219905428301</v>
      </c>
      <c r="E1101" s="1">
        <v>0.55572250322324701</v>
      </c>
      <c r="F1101" s="1">
        <v>0.75490147058823498</v>
      </c>
      <c r="G1101" s="1">
        <v>0.83950617283950602</v>
      </c>
      <c r="H1101" s="1">
        <v>0.75277884869021705</v>
      </c>
      <c r="I1101" s="1">
        <v>0.60264954967677897</v>
      </c>
      <c r="J1101" s="1">
        <v>0.329256263562834</v>
      </c>
      <c r="K1101" s="1">
        <v>0.426125878362489</v>
      </c>
      <c r="L1101" s="1">
        <v>0.60237598404952297</v>
      </c>
      <c r="M1101" s="1">
        <v>0.68809212675596199</v>
      </c>
      <c r="N1101" s="1">
        <v>0.31075653967220102</v>
      </c>
      <c r="O1101" s="1">
        <v>0.60242830195772301</v>
      </c>
      <c r="P1101" s="1">
        <v>0.34</v>
      </c>
      <c r="Q1101" s="1">
        <v>0.75912408759124295</v>
      </c>
      <c r="R1101" s="1">
        <v>0.229964376590332</v>
      </c>
      <c r="S1101" s="1">
        <v>0.68344817300521898</v>
      </c>
      <c r="T1101" s="1">
        <v>0.39900702388119602</v>
      </c>
      <c r="U1101" s="1">
        <v>0.38502148260211899</v>
      </c>
      <c r="V1101" s="1">
        <v>0.42367551622419097</v>
      </c>
      <c r="W1101" s="1">
        <v>0.300929161050075</v>
      </c>
      <c r="X1101" s="1">
        <v>0.50934487728014399</v>
      </c>
      <c r="Y1101" s="1">
        <v>0.26395987013224298</v>
      </c>
      <c r="Z1101" s="1">
        <v>0.59448818897637801</v>
      </c>
      <c r="AA1101" s="1">
        <v>0.83832335329341301</v>
      </c>
      <c r="AB1101" s="1">
        <v>0.78472222222222199</v>
      </c>
      <c r="AC1101" s="1">
        <v>0.83832335329341301</v>
      </c>
      <c r="AD1101" s="1">
        <v>0</v>
      </c>
      <c r="AE1101" s="1">
        <v>0</v>
      </c>
    </row>
    <row r="1102" spans="1:31" x14ac:dyDescent="0.25">
      <c r="A1102" s="1">
        <v>9.7750000000000004</v>
      </c>
      <c r="B1102" s="1">
        <v>0.32185835470507101</v>
      </c>
      <c r="C1102" s="1">
        <v>0.43408888929608702</v>
      </c>
      <c r="D1102" s="1">
        <v>0.20170647868646499</v>
      </c>
      <c r="E1102" s="1">
        <v>0.56530794406426699</v>
      </c>
      <c r="F1102" s="1">
        <v>0.75490147058823498</v>
      </c>
      <c r="G1102" s="1">
        <v>0.83950617283950602</v>
      </c>
      <c r="H1102" s="1">
        <v>0.71177079317411696</v>
      </c>
      <c r="I1102" s="1">
        <v>0.61067655540319499</v>
      </c>
      <c r="J1102" s="1">
        <v>0.32185835470507101</v>
      </c>
      <c r="K1102" s="1">
        <v>0.43055206801305701</v>
      </c>
      <c r="L1102" s="1">
        <v>0.60615349569113797</v>
      </c>
      <c r="M1102" s="1">
        <v>0.69269301971033603</v>
      </c>
      <c r="N1102" s="1">
        <v>0.30674047541517102</v>
      </c>
      <c r="O1102" s="1">
        <v>0.60620531656822396</v>
      </c>
      <c r="P1102" s="1">
        <v>0.34</v>
      </c>
      <c r="Q1102" s="1">
        <v>0.79562043795620696</v>
      </c>
      <c r="R1102" s="1">
        <v>0.231867684478371</v>
      </c>
      <c r="S1102" s="1">
        <v>0.68120507084265602</v>
      </c>
      <c r="T1102" s="1">
        <v>0.39955849889624701</v>
      </c>
      <c r="U1102" s="1">
        <v>0.386534341906204</v>
      </c>
      <c r="V1102" s="1">
        <v>0.42477876106194801</v>
      </c>
      <c r="W1102" s="1">
        <v>0.303467335097582</v>
      </c>
      <c r="X1102" s="1">
        <v>0.50934487728014399</v>
      </c>
      <c r="Y1102" s="1">
        <v>0.26903701718372097</v>
      </c>
      <c r="Z1102" s="1">
        <v>0.53937007874015797</v>
      </c>
      <c r="AA1102" s="1">
        <v>0.83832335329341301</v>
      </c>
      <c r="AB1102" s="1">
        <v>0.77777777777777801</v>
      </c>
      <c r="AC1102" s="1">
        <v>0.83832335329341301</v>
      </c>
      <c r="AD1102" s="1">
        <v>0</v>
      </c>
      <c r="AE1102" s="1">
        <v>0</v>
      </c>
    </row>
    <row r="1103" spans="1:31" x14ac:dyDescent="0.25">
      <c r="A1103" s="1">
        <v>9.77</v>
      </c>
      <c r="B1103" s="1">
        <v>0.31692641546656097</v>
      </c>
      <c r="C1103" s="1">
        <v>0.43337425673632801</v>
      </c>
      <c r="D1103" s="1">
        <v>0.20272897000575801</v>
      </c>
      <c r="E1103" s="1">
        <v>0.57562729346424701</v>
      </c>
      <c r="F1103" s="1">
        <v>0.75490147058823498</v>
      </c>
      <c r="G1103" s="1">
        <v>0.83950617283950602</v>
      </c>
      <c r="H1103" s="1">
        <v>0.72797110565509404</v>
      </c>
      <c r="I1103" s="1">
        <v>0.61690409049287298</v>
      </c>
      <c r="J1103" s="1">
        <v>0.31692641546656097</v>
      </c>
      <c r="K1103" s="1">
        <v>0.434238898654008</v>
      </c>
      <c r="L1103" s="1">
        <v>0.60841823334981004</v>
      </c>
      <c r="M1103" s="1">
        <v>0.66718392682130101</v>
      </c>
      <c r="N1103" s="1">
        <v>0.30532942581135097</v>
      </c>
      <c r="O1103" s="1">
        <v>0.60846975624102995</v>
      </c>
      <c r="P1103" s="1">
        <v>0.35</v>
      </c>
      <c r="Q1103" s="1">
        <v>0.77372262773723199</v>
      </c>
      <c r="R1103" s="1">
        <v>0.2356844783715</v>
      </c>
      <c r="S1103" s="1">
        <v>0.68344817300521898</v>
      </c>
      <c r="T1103" s="1">
        <v>0.39900702388119602</v>
      </c>
      <c r="U1103" s="1">
        <v>0.38275340393343499</v>
      </c>
      <c r="V1103" s="1">
        <v>0.42145722713864398</v>
      </c>
      <c r="W1103" s="1">
        <v>0.30431038757872703</v>
      </c>
      <c r="X1103" s="1">
        <v>0.50934487728014399</v>
      </c>
      <c r="Y1103" s="1">
        <v>0.27918826560758297</v>
      </c>
      <c r="Z1103" s="1">
        <v>0.58267716535433101</v>
      </c>
      <c r="AA1103" s="1">
        <v>0.83832335329341301</v>
      </c>
      <c r="AB1103" s="1">
        <v>0.79166666666666696</v>
      </c>
      <c r="AC1103" s="1">
        <v>0.83832335329341301</v>
      </c>
      <c r="AD1103" s="1">
        <v>0</v>
      </c>
      <c r="AE1103" s="1">
        <v>0</v>
      </c>
    </row>
    <row r="1104" spans="1:31" x14ac:dyDescent="0.25">
      <c r="A1104" s="1">
        <v>9.7688000000000006</v>
      </c>
      <c r="B1104" s="1">
        <v>0.31574275004931801</v>
      </c>
      <c r="C1104" s="1">
        <v>0.43637937826967299</v>
      </c>
      <c r="D1104" s="1">
        <v>0.20238697632217201</v>
      </c>
      <c r="E1104" s="1">
        <v>0.59014182287017802</v>
      </c>
      <c r="F1104" s="1">
        <v>0.75490147058823498</v>
      </c>
      <c r="G1104" s="1">
        <v>0.83950617283950602</v>
      </c>
      <c r="H1104" s="1">
        <v>0.73228090822393099</v>
      </c>
      <c r="I1104" s="1">
        <v>0.62043469743837398</v>
      </c>
      <c r="J1104" s="1">
        <v>0.31574275004931801</v>
      </c>
      <c r="K1104" s="1">
        <v>0.43941042595847601</v>
      </c>
      <c r="L1104" s="1">
        <v>0.61279731593200903</v>
      </c>
      <c r="M1104" s="1">
        <v>0.66767396275726798</v>
      </c>
      <c r="N1104" s="1">
        <v>0.30532942581135097</v>
      </c>
      <c r="O1104" s="1">
        <v>0.61284826263962</v>
      </c>
      <c r="P1104" s="1">
        <v>0.38</v>
      </c>
      <c r="Q1104" s="1">
        <v>0.77372262773723199</v>
      </c>
      <c r="R1104" s="1">
        <v>0.2356844783715</v>
      </c>
      <c r="S1104" s="1">
        <v>0.68568530947054496</v>
      </c>
      <c r="T1104" s="1">
        <v>0.401214529399961</v>
      </c>
      <c r="U1104" s="1">
        <v>0.38577912254160401</v>
      </c>
      <c r="V1104" s="1">
        <v>0.42588200589970499</v>
      </c>
      <c r="W1104" s="1">
        <v>0.31107284063603102</v>
      </c>
      <c r="X1104" s="1">
        <v>0.50934487728014399</v>
      </c>
      <c r="Y1104" s="1">
        <v>0.28426541265906002</v>
      </c>
      <c r="Z1104" s="1">
        <v>0.547244094488189</v>
      </c>
      <c r="AA1104" s="1">
        <v>0.83832335329341301</v>
      </c>
      <c r="AB1104" s="1">
        <v>0.75</v>
      </c>
      <c r="AC1104" s="1">
        <v>0.83832335329341301</v>
      </c>
      <c r="AD1104" s="1">
        <v>0</v>
      </c>
      <c r="AE1104" s="1">
        <v>0</v>
      </c>
    </row>
    <row r="1105" spans="1:31" x14ac:dyDescent="0.25">
      <c r="A1105" s="1">
        <v>9.7675000000000001</v>
      </c>
      <c r="B1105" s="1">
        <v>0.31446044584730698</v>
      </c>
      <c r="C1105" s="1">
        <v>0.43624194893125801</v>
      </c>
      <c r="D1105" s="1">
        <v>0.206989932124723</v>
      </c>
      <c r="E1105" s="1">
        <v>0.594446097391649</v>
      </c>
      <c r="F1105" s="1">
        <v>0.75816911764705897</v>
      </c>
      <c r="G1105" s="1">
        <v>0.85185185185185197</v>
      </c>
      <c r="H1105" s="1">
        <v>0.740571799606355</v>
      </c>
      <c r="I1105" s="1">
        <v>0.62401086060252697</v>
      </c>
      <c r="J1105" s="1">
        <v>0.31446044584730698</v>
      </c>
      <c r="K1105" s="1">
        <v>0.44019362835949999</v>
      </c>
      <c r="L1105" s="1">
        <v>0.61051820249718303</v>
      </c>
      <c r="M1105" s="1">
        <v>0.68708483066536097</v>
      </c>
      <c r="N1105" s="1">
        <v>0.29317269076304903</v>
      </c>
      <c r="O1105" s="1">
        <v>0.61056944908217203</v>
      </c>
      <c r="P1105" s="1">
        <v>0.38</v>
      </c>
      <c r="Q1105" s="1">
        <v>0.75182481751824903</v>
      </c>
      <c r="R1105" s="1">
        <v>0.23473282442748</v>
      </c>
      <c r="S1105" s="1">
        <v>0.682326621923937</v>
      </c>
      <c r="T1105" s="1">
        <v>0.40066225165562902</v>
      </c>
      <c r="U1105" s="1">
        <v>0.38426626323752</v>
      </c>
      <c r="V1105" s="1">
        <v>0.42367551622419097</v>
      </c>
      <c r="W1105" s="1">
        <v>0.307691614107379</v>
      </c>
      <c r="X1105" s="1">
        <v>0.51401871779199604</v>
      </c>
      <c r="Y1105" s="1">
        <v>0.28933951403144298</v>
      </c>
      <c r="Z1105" s="1">
        <v>0.53149606299212604</v>
      </c>
      <c r="AA1105" s="1">
        <v>0.85029940119760505</v>
      </c>
      <c r="AB1105" s="1">
        <v>0.75694444444444398</v>
      </c>
      <c r="AC1105" s="1">
        <v>0.85029940119760505</v>
      </c>
      <c r="AD1105" s="1">
        <v>0</v>
      </c>
      <c r="AE1105" s="1">
        <v>0</v>
      </c>
    </row>
    <row r="1106" spans="1:31" x14ac:dyDescent="0.25">
      <c r="A1106" s="1">
        <v>9.7725000000000009</v>
      </c>
      <c r="B1106" s="1">
        <v>0.31939238508581702</v>
      </c>
      <c r="C1106" s="1">
        <v>0.44182616104886102</v>
      </c>
      <c r="D1106" s="1">
        <v>0.20962816911238699</v>
      </c>
      <c r="E1106" s="1">
        <v>0.59726767827035598</v>
      </c>
      <c r="F1106" s="1">
        <v>0.77451029411764705</v>
      </c>
      <c r="G1106" s="1">
        <v>0.85185185185185197</v>
      </c>
      <c r="H1106" s="1">
        <v>0.76689730738794304</v>
      </c>
      <c r="I1106" s="1">
        <v>0.62302229065778703</v>
      </c>
      <c r="J1106" s="1">
        <v>0.31939238508581702</v>
      </c>
      <c r="K1106" s="1">
        <v>0.44352373322492</v>
      </c>
      <c r="L1106" s="1">
        <v>0.61206193969030098</v>
      </c>
      <c r="M1106" s="1">
        <v>0.69116846346509997</v>
      </c>
      <c r="N1106" s="1">
        <v>0.29577770541625698</v>
      </c>
      <c r="O1106" s="1">
        <v>0.61211298315601803</v>
      </c>
      <c r="P1106" s="1">
        <v>0.38</v>
      </c>
      <c r="Q1106" s="1">
        <v>0.78102189781022602</v>
      </c>
      <c r="R1106" s="1">
        <v>0.23473282442748</v>
      </c>
      <c r="S1106" s="1">
        <v>0.67897390007456904</v>
      </c>
      <c r="T1106" s="1">
        <v>0.39790246839253501</v>
      </c>
      <c r="U1106" s="1">
        <v>0.38048290468986501</v>
      </c>
      <c r="V1106" s="1">
        <v>0.41925073746313002</v>
      </c>
      <c r="W1106" s="1">
        <v>0.310229788154887</v>
      </c>
      <c r="X1106" s="1">
        <v>0.551401030656132</v>
      </c>
      <c r="Y1106" s="1">
        <v>0.29441666108292203</v>
      </c>
      <c r="Z1106" s="1">
        <v>0.57480314960629897</v>
      </c>
      <c r="AA1106" s="1">
        <v>0.85029940119760505</v>
      </c>
      <c r="AB1106" s="1">
        <v>0.78472222222222199</v>
      </c>
      <c r="AC1106" s="1">
        <v>0.85029940119760505</v>
      </c>
      <c r="AD1106" s="1">
        <v>0</v>
      </c>
      <c r="AE1106" s="1">
        <v>0</v>
      </c>
    </row>
    <row r="1107" spans="1:31" x14ac:dyDescent="0.25">
      <c r="A1107" s="1">
        <v>9.7675000000000001</v>
      </c>
      <c r="B1107" s="1">
        <v>0.31446044584730698</v>
      </c>
      <c r="C1107" s="1">
        <v>0.44551842927428098</v>
      </c>
      <c r="D1107" s="1">
        <v>0.21063670150581901</v>
      </c>
      <c r="E1107" s="1">
        <v>0.59322622235445799</v>
      </c>
      <c r="F1107" s="1">
        <v>0.77451029411764705</v>
      </c>
      <c r="G1107" s="1">
        <v>0.85185185185185197</v>
      </c>
      <c r="H1107" s="1">
        <v>0.79138851125134402</v>
      </c>
      <c r="I1107" s="1">
        <v>0.629354605050362</v>
      </c>
      <c r="J1107" s="1">
        <v>0.31446044584730698</v>
      </c>
      <c r="K1107" s="1">
        <v>0.44773668456274202</v>
      </c>
      <c r="L1107" s="1">
        <v>0.61482208871180899</v>
      </c>
      <c r="M1107" s="1">
        <v>0.720761189153871</v>
      </c>
      <c r="N1107" s="1">
        <v>0.28904808422880601</v>
      </c>
      <c r="O1107" s="1">
        <v>0.61487276900725096</v>
      </c>
      <c r="P1107" s="1">
        <v>0.37</v>
      </c>
      <c r="Q1107" s="1">
        <v>0.78102189781022602</v>
      </c>
      <c r="R1107" s="1">
        <v>0.233781170483462</v>
      </c>
      <c r="S1107" s="1">
        <v>0.68456375838926098</v>
      </c>
      <c r="T1107" s="1">
        <v>0.40066225165562902</v>
      </c>
      <c r="U1107" s="1">
        <v>0.38048290468986501</v>
      </c>
      <c r="V1107" s="1">
        <v>0.42256637168141697</v>
      </c>
      <c r="W1107" s="1">
        <v>0.30938222737170501</v>
      </c>
      <c r="X1107" s="1">
        <v>0.551401030656132</v>
      </c>
      <c r="Y1107" s="1">
        <v>0.29949380813440002</v>
      </c>
      <c r="Z1107" s="1">
        <v>0.53149606299212604</v>
      </c>
      <c r="AA1107" s="1">
        <v>0.85029940119760505</v>
      </c>
      <c r="AB1107" s="1">
        <v>0.74305555555555503</v>
      </c>
      <c r="AC1107" s="1">
        <v>0.85029940119760505</v>
      </c>
      <c r="AD1107" s="1">
        <v>0</v>
      </c>
      <c r="AE1107" s="1">
        <v>0</v>
      </c>
    </row>
    <row r="1108" spans="1:31" x14ac:dyDescent="0.25">
      <c r="A1108" s="1">
        <v>9.7675000000000001</v>
      </c>
      <c r="B1108" s="1">
        <v>0.31446044584730698</v>
      </c>
      <c r="C1108" s="1">
        <v>0.45250900162166602</v>
      </c>
      <c r="D1108" s="1">
        <v>0.219601821639825</v>
      </c>
      <c r="E1108" s="1">
        <v>0.57240404641475695</v>
      </c>
      <c r="F1108" s="1">
        <v>0.77451029411764705</v>
      </c>
      <c r="G1108" s="1">
        <v>0.85185185185185197</v>
      </c>
      <c r="H1108" s="1">
        <v>0.77518819877036704</v>
      </c>
      <c r="I1108" s="1">
        <v>0.63205608881640396</v>
      </c>
      <c r="J1108" s="1">
        <v>0.31446044584730698</v>
      </c>
      <c r="K1108" s="1">
        <v>0.44869526052938902</v>
      </c>
      <c r="L1108" s="1">
        <v>0.61262812410497003</v>
      </c>
      <c r="M1108" s="1">
        <v>0.73657846019819195</v>
      </c>
      <c r="N1108" s="1">
        <v>0.29176164115922998</v>
      </c>
      <c r="O1108" s="1">
        <v>0.61267909307421997</v>
      </c>
      <c r="P1108" s="1">
        <v>0.36</v>
      </c>
      <c r="Q1108" s="1">
        <v>0.76642335766422898</v>
      </c>
      <c r="R1108" s="1">
        <v>0.231867684478371</v>
      </c>
      <c r="S1108" s="1">
        <v>0.67785234899328906</v>
      </c>
      <c r="T1108" s="1">
        <v>0.39735099337748297</v>
      </c>
      <c r="U1108" s="1">
        <v>0.37670196671709799</v>
      </c>
      <c r="V1108" s="1">
        <v>0.41592920353982499</v>
      </c>
      <c r="W1108" s="1">
        <v>0.31445406716468399</v>
      </c>
      <c r="X1108" s="1">
        <v>0.551401030656132</v>
      </c>
      <c r="Y1108" s="1">
        <v>0.30456790950678297</v>
      </c>
      <c r="Z1108" s="1">
        <v>0.59448818897637801</v>
      </c>
      <c r="AA1108" s="1">
        <v>0.85029940119760505</v>
      </c>
      <c r="AB1108" s="1">
        <v>0.79166666666666696</v>
      </c>
      <c r="AC1108" s="1">
        <v>0.85029940119760505</v>
      </c>
      <c r="AD1108" s="1">
        <v>0</v>
      </c>
      <c r="AE1108" s="1">
        <v>0</v>
      </c>
    </row>
    <row r="1109" spans="1:31" x14ac:dyDescent="0.25">
      <c r="A1109" s="1">
        <v>9.7612000000000005</v>
      </c>
      <c r="B1109" s="1">
        <v>0.30824620240678502</v>
      </c>
      <c r="C1109" s="1">
        <v>0.45837723437199401</v>
      </c>
      <c r="D1109" s="1">
        <v>0.22381741724974299</v>
      </c>
      <c r="E1109" s="1">
        <v>0.55413567390657503</v>
      </c>
      <c r="F1109" s="1">
        <v>0.77451029411764705</v>
      </c>
      <c r="G1109" s="1">
        <v>0.85185185185185197</v>
      </c>
      <c r="H1109" s="1">
        <v>0.81336769271351195</v>
      </c>
      <c r="I1109" s="1">
        <v>0.63932230569133797</v>
      </c>
      <c r="J1109" s="1">
        <v>0.30824620240678502</v>
      </c>
      <c r="K1109" s="1">
        <v>0.45442878039642398</v>
      </c>
      <c r="L1109" s="1">
        <v>0.61750261805000295</v>
      </c>
      <c r="M1109" s="1">
        <v>0.72228574539910695</v>
      </c>
      <c r="N1109" s="1">
        <v>0.27819385650710898</v>
      </c>
      <c r="O1109" s="1">
        <v>0.61755294565123597</v>
      </c>
      <c r="P1109" s="1">
        <v>0.39</v>
      </c>
      <c r="Q1109" s="1">
        <v>0.75912408759124295</v>
      </c>
      <c r="R1109" s="1">
        <v>0.238549618320611</v>
      </c>
      <c r="S1109" s="1">
        <v>0.67673079791200597</v>
      </c>
      <c r="T1109" s="1">
        <v>0.39955849889624701</v>
      </c>
      <c r="U1109" s="1">
        <v>0.378970045385779</v>
      </c>
      <c r="V1109" s="1">
        <v>0.420353982300886</v>
      </c>
      <c r="W1109" s="1">
        <v>0.310229788154887</v>
      </c>
      <c r="X1109" s="1">
        <v>0.551401030656132</v>
      </c>
      <c r="Y1109" s="1">
        <v>0.30456790950678297</v>
      </c>
      <c r="Z1109" s="1">
        <v>0.53937007874015797</v>
      </c>
      <c r="AA1109" s="1">
        <v>0.85029940119760505</v>
      </c>
      <c r="AB1109" s="1">
        <v>0.77083333333333304</v>
      </c>
      <c r="AC1109" s="1">
        <v>0.85029940119760505</v>
      </c>
      <c r="AD1109" s="1">
        <v>0</v>
      </c>
      <c r="AE1109" s="1">
        <v>0</v>
      </c>
    </row>
    <row r="1110" spans="1:31" x14ac:dyDescent="0.25">
      <c r="A1110" s="1">
        <v>9.7586999999999993</v>
      </c>
      <c r="B1110" s="1">
        <v>0.30578023278753202</v>
      </c>
      <c r="C1110" s="1">
        <v>0.45687467360532102</v>
      </c>
      <c r="D1110" s="1">
        <v>0.22307410444766201</v>
      </c>
      <c r="E1110" s="1">
        <v>0.53432510165625302</v>
      </c>
      <c r="F1110" s="1">
        <v>0.77451029411764705</v>
      </c>
      <c r="G1110" s="1">
        <v>0.85185185185185197</v>
      </c>
      <c r="H1110" s="1">
        <v>0.81129395531927895</v>
      </c>
      <c r="I1110" s="1">
        <v>0.64389615004396195</v>
      </c>
      <c r="J1110" s="1">
        <v>0.30578023278753202</v>
      </c>
      <c r="K1110" s="1">
        <v>0.457864507977504</v>
      </c>
      <c r="L1110" s="1">
        <v>0.61877653298300705</v>
      </c>
      <c r="M1110" s="1">
        <v>0.77028204290536795</v>
      </c>
      <c r="N1110" s="1">
        <v>0.280907413437533</v>
      </c>
      <c r="O1110" s="1">
        <v>0.618686271171073</v>
      </c>
      <c r="P1110" s="1">
        <v>0.37</v>
      </c>
      <c r="Q1110" s="1">
        <v>0.73722627737225999</v>
      </c>
      <c r="R1110" s="1">
        <v>0.239506361323155</v>
      </c>
      <c r="S1110" s="1">
        <v>0.67785234899328906</v>
      </c>
      <c r="T1110" s="1">
        <v>0.39735099337748297</v>
      </c>
      <c r="U1110" s="1">
        <v>0.37367624810892702</v>
      </c>
      <c r="V1110" s="1">
        <v>0.41592920353982499</v>
      </c>
      <c r="W1110" s="1">
        <v>0.31868285447652001</v>
      </c>
      <c r="X1110" s="1">
        <v>0.551401030656132</v>
      </c>
      <c r="Y1110" s="1">
        <v>0.31472220360973902</v>
      </c>
      <c r="Z1110" s="1">
        <v>0.55511811023622004</v>
      </c>
      <c r="AA1110" s="1">
        <v>0.85029940119760505</v>
      </c>
      <c r="AB1110" s="1">
        <v>0.78472222222222199</v>
      </c>
      <c r="AC1110" s="1">
        <v>0.85029940119760505</v>
      </c>
      <c r="AD1110" s="1">
        <v>0</v>
      </c>
      <c r="AE1110" s="1">
        <v>0</v>
      </c>
    </row>
    <row r="1111" spans="1:31" x14ac:dyDescent="0.25">
      <c r="A1111" s="1">
        <v>9.7637999999999998</v>
      </c>
      <c r="B1111" s="1">
        <v>0.31081081081081102</v>
      </c>
      <c r="C1111" s="1">
        <v>0.46124034558897697</v>
      </c>
      <c r="D1111" s="1">
        <v>0.22568093385214</v>
      </c>
      <c r="E1111" s="1">
        <v>0.50191907170484995</v>
      </c>
      <c r="F1111" s="1">
        <v>0.77451029411764705</v>
      </c>
      <c r="G1111" s="1">
        <v>0.85185185185185197</v>
      </c>
      <c r="H1111" s="1">
        <v>0.852525211533389</v>
      </c>
      <c r="I1111" s="1">
        <v>0.643053359998907</v>
      </c>
      <c r="J1111" s="1">
        <v>0.31081081081081102</v>
      </c>
      <c r="K1111" s="1">
        <v>0.45915988090540599</v>
      </c>
      <c r="L1111" s="1">
        <v>0.61677719426871003</v>
      </c>
      <c r="M1111" s="1">
        <v>0.77436567570510795</v>
      </c>
      <c r="N1111" s="1">
        <v>0.282318463041352</v>
      </c>
      <c r="O1111" s="1">
        <v>0.61682761731854097</v>
      </c>
      <c r="P1111" s="1">
        <v>0.37</v>
      </c>
      <c r="Q1111" s="1">
        <v>0.744525547445262</v>
      </c>
      <c r="R1111" s="1">
        <v>0.2356844783715</v>
      </c>
      <c r="S1111" s="1">
        <v>0.67561521252796497</v>
      </c>
      <c r="T1111" s="1">
        <v>0.396798715633153</v>
      </c>
      <c r="U1111" s="1">
        <v>0.37216338880484201</v>
      </c>
      <c r="V1111" s="1">
        <v>0.41371681415929301</v>
      </c>
      <c r="W1111" s="1">
        <v>0.31276345390035798</v>
      </c>
      <c r="X1111" s="1">
        <v>0.551401030656132</v>
      </c>
      <c r="Y1111" s="1">
        <v>0.31979630498212203</v>
      </c>
      <c r="Z1111" s="1">
        <v>0.55511811023622004</v>
      </c>
      <c r="AA1111" s="1">
        <v>0.85029940119760505</v>
      </c>
      <c r="AB1111" s="1">
        <v>0.79166666666666696</v>
      </c>
      <c r="AC1111" s="1">
        <v>0.85029940119760505</v>
      </c>
      <c r="AD1111" s="1">
        <v>0</v>
      </c>
      <c r="AE1111" s="1">
        <v>0</v>
      </c>
    </row>
    <row r="1112" spans="1:31" x14ac:dyDescent="0.25">
      <c r="A1112" s="1">
        <v>9.7637999999999998</v>
      </c>
      <c r="B1112" s="1">
        <v>0.31081081081081102</v>
      </c>
      <c r="C1112" s="1">
        <v>0.46622444959550002</v>
      </c>
      <c r="D1112" s="1">
        <v>0.22982324510128899</v>
      </c>
      <c r="E1112" s="1">
        <v>0.460120995735396</v>
      </c>
      <c r="F1112" s="1">
        <v>0.77451029411764705</v>
      </c>
      <c r="G1112" s="1">
        <v>0.85185185185185197</v>
      </c>
      <c r="H1112" s="1">
        <v>0.81325406326725203</v>
      </c>
      <c r="I1112" s="1">
        <v>0.64580951122732999</v>
      </c>
      <c r="J1112" s="1">
        <v>0.31081081081081102</v>
      </c>
      <c r="K1112" s="1">
        <v>0.46241824203943499</v>
      </c>
      <c r="L1112" s="1">
        <v>0.61773926544207203</v>
      </c>
      <c r="M1112" s="1">
        <v>0.82236197321136995</v>
      </c>
      <c r="N1112" s="1">
        <v>0.27417779225007899</v>
      </c>
      <c r="O1112" s="1">
        <v>0.61778956190611001</v>
      </c>
      <c r="P1112" s="1">
        <v>0.4</v>
      </c>
      <c r="Q1112" s="1">
        <v>0.72992700729927396</v>
      </c>
      <c r="R1112" s="1">
        <v>0.241409669211196</v>
      </c>
      <c r="S1112" s="1">
        <v>0.67337807606264</v>
      </c>
      <c r="T1112" s="1">
        <v>0.39845474613686599</v>
      </c>
      <c r="U1112" s="1">
        <v>0.37443146747352601</v>
      </c>
      <c r="V1112" s="1">
        <v>0.41814159292035602</v>
      </c>
      <c r="W1112" s="1">
        <v>0.31445406716468399</v>
      </c>
      <c r="X1112" s="1">
        <v>0.551401030656132</v>
      </c>
      <c r="Y1112" s="1">
        <v>0.31979630498212203</v>
      </c>
      <c r="Z1112" s="1">
        <v>0.51968503937007904</v>
      </c>
      <c r="AA1112" s="1">
        <v>0.85029940119760505</v>
      </c>
      <c r="AB1112" s="1">
        <v>0.75694444444444398</v>
      </c>
      <c r="AC1112" s="1">
        <v>0.85029940119760505</v>
      </c>
      <c r="AD1112" s="1">
        <v>0</v>
      </c>
      <c r="AE1112" s="1">
        <v>0</v>
      </c>
    </row>
    <row r="1113" spans="1:31" x14ac:dyDescent="0.25">
      <c r="A1113" s="1">
        <v>9.7612000000000005</v>
      </c>
      <c r="B1113" s="1">
        <v>0.30824620240678502</v>
      </c>
      <c r="C1113" s="1">
        <v>0.46835918531888199</v>
      </c>
      <c r="D1113" s="1">
        <v>0.23147388808431199</v>
      </c>
      <c r="E1113" s="1">
        <v>0.42119408906079497</v>
      </c>
      <c r="F1113" s="1">
        <v>0.79411764705882304</v>
      </c>
      <c r="G1113" s="1">
        <v>0.86419753086419704</v>
      </c>
      <c r="H1113" s="1">
        <v>0.85537406407889105</v>
      </c>
      <c r="I1113" s="1">
        <v>0.650438023042335</v>
      </c>
      <c r="J1113" s="1">
        <v>0.30824620240678502</v>
      </c>
      <c r="K1113" s="1">
        <v>0.461882156935427</v>
      </c>
      <c r="L1113" s="1">
        <v>0.61320868429579101</v>
      </c>
      <c r="M1113" s="1">
        <v>0.78966568659479397</v>
      </c>
      <c r="N1113" s="1">
        <v>0.272766742646259</v>
      </c>
      <c r="O1113" s="1">
        <v>0.61325957687706301</v>
      </c>
      <c r="P1113" s="1">
        <v>0.4</v>
      </c>
      <c r="Q1113" s="1">
        <v>0.744525547445262</v>
      </c>
      <c r="R1113" s="1">
        <v>0.237597964376591</v>
      </c>
      <c r="S1113" s="1">
        <v>0.67673079791200597</v>
      </c>
      <c r="T1113" s="1">
        <v>0.39845474613686599</v>
      </c>
      <c r="U1113" s="1">
        <v>0.36989288956127198</v>
      </c>
      <c r="V1113" s="1">
        <v>0.41592920353982499</v>
      </c>
      <c r="W1113" s="1">
        <v>0.32037346774084602</v>
      </c>
      <c r="X1113" s="1">
        <v>0.551401030656132</v>
      </c>
      <c r="Y1113" s="1">
        <v>0.32487345203360002</v>
      </c>
      <c r="Z1113" s="1">
        <v>0.56299212598425197</v>
      </c>
      <c r="AA1113" s="1">
        <v>0.85029940119760505</v>
      </c>
      <c r="AB1113" s="1">
        <v>0.8125</v>
      </c>
      <c r="AC1113" s="1">
        <v>0.85229580838323304</v>
      </c>
      <c r="AD1113" s="1">
        <v>0</v>
      </c>
      <c r="AE1113" s="1">
        <v>0</v>
      </c>
    </row>
    <row r="1114" spans="1:31" x14ac:dyDescent="0.25">
      <c r="A1114" s="1">
        <v>9.7537000000000003</v>
      </c>
      <c r="B1114" s="1">
        <v>0.30084829354902398</v>
      </c>
      <c r="C1114" s="1">
        <v>0.47207893941198598</v>
      </c>
      <c r="D1114" s="1">
        <v>0.23286280120744701</v>
      </c>
      <c r="E1114" s="1">
        <v>0.39443617970841999</v>
      </c>
      <c r="F1114" s="1">
        <v>0.79411764705882304</v>
      </c>
      <c r="G1114" s="1">
        <v>0.86419753086419704</v>
      </c>
      <c r="H1114" s="1">
        <v>0.836613030862569</v>
      </c>
      <c r="I1114" s="1">
        <v>0.657822686085764</v>
      </c>
      <c r="J1114" s="1">
        <v>0.30213059775103701</v>
      </c>
      <c r="K1114" s="1">
        <v>0.46358407767454701</v>
      </c>
      <c r="L1114" s="1">
        <v>0.61222670820160097</v>
      </c>
      <c r="M1114" s="1">
        <v>0.83510290754655403</v>
      </c>
      <c r="N1114" s="1">
        <v>0.27678280690328799</v>
      </c>
      <c r="O1114" s="1">
        <v>0.61224677085153101</v>
      </c>
      <c r="P1114" s="1">
        <v>0.4</v>
      </c>
      <c r="Q1114" s="1">
        <v>0.76642335766422898</v>
      </c>
      <c r="R1114" s="1">
        <v>0.237597964376591</v>
      </c>
      <c r="S1114" s="1">
        <v>0.67114093959731502</v>
      </c>
      <c r="T1114" s="1">
        <v>0.39845474613686599</v>
      </c>
      <c r="U1114" s="1">
        <v>0.37140574886535699</v>
      </c>
      <c r="V1114" s="1">
        <v>0.41703834808259599</v>
      </c>
      <c r="W1114" s="1">
        <v>0.32121652022198999</v>
      </c>
      <c r="X1114" s="1">
        <v>0.57009358895997897</v>
      </c>
      <c r="Y1114" s="1">
        <v>0.32487345203360002</v>
      </c>
      <c r="Z1114" s="1">
        <v>0.535433070866142</v>
      </c>
      <c r="AA1114" s="1">
        <v>0.86427185628742498</v>
      </c>
      <c r="AB1114" s="1">
        <v>0.77083333333333304</v>
      </c>
      <c r="AC1114" s="1">
        <v>0.86427185628742498</v>
      </c>
      <c r="AD1114" s="1">
        <v>0</v>
      </c>
      <c r="AE1114" s="1">
        <v>0</v>
      </c>
    </row>
    <row r="1115" spans="1:31" x14ac:dyDescent="0.25">
      <c r="A1115" s="1">
        <v>9.7562999999999995</v>
      </c>
      <c r="B1115" s="1">
        <v>0.30341290195304799</v>
      </c>
      <c r="C1115" s="1">
        <v>0.47283938175121598</v>
      </c>
      <c r="D1115" s="1">
        <v>0.23403186124827699</v>
      </c>
      <c r="E1115" s="1">
        <v>0.36384012694634499</v>
      </c>
      <c r="F1115" s="1">
        <v>0.79738529411764703</v>
      </c>
      <c r="G1115" s="1">
        <v>0.86419753086419704</v>
      </c>
      <c r="H1115" s="1">
        <v>0.801899235030335</v>
      </c>
      <c r="I1115" s="1">
        <v>0.65976793662218802</v>
      </c>
      <c r="J1115" s="1">
        <v>0.30341290195304799</v>
      </c>
      <c r="K1115" s="1">
        <v>0.46640001913166201</v>
      </c>
      <c r="L1115" s="1">
        <v>0.61285592486555895</v>
      </c>
      <c r="M1115" s="1">
        <v>0.82081019274746803</v>
      </c>
      <c r="N1115" s="1">
        <v>0.26462607185498799</v>
      </c>
      <c r="O1115" s="1">
        <v>0.61290686386162097</v>
      </c>
      <c r="P1115" s="1">
        <v>0.4</v>
      </c>
      <c r="Q1115" s="1">
        <v>0.73722627737225999</v>
      </c>
      <c r="R1115" s="1">
        <v>0.239506361323155</v>
      </c>
      <c r="S1115" s="1">
        <v>0.67001938851603204</v>
      </c>
      <c r="T1115" s="1">
        <v>0.39845474613686599</v>
      </c>
      <c r="U1115" s="1">
        <v>0.370650529500757</v>
      </c>
      <c r="V1115" s="1">
        <v>0.41703834808259599</v>
      </c>
      <c r="W1115" s="1">
        <v>0.316144680429011</v>
      </c>
      <c r="X1115" s="1">
        <v>0.59813102454397105</v>
      </c>
      <c r="Y1115" s="1">
        <v>0.32995059908507801</v>
      </c>
      <c r="Z1115" s="1">
        <v>0.55511811023622004</v>
      </c>
      <c r="AA1115" s="1">
        <v>0.86427185628742498</v>
      </c>
      <c r="AB1115" s="1">
        <v>0.79166666666666696</v>
      </c>
      <c r="AC1115" s="1">
        <v>0.86427185628742498</v>
      </c>
      <c r="AD1115" s="1">
        <v>0</v>
      </c>
      <c r="AE1115" s="1">
        <v>0</v>
      </c>
    </row>
    <row r="1116" spans="1:31" x14ac:dyDescent="0.25">
      <c r="A1116" s="1">
        <v>9.7550000000000008</v>
      </c>
      <c r="B1116" s="1">
        <v>0.30213059775103701</v>
      </c>
      <c r="C1116" s="1">
        <v>0.47508864192327799</v>
      </c>
      <c r="D1116" s="1">
        <v>0.23464954371761099</v>
      </c>
      <c r="E1116" s="1">
        <v>0.35484478825746302</v>
      </c>
      <c r="F1116" s="1">
        <v>0.79738529411764703</v>
      </c>
      <c r="G1116" s="1">
        <v>0.86419753086419704</v>
      </c>
      <c r="H1116" s="1">
        <v>0.78517135726315301</v>
      </c>
      <c r="I1116" s="1">
        <v>0.66354910277027301</v>
      </c>
      <c r="J1116" s="1">
        <v>0.30213059775103701</v>
      </c>
      <c r="K1116" s="1">
        <v>0.46902464397173299</v>
      </c>
      <c r="L1116" s="1">
        <v>0.61325070579531804</v>
      </c>
      <c r="M1116" s="1">
        <v>0.78253294130458395</v>
      </c>
      <c r="N1116" s="1">
        <v>0.272766742646259</v>
      </c>
      <c r="O1116" s="1">
        <v>0.61330159284755503</v>
      </c>
      <c r="P1116" s="1">
        <v>0.39</v>
      </c>
      <c r="Q1116" s="1">
        <v>0.744525547445262</v>
      </c>
      <c r="R1116" s="1">
        <v>0.238549618320611</v>
      </c>
      <c r="S1116" s="1">
        <v>0.66778821774795105</v>
      </c>
      <c r="T1116" s="1">
        <v>0.39569576560304998</v>
      </c>
      <c r="U1116" s="1">
        <v>0.36611195158850202</v>
      </c>
      <c r="V1116" s="1">
        <v>0.41150442477876198</v>
      </c>
      <c r="W1116" s="1">
        <v>0.322907133486316</v>
      </c>
      <c r="X1116" s="1">
        <v>0.59813102454397105</v>
      </c>
      <c r="Y1116" s="1">
        <v>0.33502470045746102</v>
      </c>
      <c r="Z1116" s="1">
        <v>0.56692913385826804</v>
      </c>
      <c r="AA1116" s="1">
        <v>0.86427185628742498</v>
      </c>
      <c r="AB1116" s="1">
        <v>0.79166666666666696</v>
      </c>
      <c r="AC1116" s="1">
        <v>0.86427185628742498</v>
      </c>
      <c r="AD1116" s="1">
        <v>0</v>
      </c>
      <c r="AE1116" s="1">
        <v>0</v>
      </c>
    </row>
    <row r="1117" spans="1:31" x14ac:dyDescent="0.25">
      <c r="A1117" s="1">
        <v>9.7586999999999993</v>
      </c>
      <c r="B1117" s="1">
        <v>0.30578023278753202</v>
      </c>
      <c r="C1117" s="1">
        <v>0.477337902095339</v>
      </c>
      <c r="D1117" s="1">
        <v>0.23509273961368701</v>
      </c>
      <c r="E1117" s="1">
        <v>0.36746008132500302</v>
      </c>
      <c r="F1117" s="1">
        <v>0.79738529411764703</v>
      </c>
      <c r="G1117" s="1">
        <v>0.86419753086419704</v>
      </c>
      <c r="H1117" s="1">
        <v>0.79843353691942398</v>
      </c>
      <c r="I1117" s="1">
        <v>0.66368121580436301</v>
      </c>
      <c r="J1117" s="1">
        <v>0.30578023278753202</v>
      </c>
      <c r="K1117" s="1">
        <v>0.47531218487562399</v>
      </c>
      <c r="L1117" s="1">
        <v>0.61891254994199896</v>
      </c>
      <c r="M1117" s="1">
        <v>0.78661657410432195</v>
      </c>
      <c r="N1117" s="1">
        <v>0.26592857918159002</v>
      </c>
      <c r="O1117" s="1">
        <v>0.61896269202956999</v>
      </c>
      <c r="P1117" s="1">
        <v>0.4</v>
      </c>
      <c r="Q1117" s="1">
        <v>0.72992700729927396</v>
      </c>
      <c r="R1117" s="1">
        <v>0.239506361323155</v>
      </c>
      <c r="S1117" s="1">
        <v>0.67001938851603204</v>
      </c>
      <c r="T1117" s="1">
        <v>0.39900702388119602</v>
      </c>
      <c r="U1117" s="1">
        <v>0.36686717095310101</v>
      </c>
      <c r="V1117" s="1">
        <v>0.41703834808259599</v>
      </c>
      <c r="W1117" s="1">
        <v>0.32459774675064201</v>
      </c>
      <c r="X1117" s="1">
        <v>0.59813102454397105</v>
      </c>
      <c r="Y1117" s="1">
        <v>0.34010184750893901</v>
      </c>
      <c r="Z1117" s="1">
        <v>0.53937007874015797</v>
      </c>
      <c r="AA1117" s="1">
        <v>0.86427185628742498</v>
      </c>
      <c r="AB1117" s="1">
        <v>0.74305555555555503</v>
      </c>
      <c r="AC1117" s="1">
        <v>0.86427185628742498</v>
      </c>
      <c r="AD1117" s="1">
        <v>0</v>
      </c>
      <c r="AE1117" s="1">
        <v>0</v>
      </c>
    </row>
    <row r="1118" spans="1:31" x14ac:dyDescent="0.25">
      <c r="A1118" s="1">
        <v>9.7586999999999993</v>
      </c>
      <c r="B1118" s="1">
        <v>0.30578023278753202</v>
      </c>
      <c r="C1118" s="1">
        <v>0.48185932732919801</v>
      </c>
      <c r="D1118" s="1">
        <v>0.23817068276596101</v>
      </c>
      <c r="E1118" s="1">
        <v>0.37818605573738001</v>
      </c>
      <c r="F1118" s="1">
        <v>0.79738529411764703</v>
      </c>
      <c r="G1118" s="1">
        <v>0.86419753086419704</v>
      </c>
      <c r="H1118" s="1">
        <v>0.846709818801615</v>
      </c>
      <c r="I1118" s="1">
        <v>0.66652392384822501</v>
      </c>
      <c r="J1118" s="1">
        <v>0.30578023278753202</v>
      </c>
      <c r="K1118" s="1">
        <v>0.48081851625992</v>
      </c>
      <c r="L1118" s="1">
        <v>0.62300964614579901</v>
      </c>
      <c r="M1118" s="1">
        <v>0.78661657410432195</v>
      </c>
      <c r="N1118" s="1">
        <v>0.268750678389231</v>
      </c>
      <c r="O1118" s="1">
        <v>0.623059249152494</v>
      </c>
      <c r="P1118" s="1">
        <v>0.4</v>
      </c>
      <c r="Q1118" s="1">
        <v>0.72262773722627904</v>
      </c>
      <c r="R1118" s="1">
        <v>0.245226463104326</v>
      </c>
      <c r="S1118" s="1">
        <v>0.66554511558538398</v>
      </c>
      <c r="T1118" s="1">
        <v>0.39569576560304998</v>
      </c>
      <c r="U1118" s="1">
        <v>0.36308623298033199</v>
      </c>
      <c r="V1118" s="1">
        <v>0.41039528023598898</v>
      </c>
      <c r="W1118" s="1">
        <v>0.32121652022198999</v>
      </c>
      <c r="X1118" s="1">
        <v>0.59813102454397105</v>
      </c>
      <c r="Y1118" s="1">
        <v>0.34517899456041701</v>
      </c>
      <c r="Z1118" s="1">
        <v>0.58661417322834697</v>
      </c>
      <c r="AA1118" s="1">
        <v>0.86427185628742498</v>
      </c>
      <c r="AB1118" s="1">
        <v>0.79861111111111105</v>
      </c>
      <c r="AC1118" s="1">
        <v>0.86427185628742498</v>
      </c>
      <c r="AD1118" s="1">
        <v>0</v>
      </c>
      <c r="AE1118" s="1">
        <v>0</v>
      </c>
    </row>
    <row r="1119" spans="1:31" x14ac:dyDescent="0.25">
      <c r="A1119" s="1">
        <v>9.7575000000000003</v>
      </c>
      <c r="B1119" s="1">
        <v>0.304596567370291</v>
      </c>
      <c r="C1119" s="1">
        <v>0.48488735375227898</v>
      </c>
      <c r="D1119" s="1">
        <v>0.238369597459476</v>
      </c>
      <c r="E1119" s="1">
        <v>0.37517108003570399</v>
      </c>
      <c r="F1119" s="1">
        <v>0.79738529411764703</v>
      </c>
      <c r="G1119" s="1">
        <v>0.86419753086419704</v>
      </c>
      <c r="H1119" s="1">
        <v>0.80856684860905403</v>
      </c>
      <c r="I1119" s="1">
        <v>0.67027775626511898</v>
      </c>
      <c r="J1119" s="1">
        <v>0.304596567370291</v>
      </c>
      <c r="K1119" s="1">
        <v>0.48365637941273798</v>
      </c>
      <c r="L1119" s="1">
        <v>0.62301517529047401</v>
      </c>
      <c r="M1119" s="1">
        <v>0.82336926930197196</v>
      </c>
      <c r="N1119" s="1">
        <v>0.25778790839031701</v>
      </c>
      <c r="O1119" s="1">
        <v>0.62306477756966305</v>
      </c>
      <c r="P1119" s="1">
        <v>0.4</v>
      </c>
      <c r="Q1119" s="1">
        <v>0.71532846715329301</v>
      </c>
      <c r="R1119" s="1">
        <v>0.246183206106869</v>
      </c>
      <c r="S1119" s="1">
        <v>0.67001938851603204</v>
      </c>
      <c r="T1119" s="1">
        <v>0.39845474613686599</v>
      </c>
      <c r="U1119" s="1">
        <v>0.36535431164901799</v>
      </c>
      <c r="V1119" s="1">
        <v>0.41592920353982499</v>
      </c>
      <c r="W1119" s="1">
        <v>0.322907133486316</v>
      </c>
      <c r="X1119" s="1">
        <v>0.59813102454397105</v>
      </c>
      <c r="Y1119" s="1">
        <v>0.35533024298427801</v>
      </c>
      <c r="Z1119" s="1">
        <v>0.535433070866142</v>
      </c>
      <c r="AA1119" s="1">
        <v>0.86427185628742498</v>
      </c>
      <c r="AB1119" s="1">
        <v>0.73611111111111105</v>
      </c>
      <c r="AC1119" s="1">
        <v>0.86427185628742498</v>
      </c>
      <c r="AD1119" s="1">
        <v>0</v>
      </c>
      <c r="AE1119" s="1">
        <v>0</v>
      </c>
    </row>
    <row r="1120" spans="1:31" x14ac:dyDescent="0.25">
      <c r="A1120" s="1">
        <v>9.7475000000000005</v>
      </c>
      <c r="B1120" s="1">
        <v>0.29473268889327198</v>
      </c>
      <c r="C1120" s="1">
        <v>0.48432847444272398</v>
      </c>
      <c r="D1120" s="1">
        <v>0.23594423409118701</v>
      </c>
      <c r="E1120" s="1">
        <v>0.36138550034711903</v>
      </c>
      <c r="F1120" s="1">
        <v>0.79738529411764703</v>
      </c>
      <c r="G1120" s="1">
        <v>0.86419753086419704</v>
      </c>
      <c r="H1120" s="1">
        <v>0.76867073838849098</v>
      </c>
      <c r="I1120" s="1">
        <v>0.68046868237748803</v>
      </c>
      <c r="J1120" s="1">
        <v>0.29473268889327198</v>
      </c>
      <c r="K1120" s="1">
        <v>0.48614947407859099</v>
      </c>
      <c r="L1120" s="1">
        <v>0.62240918103414899</v>
      </c>
      <c r="M1120" s="1">
        <v>0.80191658499401097</v>
      </c>
      <c r="N1120" s="1">
        <v>0.25648540106371398</v>
      </c>
      <c r="O1120" s="1">
        <v>0.62245886304783804</v>
      </c>
      <c r="P1120" s="1">
        <v>0.42</v>
      </c>
      <c r="Q1120" s="1">
        <v>0.73722627737225999</v>
      </c>
      <c r="R1120" s="1">
        <v>0.24236641221374</v>
      </c>
      <c r="S1120" s="1">
        <v>0.66442953020134299</v>
      </c>
      <c r="T1120" s="1">
        <v>0.39569576560304998</v>
      </c>
      <c r="U1120" s="1">
        <v>0.36081573373676401</v>
      </c>
      <c r="V1120" s="1">
        <v>0.40929203539823</v>
      </c>
      <c r="W1120" s="1">
        <v>0.32544079923178698</v>
      </c>
      <c r="X1120" s="1">
        <v>0.59813102454397105</v>
      </c>
      <c r="Y1120" s="1">
        <v>0.360407390035756</v>
      </c>
      <c r="Z1120" s="1">
        <v>0.56692913385826804</v>
      </c>
      <c r="AA1120" s="1">
        <v>0.86427185628742498</v>
      </c>
      <c r="AB1120" s="1">
        <v>0.77083333333333304</v>
      </c>
      <c r="AC1120" s="1">
        <v>0.86427185628742498</v>
      </c>
      <c r="AD1120" s="1">
        <v>0</v>
      </c>
      <c r="AE1120" s="1">
        <v>0</v>
      </c>
    </row>
    <row r="1121" spans="1:31" x14ac:dyDescent="0.25">
      <c r="A1121" s="1">
        <v>9.7486999999999995</v>
      </c>
      <c r="B1121" s="1">
        <v>0.295916354310513</v>
      </c>
      <c r="C1121" s="1">
        <v>0.48882699478684699</v>
      </c>
      <c r="D1121" s="1">
        <v>0.238331210413359</v>
      </c>
      <c r="E1121" s="1">
        <v>0.369046910641674</v>
      </c>
      <c r="F1121" s="1">
        <v>0.79738529411764703</v>
      </c>
      <c r="G1121" s="1">
        <v>0.86419753086419704</v>
      </c>
      <c r="H1121" s="1">
        <v>0.76152425785767897</v>
      </c>
      <c r="I1121" s="1">
        <v>0.68244582226696904</v>
      </c>
      <c r="J1121" s="1">
        <v>0.295916354310513</v>
      </c>
      <c r="K1121" s="1">
        <v>0.48813637686184902</v>
      </c>
      <c r="L1121" s="1">
        <v>0.62123479070528698</v>
      </c>
      <c r="M1121" s="1">
        <v>0.75903844059675496</v>
      </c>
      <c r="N1121" s="1">
        <v>0.26592857918159002</v>
      </c>
      <c r="O1121" s="1">
        <v>0.62128462724094402</v>
      </c>
      <c r="P1121" s="1">
        <v>0.45</v>
      </c>
      <c r="Q1121" s="1">
        <v>0.744525547445262</v>
      </c>
      <c r="R1121" s="1">
        <v>0.247139949109414</v>
      </c>
      <c r="S1121" s="1">
        <v>0.66554511558538398</v>
      </c>
      <c r="T1121" s="1">
        <v>0.39624724061810201</v>
      </c>
      <c r="U1121" s="1">
        <v>0.36006051437216402</v>
      </c>
      <c r="V1121" s="1">
        <v>0.40929203539823</v>
      </c>
      <c r="W1121" s="1">
        <v>0.32713592079815101</v>
      </c>
      <c r="X1121" s="1">
        <v>0.59813102454397105</v>
      </c>
      <c r="Y1121" s="1">
        <v>0.360407390035756</v>
      </c>
      <c r="Z1121" s="1">
        <v>0.55511811023622004</v>
      </c>
      <c r="AA1121" s="1">
        <v>0.87425149700598803</v>
      </c>
      <c r="AB1121" s="1">
        <v>0.77777777777777801</v>
      </c>
      <c r="AC1121" s="1">
        <v>0.87425149700598803</v>
      </c>
      <c r="AD1121" s="1">
        <v>0</v>
      </c>
      <c r="AE1121" s="1">
        <v>0</v>
      </c>
    </row>
    <row r="1122" spans="1:31" x14ac:dyDescent="0.25">
      <c r="A1122" s="1">
        <v>9.7449999999999992</v>
      </c>
      <c r="B1122" s="1">
        <v>0.29226671927401798</v>
      </c>
      <c r="C1122" s="1">
        <v>0.487067899255133</v>
      </c>
      <c r="D1122" s="1">
        <v>0.23549754846364601</v>
      </c>
      <c r="E1122" s="1">
        <v>0.39348408211841701</v>
      </c>
      <c r="F1122" s="1">
        <v>0.80065441176470598</v>
      </c>
      <c r="G1122" s="1">
        <v>0.87654320987654299</v>
      </c>
      <c r="H1122" s="1">
        <v>0.81778706653409905</v>
      </c>
      <c r="I1122" s="1">
        <v>0.68807657089231</v>
      </c>
      <c r="J1122" s="1">
        <v>0.29226671927401798</v>
      </c>
      <c r="K1122" s="1">
        <v>0.48872228400154699</v>
      </c>
      <c r="L1122" s="1">
        <v>0.61809091904336899</v>
      </c>
      <c r="M1122" s="1">
        <v>0.75751388435151901</v>
      </c>
      <c r="N1122" s="1">
        <v>0.25648540106371398</v>
      </c>
      <c r="O1122" s="1">
        <v>0.61814116923811802</v>
      </c>
      <c r="P1122" s="1">
        <v>0.42</v>
      </c>
      <c r="Q1122" s="1">
        <v>0.73722627737225999</v>
      </c>
      <c r="R1122" s="1">
        <v>0.246183206106869</v>
      </c>
      <c r="S1122" s="1">
        <v>0.66666666666666696</v>
      </c>
      <c r="T1122" s="1">
        <v>0.39900702388119602</v>
      </c>
      <c r="U1122" s="1">
        <v>0.36308623298033199</v>
      </c>
      <c r="V1122" s="1">
        <v>0.41371681415929301</v>
      </c>
      <c r="W1122" s="1">
        <v>0.32797897327929498</v>
      </c>
      <c r="X1122" s="1">
        <v>0.60747590182411604</v>
      </c>
      <c r="Y1122" s="1">
        <v>0.36548149140813901</v>
      </c>
      <c r="Z1122" s="1">
        <v>0.55118110236220497</v>
      </c>
      <c r="AA1122" s="1">
        <v>0.87624790419161702</v>
      </c>
      <c r="AB1122" s="1">
        <v>0.75694444444444398</v>
      </c>
      <c r="AC1122" s="1">
        <v>0.87624790419161702</v>
      </c>
      <c r="AD1122" s="1">
        <v>0</v>
      </c>
      <c r="AE1122" s="1">
        <v>0</v>
      </c>
    </row>
    <row r="1123" spans="1:31" x14ac:dyDescent="0.25">
      <c r="A1123" s="1">
        <v>9.7537000000000003</v>
      </c>
      <c r="B1123" s="1">
        <v>0.30084829354902398</v>
      </c>
      <c r="C1123" s="1">
        <v>0.48626622811437797</v>
      </c>
      <c r="D1123" s="1">
        <v>0.23184728935108501</v>
      </c>
      <c r="E1123" s="1">
        <v>0.40503818308043299</v>
      </c>
      <c r="F1123" s="1">
        <v>0.81699411764705898</v>
      </c>
      <c r="G1123" s="1">
        <v>0.87654320987654299</v>
      </c>
      <c r="H1123" s="1">
        <v>0.80486577521660596</v>
      </c>
      <c r="I1123" s="1">
        <v>0.68456874205613405</v>
      </c>
      <c r="J1123" s="1">
        <v>0.30084829354902398</v>
      </c>
      <c r="K1123" s="1">
        <v>0.49049794135348601</v>
      </c>
      <c r="L1123" s="1">
        <v>0.61673185528237895</v>
      </c>
      <c r="M1123" s="1">
        <v>0.78966568659479397</v>
      </c>
      <c r="N1123" s="1">
        <v>0.26733962878541201</v>
      </c>
      <c r="O1123" s="1">
        <v>0.61678228429774695</v>
      </c>
      <c r="P1123" s="1">
        <v>0.42</v>
      </c>
      <c r="Q1123" s="1">
        <v>0.72992700729927396</v>
      </c>
      <c r="R1123" s="1">
        <v>0.25190839694656503</v>
      </c>
      <c r="S1123" s="1">
        <v>0.65995525727069404</v>
      </c>
      <c r="T1123" s="1">
        <v>0.39569576560304998</v>
      </c>
      <c r="U1123" s="1">
        <v>0.35779001512859399</v>
      </c>
      <c r="V1123" s="1">
        <v>0.40707964601769903</v>
      </c>
      <c r="W1123" s="1">
        <v>0.32713592079815101</v>
      </c>
      <c r="X1123" s="1">
        <v>0.635513337408107</v>
      </c>
      <c r="Y1123" s="1">
        <v>0.37055863845961701</v>
      </c>
      <c r="Z1123" s="1">
        <v>0.56692913385826804</v>
      </c>
      <c r="AA1123" s="1">
        <v>0.87624790419161702</v>
      </c>
      <c r="AB1123" s="1">
        <v>0.78472222222222199</v>
      </c>
      <c r="AC1123" s="1">
        <v>0.87624790419161702</v>
      </c>
      <c r="AD1123" s="1">
        <v>0</v>
      </c>
      <c r="AE1123" s="1">
        <v>0</v>
      </c>
    </row>
    <row r="1124" spans="1:31" x14ac:dyDescent="0.25">
      <c r="A1124" s="1">
        <v>9.7575000000000003</v>
      </c>
      <c r="B1124" s="1">
        <v>0.304596567370291</v>
      </c>
      <c r="C1124" s="1">
        <v>0.491099159848644</v>
      </c>
      <c r="D1124" s="1">
        <v>0.23267435570832801</v>
      </c>
      <c r="E1124" s="1">
        <v>0.40037687196270999</v>
      </c>
      <c r="F1124" s="1">
        <v>0.81699411764705898</v>
      </c>
      <c r="G1124" s="1">
        <v>0.87654320987654299</v>
      </c>
      <c r="H1124" s="1">
        <v>0.81090436864638904</v>
      </c>
      <c r="I1124" s="1">
        <v>0.68468263260276396</v>
      </c>
      <c r="J1124" s="1">
        <v>0.304596567370291</v>
      </c>
      <c r="K1124" s="1">
        <v>0.49445580386858101</v>
      </c>
      <c r="L1124" s="1">
        <v>0.61887605758714803</v>
      </c>
      <c r="M1124" s="1">
        <v>0.79835021234890502</v>
      </c>
      <c r="N1124" s="1">
        <v>0.26592857918159002</v>
      </c>
      <c r="O1124" s="1">
        <v>0.61892620447624902</v>
      </c>
      <c r="P1124" s="1">
        <v>0.44</v>
      </c>
      <c r="Q1124" s="1">
        <v>0.708029197080291</v>
      </c>
      <c r="R1124" s="1">
        <v>0.25286513994911097</v>
      </c>
      <c r="S1124" s="1">
        <v>0.66219239373601901</v>
      </c>
      <c r="T1124" s="1">
        <v>0.39845474613686599</v>
      </c>
      <c r="U1124" s="1">
        <v>0.36157337367624898</v>
      </c>
      <c r="V1124" s="1">
        <v>0.41261356932153498</v>
      </c>
      <c r="W1124" s="1">
        <v>0.329669586543621</v>
      </c>
      <c r="X1124" s="1">
        <v>0.635513337408107</v>
      </c>
      <c r="Y1124" s="1">
        <v>0.36548149140813901</v>
      </c>
      <c r="Z1124" s="1">
        <v>0.547244094488189</v>
      </c>
      <c r="AA1124" s="1">
        <v>0.87624790419161702</v>
      </c>
      <c r="AB1124" s="1">
        <v>0.74305555555555503</v>
      </c>
      <c r="AC1124" s="1">
        <v>0.87624790419161702</v>
      </c>
      <c r="AD1124" s="1">
        <v>0</v>
      </c>
      <c r="AE1124" s="1">
        <v>0</v>
      </c>
    </row>
    <row r="1125" spans="1:31" x14ac:dyDescent="0.25">
      <c r="A1125" s="1">
        <v>9.7562999999999995</v>
      </c>
      <c r="B1125" s="1">
        <v>0.30341290195304799</v>
      </c>
      <c r="C1125" s="1">
        <v>0.48855213611001702</v>
      </c>
      <c r="D1125" s="1">
        <v>0.22898221981818501</v>
      </c>
      <c r="E1125" s="1">
        <v>0.39098482594466</v>
      </c>
      <c r="F1125" s="1">
        <v>0.81699411764705898</v>
      </c>
      <c r="G1125" s="1">
        <v>0.87654320987654299</v>
      </c>
      <c r="H1125" s="1">
        <v>0.82910131282592403</v>
      </c>
      <c r="I1125" s="1">
        <v>0.68843190939779197</v>
      </c>
      <c r="J1125" s="1">
        <v>0.30341290195304799</v>
      </c>
      <c r="K1125" s="1">
        <v>0.49886206470487399</v>
      </c>
      <c r="L1125" s="1">
        <v>0.62142609911102398</v>
      </c>
      <c r="M1125" s="1">
        <v>0.82388652945660501</v>
      </c>
      <c r="N1125" s="1">
        <v>0.25518289373711001</v>
      </c>
      <c r="O1125" s="1">
        <v>0.62147591047502404</v>
      </c>
      <c r="P1125" s="1">
        <v>0.42</v>
      </c>
      <c r="Q1125" s="1">
        <v>0.68613138686132402</v>
      </c>
      <c r="R1125" s="1">
        <v>0.25286513994911097</v>
      </c>
      <c r="S1125" s="1">
        <v>0.66107680835197502</v>
      </c>
      <c r="T1125" s="1">
        <v>0.39900702388119602</v>
      </c>
      <c r="U1125" s="1">
        <v>0.36081573373676401</v>
      </c>
      <c r="V1125" s="1">
        <v>0.41150442477876198</v>
      </c>
      <c r="W1125" s="1">
        <v>0.329669586543621</v>
      </c>
      <c r="X1125" s="1">
        <v>0.635513337408107</v>
      </c>
      <c r="Y1125" s="1">
        <v>0.375635785511095</v>
      </c>
      <c r="Z1125" s="1">
        <v>0.59842519685039397</v>
      </c>
      <c r="AA1125" s="1">
        <v>0.87624790419161702</v>
      </c>
      <c r="AB1125" s="1">
        <v>0.78472222222222199</v>
      </c>
      <c r="AC1125" s="1">
        <v>0.87624790419161702</v>
      </c>
      <c r="AD1125" s="1">
        <v>0</v>
      </c>
      <c r="AE1125" s="1">
        <v>0</v>
      </c>
    </row>
    <row r="1126" spans="1:31" x14ac:dyDescent="0.25">
      <c r="A1126" s="1">
        <v>9.7537000000000003</v>
      </c>
      <c r="B1126" s="1">
        <v>0.30084829354902398</v>
      </c>
      <c r="C1126" s="1">
        <v>0.49519913511136399</v>
      </c>
      <c r="D1126" s="1">
        <v>0.23217532410881001</v>
      </c>
      <c r="E1126" s="1">
        <v>0.36546166815431902</v>
      </c>
      <c r="F1126" s="1">
        <v>0.81699411764705898</v>
      </c>
      <c r="G1126" s="1">
        <v>0.87654320987654299</v>
      </c>
      <c r="H1126" s="1">
        <v>0.810591887669176</v>
      </c>
      <c r="I1126" s="1">
        <v>0.69930617878993595</v>
      </c>
      <c r="J1126" s="1">
        <v>0.298480962714538</v>
      </c>
      <c r="K1126" s="1">
        <v>0.50282590586425302</v>
      </c>
      <c r="L1126" s="1">
        <v>0.62252861055911801</v>
      </c>
      <c r="M1126" s="1">
        <v>0.83205379505608201</v>
      </c>
      <c r="N1126" s="1">
        <v>0.26592857918159002</v>
      </c>
      <c r="O1126" s="1">
        <v>0.62257827685870903</v>
      </c>
      <c r="P1126" s="1">
        <v>0.44</v>
      </c>
      <c r="Q1126" s="1">
        <v>0.68613138686132402</v>
      </c>
      <c r="R1126" s="1">
        <v>0.25668193384223997</v>
      </c>
      <c r="S1126" s="1">
        <v>0.654359433258762</v>
      </c>
      <c r="T1126" s="1">
        <v>0.39569576560304998</v>
      </c>
      <c r="U1126" s="1">
        <v>0.357034795763993</v>
      </c>
      <c r="V1126" s="1">
        <v>0.40818879056047203</v>
      </c>
      <c r="W1126" s="1">
        <v>0.33389386555341699</v>
      </c>
      <c r="X1126" s="1">
        <v>0.635513337408107</v>
      </c>
      <c r="Y1126" s="1">
        <v>0.385787033934957</v>
      </c>
      <c r="Z1126" s="1">
        <v>0.59842519685039397</v>
      </c>
      <c r="AA1126" s="1">
        <v>0.87624790419161702</v>
      </c>
      <c r="AB1126" s="1">
        <v>0.77777777777777801</v>
      </c>
      <c r="AC1126" s="1">
        <v>0.87624790419161702</v>
      </c>
      <c r="AD1126" s="1">
        <v>0</v>
      </c>
      <c r="AE1126" s="1">
        <v>0</v>
      </c>
    </row>
    <row r="1127" spans="1:31" x14ac:dyDescent="0.25">
      <c r="A1127" s="1">
        <v>9.75</v>
      </c>
      <c r="B1127" s="1">
        <v>0.29719865851252703</v>
      </c>
      <c r="C1127" s="1">
        <v>0.50111317764116303</v>
      </c>
      <c r="D1127" s="1">
        <v>0.23197640941529599</v>
      </c>
      <c r="E1127" s="1">
        <v>0.34759496181691901</v>
      </c>
      <c r="F1127" s="1">
        <v>0.81699411764705898</v>
      </c>
      <c r="G1127" s="1">
        <v>0.87654320987654299</v>
      </c>
      <c r="H1127" s="1">
        <v>0.83859342978308904</v>
      </c>
      <c r="I1127" s="1">
        <v>0.69875039292238605</v>
      </c>
      <c r="J1127" s="1">
        <v>0.29719865851252703</v>
      </c>
      <c r="K1127" s="1">
        <v>0.50692526296070395</v>
      </c>
      <c r="L1127" s="1">
        <v>0.62500456154435602</v>
      </c>
      <c r="M1127" s="1">
        <v>0.80855929434825202</v>
      </c>
      <c r="N1127" s="1">
        <v>0.26462607185498799</v>
      </c>
      <c r="O1127" s="1">
        <v>0.62505390206740696</v>
      </c>
      <c r="P1127" s="1">
        <v>0.45</v>
      </c>
      <c r="Q1127" s="1">
        <v>0.69343065693431005</v>
      </c>
      <c r="R1127" s="1">
        <v>0.253816793893131</v>
      </c>
      <c r="S1127" s="1">
        <v>0.65883370618941195</v>
      </c>
      <c r="T1127" s="1">
        <v>0.39845474613686599</v>
      </c>
      <c r="U1127" s="1">
        <v>0.35854765506808001</v>
      </c>
      <c r="V1127" s="1">
        <v>0.40929203539823</v>
      </c>
      <c r="W1127" s="1">
        <v>0.33896570534639597</v>
      </c>
      <c r="X1127" s="1">
        <v>0.635513337408107</v>
      </c>
      <c r="Y1127" s="1">
        <v>0.385787033934957</v>
      </c>
      <c r="Z1127" s="1">
        <v>0.56299212598425197</v>
      </c>
      <c r="AA1127" s="1">
        <v>0.87624790419161702</v>
      </c>
      <c r="AB1127" s="1">
        <v>0.75694444444444398</v>
      </c>
      <c r="AC1127" s="1">
        <v>0.87624790419161702</v>
      </c>
      <c r="AD1127" s="1">
        <v>0</v>
      </c>
      <c r="AE1127" s="1">
        <v>0</v>
      </c>
    </row>
    <row r="1128" spans="1:31" x14ac:dyDescent="0.25">
      <c r="A1128" s="1">
        <v>9.7524999999999995</v>
      </c>
      <c r="B1128" s="1">
        <v>0.29966462813178302</v>
      </c>
      <c r="C1128" s="1">
        <v>0.50907949829129495</v>
      </c>
      <c r="D1128" s="1">
        <v>0.23609429254418901</v>
      </c>
      <c r="E1128" s="1">
        <v>0.333095308935833</v>
      </c>
      <c r="F1128" s="1">
        <v>0.81699411764705898</v>
      </c>
      <c r="G1128" s="1">
        <v>0.87654320987654299</v>
      </c>
      <c r="H1128" s="1">
        <v>0.83145100744678702</v>
      </c>
      <c r="I1128" s="1">
        <v>0.69868661421627398</v>
      </c>
      <c r="J1128" s="1">
        <v>0.304596567370291</v>
      </c>
      <c r="K1128" s="1">
        <v>0.51091301869721395</v>
      </c>
      <c r="L1128" s="1">
        <v>0.62571008040482201</v>
      </c>
      <c r="M1128" s="1">
        <v>0.84122835674616203</v>
      </c>
      <c r="N1128" s="1">
        <v>0.25236079452946703</v>
      </c>
      <c r="O1128" s="1">
        <v>0.62575932809829105</v>
      </c>
      <c r="P1128" s="1">
        <v>0.45</v>
      </c>
      <c r="Q1128" s="1">
        <v>0.708029197080291</v>
      </c>
      <c r="R1128" s="1">
        <v>0.260493638676846</v>
      </c>
      <c r="S1128" s="1">
        <v>0.65660253542132696</v>
      </c>
      <c r="T1128" s="1">
        <v>0.396798715633153</v>
      </c>
      <c r="U1128" s="1">
        <v>0.35400907715582403</v>
      </c>
      <c r="V1128" s="1">
        <v>0.40597640117994299</v>
      </c>
      <c r="W1128" s="1">
        <v>0.33981326612957802</v>
      </c>
      <c r="X1128" s="1">
        <v>0.635513337408107</v>
      </c>
      <c r="Y1128" s="1">
        <v>0.39593828235881701</v>
      </c>
      <c r="Z1128" s="1">
        <v>0.60236220472440904</v>
      </c>
      <c r="AA1128" s="1">
        <v>0.87624790419161702</v>
      </c>
      <c r="AB1128" s="1">
        <v>0.79861111111111105</v>
      </c>
      <c r="AC1128" s="1">
        <v>0.87624790419161702</v>
      </c>
      <c r="AD1128" s="1">
        <v>0</v>
      </c>
      <c r="AE1128" s="1">
        <v>0</v>
      </c>
    </row>
    <row r="1129" spans="1:31" x14ac:dyDescent="0.25">
      <c r="A1129" s="1">
        <v>9.75</v>
      </c>
      <c r="B1129" s="1">
        <v>0.29719865851252703</v>
      </c>
      <c r="C1129" s="1">
        <v>0.50765481414972502</v>
      </c>
      <c r="D1129" s="1">
        <v>0.235253267261084</v>
      </c>
      <c r="E1129" s="1">
        <v>0.31142517108003598</v>
      </c>
      <c r="F1129" s="1">
        <v>0.81699411764705898</v>
      </c>
      <c r="G1129" s="1">
        <v>0.87654320987654299</v>
      </c>
      <c r="H1129" s="1">
        <v>0.78862488079053605</v>
      </c>
      <c r="I1129" s="1">
        <v>0.69920139948703697</v>
      </c>
      <c r="J1129" s="1">
        <v>0.30341290195304799</v>
      </c>
      <c r="K1129" s="1">
        <v>0.51108639938140998</v>
      </c>
      <c r="L1129" s="1">
        <v>0.621233684876352</v>
      </c>
      <c r="M1129" s="1">
        <v>0.84991288250027297</v>
      </c>
      <c r="N1129" s="1">
        <v>0.26332356452838102</v>
      </c>
      <c r="O1129" s="1">
        <v>0.62128352155750999</v>
      </c>
      <c r="P1129" s="1">
        <v>0.47</v>
      </c>
      <c r="Q1129" s="1">
        <v>0.68613138686132402</v>
      </c>
      <c r="R1129" s="1">
        <v>0.258590330788803</v>
      </c>
      <c r="S1129" s="1">
        <v>0.65212826249067801</v>
      </c>
      <c r="T1129" s="1">
        <v>0.396798715633153</v>
      </c>
      <c r="U1129" s="1">
        <v>0.35325143721634</v>
      </c>
      <c r="V1129" s="1">
        <v>0.40375811209439599</v>
      </c>
      <c r="W1129" s="1">
        <v>0.33727960038410698</v>
      </c>
      <c r="X1129" s="1">
        <v>0.635513337408107</v>
      </c>
      <c r="Y1129" s="1">
        <v>0.401015429410296</v>
      </c>
      <c r="Z1129" s="1">
        <v>0.56299212598425197</v>
      </c>
      <c r="AA1129" s="1">
        <v>0.87624790419161702</v>
      </c>
      <c r="AB1129" s="1">
        <v>0.74305555555555503</v>
      </c>
      <c r="AC1129" s="1">
        <v>0.87624790419161702</v>
      </c>
      <c r="AD1129" s="1">
        <v>0</v>
      </c>
      <c r="AE1129" s="1">
        <v>0</v>
      </c>
    </row>
    <row r="1130" spans="1:31" x14ac:dyDescent="0.25">
      <c r="A1130" s="1">
        <v>9.75</v>
      </c>
      <c r="B1130" s="1">
        <v>0.29719865851252703</v>
      </c>
      <c r="C1130" s="1">
        <v>0.50676152345002601</v>
      </c>
      <c r="D1130" s="1">
        <v>0.232869780670377</v>
      </c>
      <c r="E1130" s="1">
        <v>0.29604284439154999</v>
      </c>
      <c r="F1130" s="1">
        <v>0.81699411764705898</v>
      </c>
      <c r="G1130" s="1">
        <v>0.87654320987654299</v>
      </c>
      <c r="H1130" s="1">
        <v>0.803972972424568</v>
      </c>
      <c r="I1130" s="1">
        <v>0.70387546752069396</v>
      </c>
      <c r="J1130" s="1">
        <v>0.30084829354902398</v>
      </c>
      <c r="K1130" s="1">
        <v>0.50905166744389097</v>
      </c>
      <c r="L1130" s="1">
        <v>0.61608273369759303</v>
      </c>
      <c r="M1130" s="1">
        <v>0.82184471305673601</v>
      </c>
      <c r="N1130" s="1">
        <v>0.26462607185498799</v>
      </c>
      <c r="O1130" s="1">
        <v>0.61613324812199699</v>
      </c>
      <c r="P1130" s="1">
        <v>0.48</v>
      </c>
      <c r="Q1130" s="1">
        <v>0.708029197080291</v>
      </c>
      <c r="R1130" s="1">
        <v>0.261450381679389</v>
      </c>
      <c r="S1130" s="1">
        <v>0.65212826249067801</v>
      </c>
      <c r="T1130" s="1">
        <v>0.39624724061810201</v>
      </c>
      <c r="U1130" s="1">
        <v>0.35400907715582403</v>
      </c>
      <c r="V1130" s="1">
        <v>0.40375811209439599</v>
      </c>
      <c r="W1130" s="1">
        <v>0.34319449265823199</v>
      </c>
      <c r="X1130" s="1">
        <v>0.635513337408107</v>
      </c>
      <c r="Y1130" s="1">
        <v>0.39593828235881701</v>
      </c>
      <c r="Z1130" s="1">
        <v>0.59055118110236204</v>
      </c>
      <c r="AA1130" s="1">
        <v>0.87624790419161702</v>
      </c>
      <c r="AB1130" s="1">
        <v>0.78472222222222199</v>
      </c>
      <c r="AC1130" s="1">
        <v>0.87624790419161702</v>
      </c>
      <c r="AD1130" s="1">
        <v>0</v>
      </c>
      <c r="AE1130" s="1">
        <v>0</v>
      </c>
    </row>
    <row r="1131" spans="1:31" x14ac:dyDescent="0.25">
      <c r="A1131" s="1">
        <v>9.7537000000000003</v>
      </c>
      <c r="B1131" s="1">
        <v>0.30084829354902398</v>
      </c>
      <c r="C1131" s="1">
        <v>0.51159445518429303</v>
      </c>
      <c r="D1131" s="1">
        <v>0.23328156898326699</v>
      </c>
      <c r="E1131" s="1">
        <v>0.29801150451254599</v>
      </c>
      <c r="F1131" s="1">
        <v>0.81699411764705898</v>
      </c>
      <c r="G1131" s="1">
        <v>0.87654320987654299</v>
      </c>
      <c r="H1131" s="1">
        <v>0.86694397662479905</v>
      </c>
      <c r="I1131" s="1">
        <v>0.70671817556455596</v>
      </c>
      <c r="J1131" s="1">
        <v>0.30084829354902398</v>
      </c>
      <c r="K1131" s="1">
        <v>0.51125180853989505</v>
      </c>
      <c r="L1131" s="1">
        <v>0.61326618740040595</v>
      </c>
      <c r="M1131" s="1">
        <v>0.82541108570184096</v>
      </c>
      <c r="N1131" s="1">
        <v>0.25778790839031701</v>
      </c>
      <c r="O1131" s="1">
        <v>0.61331707241563105</v>
      </c>
      <c r="P1131" s="1">
        <v>0.46</v>
      </c>
      <c r="Q1131" s="1">
        <v>0.68613138686132402</v>
      </c>
      <c r="R1131" s="1">
        <v>0.262407124681934</v>
      </c>
      <c r="S1131" s="1">
        <v>0.64764802386278797</v>
      </c>
      <c r="T1131" s="1">
        <v>0.39900702388119602</v>
      </c>
      <c r="U1131" s="1">
        <v>0.35476429652042302</v>
      </c>
      <c r="V1131" s="1">
        <v>0.40929203539823</v>
      </c>
      <c r="W1131" s="1">
        <v>0.33981326612957802</v>
      </c>
      <c r="X1131" s="1">
        <v>0.635513337408107</v>
      </c>
      <c r="Y1131" s="1">
        <v>0.401015429410296</v>
      </c>
      <c r="Z1131" s="1">
        <v>0.57874015748031504</v>
      </c>
      <c r="AA1131" s="1">
        <v>0.87624790419161702</v>
      </c>
      <c r="AB1131" s="1">
        <v>0.78472222222222199</v>
      </c>
      <c r="AC1131" s="1">
        <v>0.87624790419161702</v>
      </c>
      <c r="AD1131" s="1">
        <v>0</v>
      </c>
      <c r="AE1131" s="1">
        <v>0</v>
      </c>
    </row>
    <row r="1132" spans="1:31" x14ac:dyDescent="0.25">
      <c r="A1132" s="1">
        <v>9.7586999999999993</v>
      </c>
      <c r="B1132" s="1">
        <v>0.30578023278753202</v>
      </c>
      <c r="C1132" s="1">
        <v>0.51691297058095997</v>
      </c>
      <c r="D1132" s="1">
        <v>0.23410863534051099</v>
      </c>
      <c r="E1132" s="1">
        <v>0.28382425865317901</v>
      </c>
      <c r="F1132" s="1">
        <v>0.81699411764705898</v>
      </c>
      <c r="G1132" s="1">
        <v>0.87654320987654299</v>
      </c>
      <c r="H1132" s="1">
        <v>0.81791287056388595</v>
      </c>
      <c r="I1132" s="1">
        <v>0.70657239566486996</v>
      </c>
      <c r="J1132" s="1">
        <v>0.30578023278753202</v>
      </c>
      <c r="K1132" s="1">
        <v>0.51058817902452502</v>
      </c>
      <c r="L1132" s="1">
        <v>0.61030146002594299</v>
      </c>
      <c r="M1132" s="1">
        <v>0.87289012305346902</v>
      </c>
      <c r="N1132" s="1">
        <v>0.26191251492456202</v>
      </c>
      <c r="O1132" s="1">
        <v>0.61035273512911103</v>
      </c>
      <c r="P1132" s="1">
        <v>0.46</v>
      </c>
      <c r="Q1132" s="1">
        <v>0.71532846715329301</v>
      </c>
      <c r="R1132" s="1">
        <v>0.26335877862595403</v>
      </c>
      <c r="S1132" s="1">
        <v>0.64541685309470698</v>
      </c>
      <c r="T1132" s="1">
        <v>0.39790246839253501</v>
      </c>
      <c r="U1132" s="1">
        <v>0.35476429652042302</v>
      </c>
      <c r="V1132" s="1">
        <v>0.40597640117994299</v>
      </c>
      <c r="W1132" s="1">
        <v>0.34319449265823199</v>
      </c>
      <c r="X1132" s="1">
        <v>0.635513337408107</v>
      </c>
      <c r="Y1132" s="1">
        <v>0.39593828235881701</v>
      </c>
      <c r="Z1132" s="1">
        <v>0.523622047244095</v>
      </c>
      <c r="AA1132" s="1">
        <v>0.87624790419161702</v>
      </c>
      <c r="AB1132" s="1">
        <v>0.75</v>
      </c>
      <c r="AC1132" s="1">
        <v>0.87624790419161702</v>
      </c>
      <c r="AD1132" s="1">
        <v>0</v>
      </c>
      <c r="AE1132" s="1">
        <v>0</v>
      </c>
    </row>
    <row r="1133" spans="1:31" x14ac:dyDescent="0.25">
      <c r="A1133" s="1">
        <v>9.7513000000000005</v>
      </c>
      <c r="B1133" s="1">
        <v>0.298480962714538</v>
      </c>
      <c r="C1133" s="1">
        <v>0.51827810200921698</v>
      </c>
      <c r="D1133" s="1">
        <v>0.23164139519464</v>
      </c>
      <c r="E1133" s="1">
        <v>0.26551125657046598</v>
      </c>
      <c r="F1133" s="1">
        <v>0.81699411764705898</v>
      </c>
      <c r="G1133" s="1">
        <v>0.88888888888888895</v>
      </c>
      <c r="H1133" s="1">
        <v>0.83890996895481196</v>
      </c>
      <c r="I1133" s="1">
        <v>0.71485451621573604</v>
      </c>
      <c r="J1133" s="1">
        <v>0.298480962714538</v>
      </c>
      <c r="K1133" s="1">
        <v>0.51134746684841803</v>
      </c>
      <c r="L1133" s="1">
        <v>0.60811855370845302</v>
      </c>
      <c r="M1133" s="1">
        <v>0.84430469345529902</v>
      </c>
      <c r="N1133" s="1">
        <v>0.26462607185498799</v>
      </c>
      <c r="O1133" s="1">
        <v>0.60817011603041904</v>
      </c>
      <c r="P1133" s="1">
        <v>0.46</v>
      </c>
      <c r="Q1133" s="1">
        <v>0.68613138686132402</v>
      </c>
      <c r="R1133" s="1">
        <v>0.27003562340966902</v>
      </c>
      <c r="S1133" s="1">
        <v>0.64876957494407095</v>
      </c>
      <c r="T1133" s="1">
        <v>0.39955849889624701</v>
      </c>
      <c r="U1133" s="1">
        <v>0.35552193645990998</v>
      </c>
      <c r="V1133" s="1">
        <v>0.40929203539823</v>
      </c>
      <c r="W1133" s="1">
        <v>0.344885105922558</v>
      </c>
      <c r="X1133" s="1">
        <v>0.635513337408107</v>
      </c>
      <c r="Y1133" s="1">
        <v>0.401015429410296</v>
      </c>
      <c r="Z1133" s="1">
        <v>0.56692913385826804</v>
      </c>
      <c r="AA1133" s="1">
        <v>0.87624790419161702</v>
      </c>
      <c r="AB1133" s="1">
        <v>0.77777777777777801</v>
      </c>
      <c r="AC1133" s="1">
        <v>0.87624790419161702</v>
      </c>
      <c r="AD1133" s="1">
        <v>0</v>
      </c>
      <c r="AE1133" s="1">
        <v>0</v>
      </c>
    </row>
    <row r="1134" spans="1:31" x14ac:dyDescent="0.25">
      <c r="A1134" s="1">
        <v>9.7524999999999995</v>
      </c>
      <c r="B1134" s="1">
        <v>0.29966462813178302</v>
      </c>
      <c r="C1134" s="1">
        <v>0.51598303205768303</v>
      </c>
      <c r="D1134" s="1">
        <v>0.229045034984558</v>
      </c>
      <c r="E1134" s="1">
        <v>0.257924228900129</v>
      </c>
      <c r="F1134" s="1">
        <v>0.82026176470588197</v>
      </c>
      <c r="G1134" s="1">
        <v>0.88888888888888895</v>
      </c>
      <c r="H1134" s="1">
        <v>0.831463182030315</v>
      </c>
      <c r="I1134" s="1">
        <v>0.71677698864283501</v>
      </c>
      <c r="J1134" s="1">
        <v>0.29966462813178302</v>
      </c>
      <c r="K1134" s="1">
        <v>0.51453607713248295</v>
      </c>
      <c r="L1134" s="1">
        <v>0.60957271875784402</v>
      </c>
      <c r="M1134" s="1">
        <v>0.86828923009909498</v>
      </c>
      <c r="N1134" s="1">
        <v>0.26592857918159002</v>
      </c>
      <c r="O1134" s="1">
        <v>0.609970168660951</v>
      </c>
      <c r="P1134" s="1">
        <v>0.47</v>
      </c>
      <c r="Q1134" s="1">
        <v>0.708029197080291</v>
      </c>
      <c r="R1134" s="1">
        <v>0.27003562340966902</v>
      </c>
      <c r="S1134" s="1">
        <v>0.64541685309470698</v>
      </c>
      <c r="T1134" s="1">
        <v>0.39955849889624701</v>
      </c>
      <c r="U1134" s="1">
        <v>0.35476429652042302</v>
      </c>
      <c r="V1134" s="1">
        <v>0.40486725663716799</v>
      </c>
      <c r="W1134" s="1">
        <v>0.35249511976304498</v>
      </c>
      <c r="X1134" s="1">
        <v>0.65887973622380602</v>
      </c>
      <c r="Y1134" s="1">
        <v>0.401015429410296</v>
      </c>
      <c r="Z1134" s="1">
        <v>0.535433070866142</v>
      </c>
      <c r="AA1134" s="1">
        <v>0.87824311377245501</v>
      </c>
      <c r="AB1134" s="1">
        <v>0.73611111111111105</v>
      </c>
      <c r="AC1134" s="1">
        <v>0.87824311377245501</v>
      </c>
      <c r="AD1134" s="1">
        <v>0</v>
      </c>
      <c r="AE1134" s="1">
        <v>0</v>
      </c>
    </row>
    <row r="1135" spans="1:31" x14ac:dyDescent="0.25">
      <c r="A1135" s="1">
        <v>9.7524999999999995</v>
      </c>
      <c r="B1135" s="1">
        <v>0.29966462813178302</v>
      </c>
      <c r="C1135" s="1">
        <v>0.51446214737922202</v>
      </c>
      <c r="D1135" s="1">
        <v>0.22574374901851299</v>
      </c>
      <c r="E1135" s="1">
        <v>0.24626599226420701</v>
      </c>
      <c r="F1135" s="1">
        <v>0.83660147058823497</v>
      </c>
      <c r="G1135" s="1">
        <v>0.88888888888888895</v>
      </c>
      <c r="H1135" s="1">
        <v>0.81066493517034299</v>
      </c>
      <c r="I1135" s="1">
        <v>0.71961969668669601</v>
      </c>
      <c r="J1135" s="1">
        <v>0.29966462813178302</v>
      </c>
      <c r="K1135" s="1">
        <v>0.51607059583169002</v>
      </c>
      <c r="L1135" s="1">
        <v>0.60856752025602101</v>
      </c>
      <c r="M1135" s="1">
        <v>0.86728193400849496</v>
      </c>
      <c r="N1135" s="1">
        <v>0.25377184413329001</v>
      </c>
      <c r="O1135" s="1">
        <v>0.60861902350461805</v>
      </c>
      <c r="P1135" s="1">
        <v>0.42</v>
      </c>
      <c r="Q1135" s="1">
        <v>0.69343065693431005</v>
      </c>
      <c r="R1135" s="1">
        <v>0.27576590330788903</v>
      </c>
      <c r="S1135" s="1">
        <v>0.64653243847874697</v>
      </c>
      <c r="T1135" s="1">
        <v>0.39955849889624701</v>
      </c>
      <c r="U1135" s="1">
        <v>0.35476429652042302</v>
      </c>
      <c r="V1135" s="1">
        <v>0.40818879056047203</v>
      </c>
      <c r="W1135" s="1">
        <v>0.34826633245121003</v>
      </c>
      <c r="X1135" s="1">
        <v>0.67289845401580195</v>
      </c>
      <c r="Y1135" s="1">
        <v>0.40609257646177299</v>
      </c>
      <c r="Z1135" s="1">
        <v>0.50787401574803204</v>
      </c>
      <c r="AA1135" s="1">
        <v>0.88822395209580796</v>
      </c>
      <c r="AB1135" s="1">
        <v>0.77083333333333304</v>
      </c>
      <c r="AC1135" s="1">
        <v>0.88822395209580796</v>
      </c>
      <c r="AD1135" s="1">
        <v>0</v>
      </c>
      <c r="AE1135" s="1">
        <v>0</v>
      </c>
    </row>
    <row r="1136" spans="1:31" x14ac:dyDescent="0.25">
      <c r="A1136" s="1">
        <v>9.76</v>
      </c>
      <c r="B1136" s="1">
        <v>0.307062536989544</v>
      </c>
      <c r="C1136" s="1">
        <v>0.52036244697517997</v>
      </c>
      <c r="D1136" s="1">
        <v>0.22938353893667901</v>
      </c>
      <c r="E1136" s="1">
        <v>0.24249727263711199</v>
      </c>
      <c r="F1136" s="1">
        <v>0.83660147058823497</v>
      </c>
      <c r="G1136" s="1">
        <v>0.88888888888888895</v>
      </c>
      <c r="H1136" s="1">
        <v>0.81241401700383498</v>
      </c>
      <c r="I1136" s="1">
        <v>0.72245329348682696</v>
      </c>
      <c r="J1136" s="1">
        <v>0.29966462813178302</v>
      </c>
      <c r="K1136" s="1">
        <v>0.51682589789272704</v>
      </c>
      <c r="L1136" s="1">
        <v>0.60754241683336996</v>
      </c>
      <c r="M1136" s="1">
        <v>0.84634650985516802</v>
      </c>
      <c r="N1136" s="1">
        <v>0.26050146532074098</v>
      </c>
      <c r="O1136" s="1">
        <v>0.60651601361317398</v>
      </c>
      <c r="P1136" s="1">
        <v>0.32</v>
      </c>
      <c r="Q1136" s="1">
        <v>0.69343065693431005</v>
      </c>
      <c r="R1136" s="1">
        <v>0.27385241730279702</v>
      </c>
      <c r="S1136" s="1">
        <v>0.63870544369873306</v>
      </c>
      <c r="T1136" s="1">
        <v>0.396798715633153</v>
      </c>
      <c r="U1136" s="1">
        <v>0.35173857791225499</v>
      </c>
      <c r="V1136" s="1">
        <v>0.40375811209439599</v>
      </c>
      <c r="W1136" s="1">
        <v>0.35756695955602202</v>
      </c>
      <c r="X1136" s="1">
        <v>0.67289845401580195</v>
      </c>
      <c r="Y1136" s="1">
        <v>0.40609257646177299</v>
      </c>
      <c r="Z1136" s="1">
        <v>0.55511811023622004</v>
      </c>
      <c r="AA1136" s="1">
        <v>0.88822395209580796</v>
      </c>
      <c r="AB1136" s="1">
        <v>0.79861111111111105</v>
      </c>
      <c r="AC1136" s="1">
        <v>0.88822395209580796</v>
      </c>
      <c r="AD1136" s="1">
        <v>0</v>
      </c>
      <c r="AE1136" s="1">
        <v>0</v>
      </c>
    </row>
    <row r="1137" spans="1:31" x14ac:dyDescent="0.25">
      <c r="A1137" s="1">
        <v>9.7562999999999995</v>
      </c>
      <c r="B1137" s="1">
        <v>0.30341290195304799</v>
      </c>
      <c r="C1137" s="1">
        <v>0.52426085920822396</v>
      </c>
      <c r="D1137" s="1">
        <v>0.229987262480152</v>
      </c>
      <c r="E1137" s="1">
        <v>0.25254884458990401</v>
      </c>
      <c r="F1137" s="1">
        <v>0.83660147058823497</v>
      </c>
      <c r="G1137" s="1">
        <v>0.88888888888888895</v>
      </c>
      <c r="H1137" s="1">
        <v>0.78991944483899101</v>
      </c>
      <c r="I1137" s="1">
        <v>0.72249884970547895</v>
      </c>
      <c r="J1137" s="1">
        <v>0.30341290195304799</v>
      </c>
      <c r="K1137" s="1">
        <v>0.51515387037502003</v>
      </c>
      <c r="L1137" s="1">
        <v>0.60094725306563401</v>
      </c>
      <c r="M1137" s="1">
        <v>0.83510290754655403</v>
      </c>
      <c r="N1137" s="1">
        <v>0.259198957994138</v>
      </c>
      <c r="O1137" s="1">
        <v>0.60099975896101099</v>
      </c>
      <c r="P1137" s="1">
        <v>0.3</v>
      </c>
      <c r="Q1137" s="1">
        <v>0.70072992700730397</v>
      </c>
      <c r="R1137" s="1">
        <v>0.277674300254453</v>
      </c>
      <c r="S1137" s="1">
        <v>0.64205816554809902</v>
      </c>
      <c r="T1137" s="1">
        <v>0.39735099337748297</v>
      </c>
      <c r="U1137" s="1">
        <v>0.34947049924357099</v>
      </c>
      <c r="V1137" s="1">
        <v>0.40375811209439599</v>
      </c>
      <c r="W1137" s="1">
        <v>0.35671939877284098</v>
      </c>
      <c r="X1137" s="1">
        <v>0.67289845401580195</v>
      </c>
      <c r="Y1137" s="1">
        <v>0.40609257646177299</v>
      </c>
      <c r="Z1137" s="1">
        <v>0.523622047244095</v>
      </c>
      <c r="AA1137" s="1">
        <v>0.88822395209580796</v>
      </c>
      <c r="AB1137" s="1">
        <v>0.75694444444444398</v>
      </c>
      <c r="AC1137" s="1">
        <v>0.88822395209580796</v>
      </c>
      <c r="AD1137" s="1">
        <v>0</v>
      </c>
      <c r="AE1137" s="1">
        <v>0</v>
      </c>
    </row>
    <row r="1138" spans="1:31" x14ac:dyDescent="0.25">
      <c r="A1138" s="1">
        <v>9.7575000000000003</v>
      </c>
      <c r="B1138" s="1">
        <v>0.304596567370291</v>
      </c>
      <c r="C1138" s="1">
        <v>0.53169578641648396</v>
      </c>
      <c r="D1138" s="1">
        <v>0.23292212664235501</v>
      </c>
      <c r="E1138" s="1">
        <v>0.26709312704552302</v>
      </c>
      <c r="F1138" s="1">
        <v>0.83660147058823497</v>
      </c>
      <c r="G1138" s="1">
        <v>0.88888888888888895</v>
      </c>
      <c r="H1138" s="1">
        <v>0.81471095509607805</v>
      </c>
      <c r="I1138" s="1">
        <v>0.72438032153579102</v>
      </c>
      <c r="J1138" s="1">
        <v>0.304596567370291</v>
      </c>
      <c r="K1138" s="1">
        <v>0.51655486601858203</v>
      </c>
      <c r="L1138" s="1">
        <v>0.60033904715144004</v>
      </c>
      <c r="M1138" s="1">
        <v>0.82388652945660501</v>
      </c>
      <c r="N1138" s="1">
        <v>0.26050146532074098</v>
      </c>
      <c r="O1138" s="1">
        <v>0.60039163307231802</v>
      </c>
      <c r="P1138" s="1">
        <v>0.3</v>
      </c>
      <c r="Q1138" s="1">
        <v>0.70072992700730397</v>
      </c>
      <c r="R1138" s="1">
        <v>0.280534351145038</v>
      </c>
      <c r="S1138" s="1">
        <v>0.64317375093213902</v>
      </c>
      <c r="T1138" s="1">
        <v>0.39955849889624701</v>
      </c>
      <c r="U1138" s="1">
        <v>0.350983358547655</v>
      </c>
      <c r="V1138" s="1">
        <v>0.40597640117994299</v>
      </c>
      <c r="W1138" s="1">
        <v>0.36179123856581902</v>
      </c>
      <c r="X1138" s="1">
        <v>0.67289845401580195</v>
      </c>
      <c r="Y1138" s="1">
        <v>0.40609257646177299</v>
      </c>
      <c r="Z1138" s="1">
        <v>0.56692913385826804</v>
      </c>
      <c r="AA1138" s="1">
        <v>0.88822395209580796</v>
      </c>
      <c r="AB1138" s="1">
        <v>0.79861111111111105</v>
      </c>
      <c r="AC1138" s="1">
        <v>0.88822395209580796</v>
      </c>
      <c r="AD1138" s="1">
        <v>0</v>
      </c>
      <c r="AE1138" s="1">
        <v>0</v>
      </c>
    </row>
    <row r="1139" spans="1:31" x14ac:dyDescent="0.25">
      <c r="A1139" s="1">
        <v>9.7586999999999993</v>
      </c>
      <c r="B1139" s="1">
        <v>0.30578023278753202</v>
      </c>
      <c r="C1139" s="1">
        <v>0.528777703464136</v>
      </c>
      <c r="D1139" s="1">
        <v>0.22836104761738599</v>
      </c>
      <c r="E1139" s="1">
        <v>0.27503719131211002</v>
      </c>
      <c r="F1139" s="1">
        <v>0.83660147058823497</v>
      </c>
      <c r="G1139" s="1">
        <v>0.88888888888888895</v>
      </c>
      <c r="H1139" s="1">
        <v>0.79650183633301497</v>
      </c>
      <c r="I1139" s="1">
        <v>0.72533700212747498</v>
      </c>
      <c r="J1139" s="1">
        <v>0.307062536989544</v>
      </c>
      <c r="K1139" s="1">
        <v>0.51738789045529399</v>
      </c>
      <c r="L1139" s="1">
        <v>0.59950746379239594</v>
      </c>
      <c r="M1139" s="1">
        <v>0.84582924970053397</v>
      </c>
      <c r="N1139" s="1">
        <v>0.26191251492456202</v>
      </c>
      <c r="O1139" s="1">
        <v>0.59900842309640001</v>
      </c>
      <c r="P1139" s="1">
        <v>0.3</v>
      </c>
      <c r="Q1139" s="1">
        <v>0.65693430656935503</v>
      </c>
      <c r="R1139" s="1">
        <v>0.284351145038169</v>
      </c>
      <c r="S1139" s="1">
        <v>0.63646234153616799</v>
      </c>
      <c r="T1139" s="1">
        <v>0.39900702388119602</v>
      </c>
      <c r="U1139" s="1">
        <v>0.35173857791225499</v>
      </c>
      <c r="V1139" s="1">
        <v>0.40597640117994299</v>
      </c>
      <c r="W1139" s="1">
        <v>0.360100625301493</v>
      </c>
      <c r="X1139" s="1">
        <v>0.67289845401580195</v>
      </c>
      <c r="Y1139" s="1">
        <v>0.40609257646177299</v>
      </c>
      <c r="Z1139" s="1">
        <v>0.57480314960629897</v>
      </c>
      <c r="AA1139" s="1">
        <v>0.88822395209580796</v>
      </c>
      <c r="AB1139" s="1">
        <v>0.79861111111111105</v>
      </c>
      <c r="AC1139" s="1">
        <v>0.88822395209580796</v>
      </c>
      <c r="AD1139" s="1">
        <v>0</v>
      </c>
      <c r="AE1139" s="1">
        <v>0</v>
      </c>
    </row>
    <row r="1140" spans="1:31" x14ac:dyDescent="0.25">
      <c r="A1140" s="1">
        <v>9.7688000000000006</v>
      </c>
      <c r="B1140" s="1">
        <v>0.31574275004931801</v>
      </c>
      <c r="C1140" s="1">
        <v>0.52837915838273197</v>
      </c>
      <c r="D1140" s="1">
        <v>0.22572281062972199</v>
      </c>
      <c r="E1140" s="1">
        <v>0.27285034216007098</v>
      </c>
      <c r="F1140" s="1">
        <v>0.83660147058823497</v>
      </c>
      <c r="G1140" s="1">
        <v>0.88888888888888895</v>
      </c>
      <c r="H1140" s="1">
        <v>0.74395227563257105</v>
      </c>
      <c r="I1140" s="1">
        <v>0.72903161146012196</v>
      </c>
      <c r="J1140" s="1">
        <v>0.30578023278753202</v>
      </c>
      <c r="K1140" s="1">
        <v>0.51950831629419703</v>
      </c>
      <c r="L1140" s="1">
        <v>0.60007033072025995</v>
      </c>
      <c r="M1140" s="1">
        <v>0.82592834585647501</v>
      </c>
      <c r="N1140" s="1">
        <v>0.25778790839031701</v>
      </c>
      <c r="O1140" s="1">
        <v>0.60012295199785903</v>
      </c>
      <c r="P1140" s="1">
        <v>0.34</v>
      </c>
      <c r="Q1140" s="1">
        <v>0.67153284671533497</v>
      </c>
      <c r="R1140" s="1">
        <v>0.28625954198473302</v>
      </c>
      <c r="S1140" s="1">
        <v>0.64094258016405703</v>
      </c>
      <c r="T1140" s="1">
        <v>0.39955849889624701</v>
      </c>
      <c r="U1140" s="1">
        <v>0.34947049924357099</v>
      </c>
      <c r="V1140" s="1">
        <v>0.40597640117994299</v>
      </c>
      <c r="W1140" s="1">
        <v>0.36602002587765597</v>
      </c>
      <c r="X1140" s="1">
        <v>0.67289845401580195</v>
      </c>
      <c r="Y1140" s="1">
        <v>0.411166677834157</v>
      </c>
      <c r="Z1140" s="1">
        <v>0.52755905511810997</v>
      </c>
      <c r="AA1140" s="1">
        <v>0.88822395209580796</v>
      </c>
      <c r="AB1140" s="1">
        <v>0.78472222222222199</v>
      </c>
      <c r="AC1140" s="1">
        <v>0.88822395209580796</v>
      </c>
      <c r="AD1140" s="1">
        <v>0</v>
      </c>
      <c r="AE1140" s="1">
        <v>0</v>
      </c>
    </row>
    <row r="1141" spans="1:31" x14ac:dyDescent="0.25">
      <c r="A1141" s="1">
        <v>9.77</v>
      </c>
      <c r="B1141" s="1">
        <v>0.31692641546656097</v>
      </c>
      <c r="C1141" s="1">
        <v>0.53631799316518103</v>
      </c>
      <c r="D1141" s="1">
        <v>0.229041545253093</v>
      </c>
      <c r="E1141" s="1">
        <v>0.29029058811861602</v>
      </c>
      <c r="F1141" s="1">
        <v>0.83660147058823497</v>
      </c>
      <c r="G1141" s="1">
        <v>0.88888888888888895</v>
      </c>
      <c r="H1141" s="1">
        <v>0.78677840228882101</v>
      </c>
      <c r="I1141" s="1">
        <v>0.72811137584335905</v>
      </c>
      <c r="J1141" s="1">
        <v>0.31081081081081102</v>
      </c>
      <c r="K1141" s="1">
        <v>0.52300582319953104</v>
      </c>
      <c r="L1141" s="1">
        <v>0.60138626715278898</v>
      </c>
      <c r="M1141" s="1">
        <v>0.78865839050419295</v>
      </c>
      <c r="N1141" s="1">
        <v>0.27135569304243801</v>
      </c>
      <c r="O1141" s="1">
        <v>0.60143871528430404</v>
      </c>
      <c r="P1141" s="1">
        <v>0.39</v>
      </c>
      <c r="Q1141" s="1">
        <v>0.68613138686132402</v>
      </c>
      <c r="R1141" s="1">
        <v>0.29293638676844702</v>
      </c>
      <c r="S1141" s="1">
        <v>0.63870544369873306</v>
      </c>
      <c r="T1141" s="1">
        <v>0.39955849889624701</v>
      </c>
      <c r="U1141" s="1">
        <v>0.34947049924357099</v>
      </c>
      <c r="V1141" s="1">
        <v>0.40597640117994299</v>
      </c>
      <c r="W1141" s="1">
        <v>0.36770613083994302</v>
      </c>
      <c r="X1141" s="1">
        <v>0.67289845401580195</v>
      </c>
      <c r="Y1141" s="1">
        <v>0.41624382488563499</v>
      </c>
      <c r="Z1141" s="1">
        <v>0.57480314960629897</v>
      </c>
      <c r="AA1141" s="1">
        <v>0.88822395209580796</v>
      </c>
      <c r="AB1141" s="1">
        <v>0.8125</v>
      </c>
      <c r="AC1141" s="1">
        <v>0.88822395209580796</v>
      </c>
      <c r="AD1141" s="1">
        <v>0</v>
      </c>
      <c r="AE1141" s="1">
        <v>0</v>
      </c>
    </row>
    <row r="1142" spans="1:31" x14ac:dyDescent="0.25">
      <c r="A1142" s="1">
        <v>9.7637999999999998</v>
      </c>
      <c r="B1142" s="1">
        <v>0.31081081081081102</v>
      </c>
      <c r="C1142" s="1">
        <v>0.54222745471703304</v>
      </c>
      <c r="D1142" s="1">
        <v>0.23151227513042899</v>
      </c>
      <c r="E1142" s="1">
        <v>0.305901021521373</v>
      </c>
      <c r="F1142" s="1">
        <v>0.83660147058823497</v>
      </c>
      <c r="G1142" s="1">
        <v>0.88888888888888895</v>
      </c>
      <c r="H1142" s="1">
        <v>0.80207779558874204</v>
      </c>
      <c r="I1142" s="1">
        <v>0.72351019775954495</v>
      </c>
      <c r="J1142" s="1">
        <v>0.320674689287828</v>
      </c>
      <c r="K1142" s="1">
        <v>0.52493891818424598</v>
      </c>
      <c r="L1142" s="1">
        <v>0.60335021934116895</v>
      </c>
      <c r="M1142" s="1">
        <v>0.82032015681149895</v>
      </c>
      <c r="N1142" s="1">
        <v>0.27005318571583498</v>
      </c>
      <c r="O1142" s="1">
        <v>0.60220937663779395</v>
      </c>
      <c r="P1142" s="1">
        <v>0.39</v>
      </c>
      <c r="Q1142" s="1">
        <v>0.64963503649635201</v>
      </c>
      <c r="R1142" s="1">
        <v>0.295801526717556</v>
      </c>
      <c r="S1142" s="1">
        <v>0.63087248322147704</v>
      </c>
      <c r="T1142" s="1">
        <v>0.39845474613686599</v>
      </c>
      <c r="U1142" s="1">
        <v>0.34947049924357099</v>
      </c>
      <c r="V1142" s="1">
        <v>0.40375811209439599</v>
      </c>
      <c r="W1142" s="1">
        <v>0.36770613083994302</v>
      </c>
      <c r="X1142" s="1">
        <v>0.67289845401580195</v>
      </c>
      <c r="Y1142" s="1">
        <v>0.42132097193711299</v>
      </c>
      <c r="Z1142" s="1">
        <v>0.55511811023622004</v>
      </c>
      <c r="AA1142" s="1">
        <v>0.88822395209580796</v>
      </c>
      <c r="AB1142" s="1">
        <v>0.76388888888888895</v>
      </c>
      <c r="AC1142" s="1">
        <v>0.88822395209580796</v>
      </c>
      <c r="AD1142" s="1">
        <v>0</v>
      </c>
      <c r="AE1142" s="1">
        <v>0</v>
      </c>
    </row>
    <row r="1143" spans="1:31" x14ac:dyDescent="0.25">
      <c r="A1143" s="1">
        <v>9.7661999999999995</v>
      </c>
      <c r="B1143" s="1">
        <v>0.31317814164529501</v>
      </c>
      <c r="C1143" s="1">
        <v>0.54258019001896496</v>
      </c>
      <c r="D1143" s="1">
        <v>0.22924743940953701</v>
      </c>
      <c r="E1143" s="1">
        <v>0.30961519389070702</v>
      </c>
      <c r="F1143" s="1">
        <v>0.83660147058823497</v>
      </c>
      <c r="G1143" s="1">
        <v>0.88888888888888895</v>
      </c>
      <c r="H1143" s="1">
        <v>0.80262971004200201</v>
      </c>
      <c r="I1143" s="1">
        <v>0.72620712590372105</v>
      </c>
      <c r="J1143" s="1">
        <v>0.320674689287828</v>
      </c>
      <c r="K1143" s="1">
        <v>0.52837863152818099</v>
      </c>
      <c r="L1143" s="1">
        <v>0.60486852246878497</v>
      </c>
      <c r="M1143" s="1">
        <v>0.86268104105412302</v>
      </c>
      <c r="N1143" s="1">
        <v>0.27005318571583498</v>
      </c>
      <c r="O1143" s="1">
        <v>0.60443401170697597</v>
      </c>
      <c r="P1143" s="1">
        <v>0.41</v>
      </c>
      <c r="Q1143" s="1">
        <v>0.64963503649635201</v>
      </c>
      <c r="R1143" s="1">
        <v>0.29770992366412102</v>
      </c>
      <c r="S1143" s="1">
        <v>0.63310961968680102</v>
      </c>
      <c r="T1143" s="1">
        <v>0.39900702388119602</v>
      </c>
      <c r="U1143" s="1">
        <v>0.34720000000000101</v>
      </c>
      <c r="V1143" s="1">
        <v>0.40265486725663802</v>
      </c>
      <c r="W1143" s="1">
        <v>0.37615919716157498</v>
      </c>
      <c r="X1143" s="1">
        <v>0.67289845401580195</v>
      </c>
      <c r="Y1143" s="1">
        <v>0.426395073309496</v>
      </c>
      <c r="Z1143" s="1">
        <v>0.55511811023622004</v>
      </c>
      <c r="AA1143" s="1">
        <v>0.88822395209580796</v>
      </c>
      <c r="AB1143" s="1">
        <v>0.79166666666666696</v>
      </c>
      <c r="AC1143" s="1">
        <v>0.88822395209580796</v>
      </c>
      <c r="AD1143" s="1">
        <v>0</v>
      </c>
      <c r="AE1143" s="1">
        <v>0</v>
      </c>
    </row>
    <row r="1144" spans="1:31" x14ac:dyDescent="0.25">
      <c r="A1144" s="1">
        <v>9.7675000000000001</v>
      </c>
      <c r="B1144" s="1">
        <v>0.31446044584730698</v>
      </c>
      <c r="C1144" s="1">
        <v>0.54614877183981303</v>
      </c>
      <c r="D1144" s="1">
        <v>0.22968714557414799</v>
      </c>
      <c r="E1144" s="1">
        <v>0.29368739462461602</v>
      </c>
      <c r="F1144" s="1">
        <v>0.83660147058823497</v>
      </c>
      <c r="G1144" s="1">
        <v>0.88888888888888895</v>
      </c>
      <c r="H1144" s="1">
        <v>0.82348071343059404</v>
      </c>
      <c r="I1144" s="1">
        <v>0.73526825779353</v>
      </c>
      <c r="J1144" s="1">
        <v>0.31199447622805399</v>
      </c>
      <c r="K1144" s="1">
        <v>0.53040140617713605</v>
      </c>
      <c r="L1144" s="1">
        <v>0.60367312139016005</v>
      </c>
      <c r="M1144" s="1">
        <v>0.86317107699008999</v>
      </c>
      <c r="N1144" s="1">
        <v>0.272766742646259</v>
      </c>
      <c r="O1144" s="1">
        <v>0.60449371861241097</v>
      </c>
      <c r="P1144" s="1">
        <v>0.41</v>
      </c>
      <c r="Q1144" s="1">
        <v>0.67153284671533497</v>
      </c>
      <c r="R1144" s="1">
        <v>0.30534351145038202</v>
      </c>
      <c r="S1144" s="1">
        <v>0.63198806860552004</v>
      </c>
      <c r="T1144" s="1">
        <v>0.40176600441501098</v>
      </c>
      <c r="U1144" s="1">
        <v>0.35173857791225499</v>
      </c>
      <c r="V1144" s="1">
        <v>0.40818879056047203</v>
      </c>
      <c r="W1144" s="1">
        <v>0.37447309219928598</v>
      </c>
      <c r="X1144" s="1">
        <v>0.67289845401580195</v>
      </c>
      <c r="Y1144" s="1">
        <v>0.426395073309496</v>
      </c>
      <c r="Z1144" s="1">
        <v>0.61023622047244097</v>
      </c>
      <c r="AA1144" s="1">
        <v>0.88822395209580796</v>
      </c>
      <c r="AB1144" s="1">
        <v>0.78472222222222199</v>
      </c>
      <c r="AC1144" s="1">
        <v>0.88822395209580796</v>
      </c>
      <c r="AD1144" s="1">
        <v>0</v>
      </c>
      <c r="AE1144" s="1">
        <v>0</v>
      </c>
    </row>
    <row r="1145" spans="1:31" x14ac:dyDescent="0.25">
      <c r="A1145" s="1">
        <v>9.7661999999999995</v>
      </c>
      <c r="B1145" s="1">
        <v>0.31317814164529501</v>
      </c>
      <c r="C1145" s="1">
        <v>0.54881490100506702</v>
      </c>
      <c r="D1145" s="1">
        <v>0.22915321665997801</v>
      </c>
      <c r="E1145" s="1">
        <v>0.27429336506992003</v>
      </c>
      <c r="F1145" s="1">
        <v>0.83660147058823497</v>
      </c>
      <c r="G1145" s="1">
        <v>0.88888888888888895</v>
      </c>
      <c r="H1145" s="1">
        <v>0.85263072459063005</v>
      </c>
      <c r="I1145" s="1">
        <v>0.73706317280840505</v>
      </c>
      <c r="J1145" s="1">
        <v>0.31317814164529501</v>
      </c>
      <c r="K1145" s="1">
        <v>0.530628594659875</v>
      </c>
      <c r="L1145" s="1">
        <v>0.601882784344559</v>
      </c>
      <c r="M1145" s="1">
        <v>0.86268104105412302</v>
      </c>
      <c r="N1145" s="1">
        <v>0.26332356452838102</v>
      </c>
      <c r="O1145" s="1">
        <v>0.60193516714616502</v>
      </c>
      <c r="P1145" s="1">
        <v>0.41</v>
      </c>
      <c r="Q1145" s="1">
        <v>0.66423357664234095</v>
      </c>
      <c r="R1145" s="1">
        <v>0.30247837150127299</v>
      </c>
      <c r="S1145" s="1">
        <v>0.63087248322147704</v>
      </c>
      <c r="T1145" s="1">
        <v>0.40231747943006202</v>
      </c>
      <c r="U1145" s="1">
        <v>0.34871285930408602</v>
      </c>
      <c r="V1145" s="1">
        <v>0.40597640117994299</v>
      </c>
      <c r="W1145" s="1">
        <v>0.38038798447340899</v>
      </c>
      <c r="X1145" s="1">
        <v>0.67289845401580195</v>
      </c>
      <c r="Y1145" s="1">
        <v>0.43147222036097399</v>
      </c>
      <c r="Z1145" s="1">
        <v>0.55511811023622004</v>
      </c>
      <c r="AA1145" s="1">
        <v>0.88822395209580796</v>
      </c>
      <c r="AB1145" s="1">
        <v>0.77777777777777801</v>
      </c>
      <c r="AC1145" s="1">
        <v>0.88822395209580796</v>
      </c>
      <c r="AD1145" s="1">
        <v>0</v>
      </c>
      <c r="AE1145" s="1">
        <v>0</v>
      </c>
    </row>
    <row r="1146" spans="1:31" x14ac:dyDescent="0.25">
      <c r="A1146" s="1">
        <v>9.7725000000000009</v>
      </c>
      <c r="B1146" s="1">
        <v>0.31939238508581702</v>
      </c>
      <c r="C1146" s="1">
        <v>0.55429375062988495</v>
      </c>
      <c r="D1146" s="1">
        <v>0.22864720559752899</v>
      </c>
      <c r="E1146" s="1">
        <v>0.242303877814143</v>
      </c>
      <c r="F1146" s="1">
        <v>0.83660147058823497</v>
      </c>
      <c r="G1146" s="1">
        <v>0.88888888888888895</v>
      </c>
      <c r="H1146" s="1">
        <v>0.85209098472089795</v>
      </c>
      <c r="I1146" s="1">
        <v>0.73792874096278505</v>
      </c>
      <c r="J1146" s="1">
        <v>0.31574275004931801</v>
      </c>
      <c r="K1146" s="1">
        <v>0.53451072768072405</v>
      </c>
      <c r="L1146" s="1">
        <v>0.60373725946838397</v>
      </c>
      <c r="M1146" s="1">
        <v>0.90708374169661299</v>
      </c>
      <c r="N1146" s="1">
        <v>0.26592857918159002</v>
      </c>
      <c r="O1146" s="1">
        <v>0.60483648047694705</v>
      </c>
      <c r="P1146" s="1">
        <v>0.41</v>
      </c>
      <c r="Q1146" s="1">
        <v>0.64963503649635201</v>
      </c>
      <c r="R1146" s="1">
        <v>0.30630025445292802</v>
      </c>
      <c r="S1146" s="1">
        <v>0.62192393736017904</v>
      </c>
      <c r="T1146" s="1">
        <v>0.40011077664057898</v>
      </c>
      <c r="U1146" s="1">
        <v>0.34871285930408602</v>
      </c>
      <c r="V1146" s="1">
        <v>0.40265486725663802</v>
      </c>
      <c r="W1146" s="1">
        <v>0.38376921100206102</v>
      </c>
      <c r="X1146" s="1">
        <v>0.67289845401580195</v>
      </c>
      <c r="Y1146" s="1">
        <v>0.43147222036097399</v>
      </c>
      <c r="Z1146" s="1">
        <v>0.61023622047244097</v>
      </c>
      <c r="AA1146" s="1">
        <v>0.88822395209580796</v>
      </c>
      <c r="AB1146" s="1">
        <v>0.79166666666666696</v>
      </c>
      <c r="AC1146" s="1">
        <v>0.88822395209580796</v>
      </c>
      <c r="AD1146" s="1">
        <v>0</v>
      </c>
      <c r="AE1146" s="1">
        <v>0</v>
      </c>
    </row>
    <row r="1147" spans="1:31" x14ac:dyDescent="0.25">
      <c r="A1147" s="1">
        <v>9.7725000000000009</v>
      </c>
      <c r="B1147" s="1">
        <v>0.31939238508581702</v>
      </c>
      <c r="C1147" s="1">
        <v>0.55944735082045305</v>
      </c>
      <c r="D1147" s="1">
        <v>0.23103767165116601</v>
      </c>
      <c r="E1147" s="1">
        <v>0.204805117524546</v>
      </c>
      <c r="F1147" s="1">
        <v>0.83660147058823497</v>
      </c>
      <c r="G1147" s="1">
        <v>0.88888888888888895</v>
      </c>
      <c r="H1147" s="1">
        <v>0.80908629750623995</v>
      </c>
      <c r="I1147" s="1">
        <v>0.74149579288320799</v>
      </c>
      <c r="J1147" s="1">
        <v>0.31446044584730698</v>
      </c>
      <c r="K1147" s="1">
        <v>0.53389492731961496</v>
      </c>
      <c r="L1147" s="1">
        <v>0.60062988016131802</v>
      </c>
      <c r="M1147" s="1">
        <v>0.88614831754328705</v>
      </c>
      <c r="N1147" s="1">
        <v>0.26462607185498799</v>
      </c>
      <c r="O1147" s="1">
        <v>0.60101855557938899</v>
      </c>
      <c r="P1147" s="1">
        <v>0.4</v>
      </c>
      <c r="Q1147" s="1">
        <v>0.67153284671533497</v>
      </c>
      <c r="R1147" s="1">
        <v>0.31011704834605702</v>
      </c>
      <c r="S1147" s="1">
        <v>0.62751976137211096</v>
      </c>
      <c r="T1147" s="1">
        <v>0.40231747943006202</v>
      </c>
      <c r="U1147" s="1">
        <v>0.34795763993948697</v>
      </c>
      <c r="V1147" s="1">
        <v>0.40486725663716799</v>
      </c>
      <c r="W1147" s="1">
        <v>0.38376921100206102</v>
      </c>
      <c r="X1147" s="1">
        <v>0.67289845401580195</v>
      </c>
      <c r="Y1147" s="1">
        <v>0.43654936741245198</v>
      </c>
      <c r="Z1147" s="1">
        <v>0.59055118110236204</v>
      </c>
      <c r="AA1147" s="1">
        <v>0.88822395209580796</v>
      </c>
      <c r="AB1147" s="1">
        <v>0.76388888888888895</v>
      </c>
      <c r="AC1147" s="1">
        <v>0.88822395209580796</v>
      </c>
      <c r="AD1147" s="1">
        <v>0</v>
      </c>
      <c r="AE1147" s="1">
        <v>0</v>
      </c>
    </row>
    <row r="1148" spans="1:31" x14ac:dyDescent="0.25">
      <c r="A1148" s="1">
        <v>9.77</v>
      </c>
      <c r="B1148" s="1">
        <v>0.31692641546656097</v>
      </c>
      <c r="C1148" s="1">
        <v>0.56576451940960404</v>
      </c>
      <c r="D1148" s="1">
        <v>0.23383992601769299</v>
      </c>
      <c r="E1148" s="1">
        <v>0.18708221759397001</v>
      </c>
      <c r="F1148" s="1">
        <v>0.83660147058823497</v>
      </c>
      <c r="G1148" s="1">
        <v>0.88888888888888895</v>
      </c>
      <c r="H1148" s="1">
        <v>0.81599334456100503</v>
      </c>
      <c r="I1148" s="1">
        <v>0.74233402730639697</v>
      </c>
      <c r="J1148" s="1">
        <v>0.31692641546656097</v>
      </c>
      <c r="K1148" s="1">
        <v>0.53366973171830201</v>
      </c>
      <c r="L1148" s="1">
        <v>0.59793497504697002</v>
      </c>
      <c r="M1148" s="1">
        <v>0.875421975389305</v>
      </c>
      <c r="N1148" s="1">
        <v>0.26592857918159002</v>
      </c>
      <c r="O1148" s="1">
        <v>0.59798787728683001</v>
      </c>
      <c r="P1148" s="1">
        <v>0.41</v>
      </c>
      <c r="Q1148" s="1">
        <v>0.64963503649635201</v>
      </c>
      <c r="R1148" s="1">
        <v>0.31106870229007599</v>
      </c>
      <c r="S1148" s="1">
        <v>0.62416107382550301</v>
      </c>
      <c r="T1148" s="1">
        <v>0.402869757174393</v>
      </c>
      <c r="U1148" s="1">
        <v>0.34720000000000101</v>
      </c>
      <c r="V1148" s="1">
        <v>0.40486725663716799</v>
      </c>
      <c r="W1148" s="1">
        <v>0.38968410327618502</v>
      </c>
      <c r="X1148" s="1">
        <v>0.67289845401580195</v>
      </c>
      <c r="Y1148" s="1">
        <v>0.43654936741245198</v>
      </c>
      <c r="Z1148" s="1">
        <v>0.56692913385826804</v>
      </c>
      <c r="AA1148" s="1">
        <v>0.9002</v>
      </c>
      <c r="AB1148" s="1">
        <v>0.79166666666666696</v>
      </c>
      <c r="AC1148" s="1">
        <v>0.89820359281437101</v>
      </c>
      <c r="AD1148" s="1">
        <v>0</v>
      </c>
      <c r="AE1148" s="1">
        <v>0</v>
      </c>
    </row>
    <row r="1149" spans="1:31" x14ac:dyDescent="0.25">
      <c r="A1149" s="1">
        <v>9.7688000000000006</v>
      </c>
      <c r="B1149" s="1">
        <v>0.31574275004931801</v>
      </c>
      <c r="C1149" s="1">
        <v>0.56593859657159695</v>
      </c>
      <c r="D1149" s="1">
        <v>0.23367241890736501</v>
      </c>
      <c r="E1149" s="1">
        <v>0.18169195675890201</v>
      </c>
      <c r="F1149" s="1">
        <v>0.83986911764705896</v>
      </c>
      <c r="G1149" s="1">
        <v>0.88888888888888895</v>
      </c>
      <c r="H1149" s="1">
        <v>0.85536188949536296</v>
      </c>
      <c r="I1149" s="1">
        <v>0.74587830111749398</v>
      </c>
      <c r="J1149" s="1">
        <v>0.31574275004931801</v>
      </c>
      <c r="K1149" s="1">
        <v>0.53496111888334896</v>
      </c>
      <c r="L1149" s="1">
        <v>0.59740085967141399</v>
      </c>
      <c r="M1149" s="1">
        <v>0.88565828160731797</v>
      </c>
      <c r="N1149" s="1">
        <v>0.268750678389231</v>
      </c>
      <c r="O1149" s="1">
        <v>0.59745383218821402</v>
      </c>
      <c r="P1149" s="1">
        <v>0.41</v>
      </c>
      <c r="Q1149" s="1">
        <v>0.66423357664234095</v>
      </c>
      <c r="R1149" s="1">
        <v>0.32156234096692199</v>
      </c>
      <c r="S1149" s="1">
        <v>0.61633407904548798</v>
      </c>
      <c r="T1149" s="1">
        <v>0.40231747943006202</v>
      </c>
      <c r="U1149" s="1">
        <v>0.34947049924357099</v>
      </c>
      <c r="V1149" s="1">
        <v>0.40375811209439599</v>
      </c>
      <c r="W1149" s="1">
        <v>0.39222227732369203</v>
      </c>
      <c r="X1149" s="1">
        <v>0.68224333129594605</v>
      </c>
      <c r="Y1149" s="1">
        <v>0.43147222036097399</v>
      </c>
      <c r="Z1149" s="1">
        <v>0.57874015748031504</v>
      </c>
      <c r="AA1149" s="1">
        <v>0.89820359281437101</v>
      </c>
      <c r="AB1149" s="1">
        <v>0.79166666666666696</v>
      </c>
      <c r="AC1149" s="1">
        <v>0.89820359281437101</v>
      </c>
      <c r="AD1149" s="1">
        <v>0</v>
      </c>
      <c r="AE1149" s="1">
        <v>0</v>
      </c>
    </row>
    <row r="1150" spans="1:31" x14ac:dyDescent="0.25">
      <c r="A1150" s="1">
        <v>9.7712000000000003</v>
      </c>
      <c r="B1150" s="1">
        <v>0.31811008088380199</v>
      </c>
      <c r="C1150" s="1">
        <v>0.56839400075128099</v>
      </c>
      <c r="D1150" s="1">
        <v>0.23314546945612499</v>
      </c>
      <c r="E1150" s="1">
        <v>0.16833283744917199</v>
      </c>
      <c r="F1150" s="1">
        <v>0.83986911764705896</v>
      </c>
      <c r="G1150" s="1">
        <v>0.90123456790123502</v>
      </c>
      <c r="H1150" s="1">
        <v>0.84580078323153995</v>
      </c>
      <c r="I1150" s="1">
        <v>0.74026577497961399</v>
      </c>
      <c r="J1150" s="1">
        <v>0.326790293943578</v>
      </c>
      <c r="K1150" s="1">
        <v>0.536959978955172</v>
      </c>
      <c r="L1150" s="1">
        <v>0.599646798238193</v>
      </c>
      <c r="M1150" s="1">
        <v>0.92445279320483498</v>
      </c>
      <c r="N1150" s="1">
        <v>0.26332356452838102</v>
      </c>
      <c r="O1150" s="1">
        <v>0.597969080668452</v>
      </c>
      <c r="P1150" s="1">
        <v>0.41</v>
      </c>
      <c r="Q1150" s="1">
        <v>0.64963503649635201</v>
      </c>
      <c r="R1150" s="1">
        <v>0.32061068702290002</v>
      </c>
      <c r="S1150" s="1">
        <v>0.62080238627889694</v>
      </c>
      <c r="T1150" s="1">
        <v>0.40231747943006202</v>
      </c>
      <c r="U1150" s="1">
        <v>0.34644478063540202</v>
      </c>
      <c r="V1150" s="1">
        <v>0.40265486725663802</v>
      </c>
      <c r="W1150" s="1">
        <v>0.39222227732369203</v>
      </c>
      <c r="X1150" s="1">
        <v>0.68691717180779799</v>
      </c>
      <c r="Y1150" s="1">
        <v>0.43654936741245198</v>
      </c>
      <c r="Z1150" s="1">
        <v>0.53149606299212604</v>
      </c>
      <c r="AA1150" s="1">
        <v>0.89820359281437101</v>
      </c>
      <c r="AB1150" s="1">
        <v>0.73611111111111105</v>
      </c>
      <c r="AC1150" s="1">
        <v>0.89820359281437101</v>
      </c>
      <c r="AD1150" s="1">
        <v>0</v>
      </c>
      <c r="AE1150" s="1">
        <v>0</v>
      </c>
    </row>
    <row r="1151" spans="1:31" x14ac:dyDescent="0.25">
      <c r="A1151" s="1">
        <v>9.7788000000000004</v>
      </c>
      <c r="B1151" s="1">
        <v>0.32560662852633498</v>
      </c>
      <c r="C1151" s="1">
        <v>0.57376290690536702</v>
      </c>
      <c r="D1151" s="1">
        <v>0.23608731308125899</v>
      </c>
      <c r="E1151" s="1">
        <v>0.142001388475652</v>
      </c>
      <c r="F1151" s="1">
        <v>0.85294117647058798</v>
      </c>
      <c r="G1151" s="1">
        <v>0.90123456790123502</v>
      </c>
      <c r="H1151" s="1">
        <v>0.85327191932309299</v>
      </c>
      <c r="I1151" s="1">
        <v>0.74377360381578905</v>
      </c>
      <c r="J1151" s="1">
        <v>0.32560662852633498</v>
      </c>
      <c r="K1151" s="1">
        <v>0.54053122247332597</v>
      </c>
      <c r="L1151" s="1">
        <v>0.60059670529327103</v>
      </c>
      <c r="M1151" s="1">
        <v>0.93262005880431298</v>
      </c>
      <c r="N1151" s="1">
        <v>0.272766742646259</v>
      </c>
      <c r="O1151" s="1">
        <v>0.60064925731243701</v>
      </c>
      <c r="P1151" s="1">
        <v>0.4</v>
      </c>
      <c r="Q1151" s="1">
        <v>0.65693430656935503</v>
      </c>
      <c r="R1151" s="1">
        <v>0.32728753180661402</v>
      </c>
      <c r="S1151" s="1">
        <v>0.615212527964205</v>
      </c>
      <c r="T1151" s="1">
        <v>0.402869757174393</v>
      </c>
      <c r="U1151" s="1">
        <v>0.34644478063540202</v>
      </c>
      <c r="V1151" s="1">
        <v>0.40265486725663802</v>
      </c>
      <c r="W1151" s="1">
        <v>0.39813716959781398</v>
      </c>
      <c r="X1151" s="1">
        <v>0.71962564416008301</v>
      </c>
      <c r="Y1151" s="1">
        <v>0.44162346878483499</v>
      </c>
      <c r="Z1151" s="1">
        <v>0.58267716535433101</v>
      </c>
      <c r="AA1151" s="1">
        <v>0.89021916167664705</v>
      </c>
      <c r="AB1151" s="1">
        <v>0.78472222222222199</v>
      </c>
      <c r="AC1151" s="1">
        <v>0.89021916167664705</v>
      </c>
      <c r="AD1151" s="1">
        <v>0</v>
      </c>
      <c r="AE1151" s="1">
        <v>0</v>
      </c>
    </row>
    <row r="1152" spans="1:31" x14ac:dyDescent="0.25">
      <c r="A1152" s="1">
        <v>9.7750000000000004</v>
      </c>
      <c r="B1152" s="1">
        <v>0.32185835470507101</v>
      </c>
      <c r="C1152" s="1">
        <v>0.57758802349125504</v>
      </c>
      <c r="D1152" s="1">
        <v>0.23775191499014101</v>
      </c>
      <c r="E1152" s="1">
        <v>0.11785678865417</v>
      </c>
      <c r="F1152" s="1">
        <v>0.85947647058823495</v>
      </c>
      <c r="G1152" s="1">
        <v>0.90123456790123502</v>
      </c>
      <c r="H1152" s="1">
        <v>0.83024166548302603</v>
      </c>
      <c r="I1152" s="1">
        <v>0.749099125776164</v>
      </c>
      <c r="J1152" s="1">
        <v>0.32185835470507101</v>
      </c>
      <c r="K1152" s="1">
        <v>0.54528623755943795</v>
      </c>
      <c r="L1152" s="1">
        <v>0.60496915290186104</v>
      </c>
      <c r="M1152" s="1">
        <v>0.91781008385059304</v>
      </c>
      <c r="N1152" s="1">
        <v>0.26592857918159002</v>
      </c>
      <c r="O1152" s="1">
        <v>0.60502112961042298</v>
      </c>
      <c r="P1152" s="1">
        <v>0.44</v>
      </c>
      <c r="Q1152" s="1">
        <v>0.62773722627738504</v>
      </c>
      <c r="R1152" s="1">
        <v>0.33206106870229102</v>
      </c>
      <c r="S1152" s="1">
        <v>0.61633407904548798</v>
      </c>
      <c r="T1152" s="1">
        <v>0.40618101545253898</v>
      </c>
      <c r="U1152" s="1">
        <v>0.350983358547655</v>
      </c>
      <c r="V1152" s="1">
        <v>0.40818879056047203</v>
      </c>
      <c r="W1152" s="1">
        <v>0.39898473038099702</v>
      </c>
      <c r="X1152" s="1">
        <v>0.69626204908794198</v>
      </c>
      <c r="Y1152" s="1">
        <v>0.44670061583631299</v>
      </c>
      <c r="Z1152" s="1">
        <v>0.547244094488189</v>
      </c>
      <c r="AA1152" s="1">
        <v>0.9002</v>
      </c>
      <c r="AB1152" s="1">
        <v>0.77083333333333304</v>
      </c>
      <c r="AC1152" s="1">
        <v>0.9002</v>
      </c>
      <c r="AD1152" s="1">
        <v>0</v>
      </c>
      <c r="AE1152" s="1">
        <v>0</v>
      </c>
    </row>
    <row r="1153" spans="1:31" x14ac:dyDescent="0.25">
      <c r="A1153" s="1">
        <v>9.7774999999999999</v>
      </c>
      <c r="B1153" s="1">
        <v>0.32432432432432401</v>
      </c>
      <c r="C1153" s="1">
        <v>0.57440424381797095</v>
      </c>
      <c r="D1153" s="1">
        <v>0.23322224354835899</v>
      </c>
      <c r="E1153" s="1">
        <v>0.109005256372112</v>
      </c>
      <c r="F1153" s="1">
        <v>0.85947647058823495</v>
      </c>
      <c r="G1153" s="1">
        <v>0.90123456790123502</v>
      </c>
      <c r="H1153" s="1">
        <v>0.831459123835805</v>
      </c>
      <c r="I1153" s="1">
        <v>0.74981435840899502</v>
      </c>
      <c r="J1153" s="1">
        <v>0.32432432432432401</v>
      </c>
      <c r="K1153" s="1">
        <v>0.54861434954343102</v>
      </c>
      <c r="L1153" s="1">
        <v>0.60680372310485797</v>
      </c>
      <c r="M1153" s="1">
        <v>0.89739191985190003</v>
      </c>
      <c r="N1153" s="1">
        <v>0.26733962878541201</v>
      </c>
      <c r="O1153" s="1">
        <v>0.60685545842740896</v>
      </c>
      <c r="P1153" s="1">
        <v>0.44</v>
      </c>
      <c r="Q1153" s="1">
        <v>0.62043795620438302</v>
      </c>
      <c r="R1153" s="1">
        <v>0.33396946564885499</v>
      </c>
      <c r="S1153" s="1">
        <v>0.61409097688292402</v>
      </c>
      <c r="T1153" s="1">
        <v>0.40342123218944498</v>
      </c>
      <c r="U1153" s="1">
        <v>0.34644478063540202</v>
      </c>
      <c r="V1153" s="1">
        <v>0.40265486725663802</v>
      </c>
      <c r="W1153" s="1">
        <v>0.40321351769283298</v>
      </c>
      <c r="X1153" s="1">
        <v>0.71962564416008301</v>
      </c>
      <c r="Y1153" s="1">
        <v>0.45685186426017399</v>
      </c>
      <c r="Z1153" s="1">
        <v>0.547244094488189</v>
      </c>
      <c r="AA1153" s="1">
        <v>0.9002</v>
      </c>
      <c r="AB1153" s="1">
        <v>0.74305555555555503</v>
      </c>
      <c r="AC1153" s="1">
        <v>0.9002</v>
      </c>
      <c r="AD1153" s="1">
        <v>0</v>
      </c>
      <c r="AE1153" s="1">
        <v>0</v>
      </c>
    </row>
    <row r="1154" spans="1:31" x14ac:dyDescent="0.25">
      <c r="A1154" s="1">
        <v>9.7899999999999991</v>
      </c>
      <c r="B1154" s="1">
        <v>0.33665417242059498</v>
      </c>
      <c r="C1154" s="1">
        <v>0.57979605486179198</v>
      </c>
      <c r="D1154" s="1">
        <v>0.23616757690495699</v>
      </c>
      <c r="E1154" s="1">
        <v>0.109010215213726</v>
      </c>
      <c r="F1154" s="1">
        <v>0.85947647058823495</v>
      </c>
      <c r="G1154" s="1">
        <v>0.90123456790123502</v>
      </c>
      <c r="H1154" s="1">
        <v>0.80222794878558501</v>
      </c>
      <c r="I1154" s="1">
        <v>0.74321326232637397</v>
      </c>
      <c r="J1154" s="1">
        <v>0.33665417242059498</v>
      </c>
      <c r="K1154" s="1">
        <v>0.55168737270469903</v>
      </c>
      <c r="L1154" s="1">
        <v>0.60821697248365902</v>
      </c>
      <c r="M1154" s="1">
        <v>0.89739191985190003</v>
      </c>
      <c r="N1154" s="1">
        <v>0.272766742646259</v>
      </c>
      <c r="O1154" s="1">
        <v>0.60826852185604396</v>
      </c>
      <c r="P1154" s="1">
        <v>0.44</v>
      </c>
      <c r="Q1154" s="1">
        <v>0.65693430656935503</v>
      </c>
      <c r="R1154" s="1">
        <v>0.33587786259542002</v>
      </c>
      <c r="S1154" s="1">
        <v>0.60850111856823297</v>
      </c>
      <c r="T1154" s="1">
        <v>0.40397350993377401</v>
      </c>
      <c r="U1154" s="1">
        <v>0.34795763993948697</v>
      </c>
      <c r="V1154" s="1">
        <v>0.40375811209439599</v>
      </c>
      <c r="W1154" s="1">
        <v>0.40490413095715699</v>
      </c>
      <c r="X1154" s="1">
        <v>0.71962564416008301</v>
      </c>
      <c r="Y1154" s="1">
        <v>0.45685186426017399</v>
      </c>
      <c r="Z1154" s="1">
        <v>0.59448818897637801</v>
      </c>
      <c r="AA1154" s="1">
        <v>0.9002</v>
      </c>
      <c r="AB1154" s="1">
        <v>0.79861111111111105</v>
      </c>
      <c r="AC1154" s="1">
        <v>0.9002</v>
      </c>
      <c r="AD1154" s="1">
        <v>0</v>
      </c>
      <c r="AE1154" s="1">
        <v>0</v>
      </c>
    </row>
    <row r="1155" spans="1:31" x14ac:dyDescent="0.25">
      <c r="A1155" s="1">
        <v>9.7850000000000001</v>
      </c>
      <c r="B1155" s="1">
        <v>0.33172223318208699</v>
      </c>
      <c r="C1155" s="1">
        <v>0.58201782916617095</v>
      </c>
      <c r="D1155" s="1">
        <v>0.23551150738950599</v>
      </c>
      <c r="E1155" s="1">
        <v>0.11593275810770599</v>
      </c>
      <c r="F1155" s="1">
        <v>0.85947647058823495</v>
      </c>
      <c r="G1155" s="1">
        <v>0.90123456790123502</v>
      </c>
      <c r="H1155" s="1">
        <v>0.80830712416046102</v>
      </c>
      <c r="I1155" s="1">
        <v>0.74935879622247803</v>
      </c>
      <c r="J1155" s="1">
        <v>0.33172223318208699</v>
      </c>
      <c r="K1155" s="1">
        <v>0.555318402665678</v>
      </c>
      <c r="L1155" s="1">
        <v>0.610361174788427</v>
      </c>
      <c r="M1155" s="1">
        <v>0.88002286834367904</v>
      </c>
      <c r="N1155" s="1">
        <v>0.27819385650710898</v>
      </c>
      <c r="O1155" s="1">
        <v>0.61041244203454603</v>
      </c>
      <c r="P1155" s="1">
        <v>0.44</v>
      </c>
      <c r="Q1155" s="1">
        <v>0.62773722627738504</v>
      </c>
      <c r="R1155" s="1">
        <v>0.34255979643765799</v>
      </c>
      <c r="S1155" s="1">
        <v>0.61185980611484003</v>
      </c>
      <c r="T1155" s="1">
        <v>0.405629540437488</v>
      </c>
      <c r="U1155" s="1">
        <v>0.34720000000000101</v>
      </c>
      <c r="V1155" s="1">
        <v>0.40486725663716799</v>
      </c>
      <c r="W1155" s="1">
        <v>0.40997146244810001</v>
      </c>
      <c r="X1155" s="1">
        <v>0.71962564416008301</v>
      </c>
      <c r="Y1155" s="1">
        <v>0.46192901131165198</v>
      </c>
      <c r="Z1155" s="1">
        <v>0.55511811023622004</v>
      </c>
      <c r="AA1155" s="1">
        <v>0.9002</v>
      </c>
      <c r="AB1155" s="1">
        <v>0.75</v>
      </c>
      <c r="AC1155" s="1">
        <v>0.9002</v>
      </c>
      <c r="AD1155" s="1">
        <v>0</v>
      </c>
      <c r="AE1155" s="1">
        <v>0</v>
      </c>
    </row>
    <row r="1156" spans="1:31" x14ac:dyDescent="0.25">
      <c r="A1156" s="1">
        <v>9.7899999999999991</v>
      </c>
      <c r="B1156" s="1">
        <v>0.33665417242059498</v>
      </c>
      <c r="C1156" s="1">
        <v>0.57955326303059196</v>
      </c>
      <c r="D1156" s="1">
        <v>0.23224511873811299</v>
      </c>
      <c r="E1156" s="1">
        <v>0.130610929286919</v>
      </c>
      <c r="F1156" s="1">
        <v>0.85947647058823495</v>
      </c>
      <c r="G1156" s="1">
        <v>0.90123456790123502</v>
      </c>
      <c r="H1156" s="1">
        <v>0.76960818132013098</v>
      </c>
      <c r="I1156" s="1">
        <v>0.74820622389059199</v>
      </c>
      <c r="J1156" s="1">
        <v>0.33665417242059498</v>
      </c>
      <c r="K1156" s="1">
        <v>0.55563327793122996</v>
      </c>
      <c r="L1156" s="1">
        <v>0.60746169132112304</v>
      </c>
      <c r="M1156" s="1">
        <v>0.875421975389305</v>
      </c>
      <c r="N1156" s="1">
        <v>0.27005318571583498</v>
      </c>
      <c r="O1156" s="1">
        <v>0.60751334007063096</v>
      </c>
      <c r="P1156" s="1">
        <v>0.44</v>
      </c>
      <c r="Q1156" s="1">
        <v>0.60583941605840197</v>
      </c>
      <c r="R1156" s="1">
        <v>0.34446819338422402</v>
      </c>
      <c r="S1156" s="1">
        <v>0.61073825503355705</v>
      </c>
      <c r="T1156" s="1">
        <v>0.40838852097130202</v>
      </c>
      <c r="U1156" s="1">
        <v>0.350983358547655</v>
      </c>
      <c r="V1156" s="1">
        <v>0.41039528023598898</v>
      </c>
      <c r="W1156" s="1">
        <v>0.410819023231282</v>
      </c>
      <c r="X1156" s="1">
        <v>0.71962564416008301</v>
      </c>
      <c r="Y1156" s="1">
        <v>0.46700615836312998</v>
      </c>
      <c r="Z1156" s="1">
        <v>0.57480314960629897</v>
      </c>
      <c r="AA1156" s="1">
        <v>0.9002</v>
      </c>
      <c r="AB1156" s="1">
        <v>0.79861111111111105</v>
      </c>
      <c r="AC1156" s="1">
        <v>0.9002</v>
      </c>
      <c r="AD1156" s="1">
        <v>0</v>
      </c>
      <c r="AE1156" s="1">
        <v>0</v>
      </c>
    </row>
    <row r="1157" spans="1:31" x14ac:dyDescent="0.25">
      <c r="A1157" s="1">
        <v>9.7836999999999996</v>
      </c>
      <c r="B1157" s="1">
        <v>0.33043992898007502</v>
      </c>
      <c r="C1157" s="1">
        <v>0.580977947172162</v>
      </c>
      <c r="D1157" s="1">
        <v>0.23288024986477299</v>
      </c>
      <c r="E1157" s="1">
        <v>0.14937518595655999</v>
      </c>
      <c r="F1157" s="1">
        <v>0.85947647058823495</v>
      </c>
      <c r="G1157" s="1">
        <v>0.90123456790123502</v>
      </c>
      <c r="H1157" s="1">
        <v>0.78035022218614902</v>
      </c>
      <c r="I1157" s="1">
        <v>0.75524465967226895</v>
      </c>
      <c r="J1157" s="1">
        <v>0.33043992898007502</v>
      </c>
      <c r="K1157" s="1">
        <v>0.560525801835843</v>
      </c>
      <c r="L1157" s="1">
        <v>0.61148801447308898</v>
      </c>
      <c r="M1157" s="1">
        <v>0.85808014809974897</v>
      </c>
      <c r="N1157" s="1">
        <v>0.27005318571583498</v>
      </c>
      <c r="O1157" s="1">
        <v>0.61153913345377897</v>
      </c>
      <c r="P1157" s="1">
        <v>0.45</v>
      </c>
      <c r="Q1157" s="1">
        <v>0.62773722627738504</v>
      </c>
      <c r="R1157" s="1">
        <v>0.35210178117048402</v>
      </c>
      <c r="S1157" s="1">
        <v>0.60290529455630204</v>
      </c>
      <c r="T1157" s="1">
        <v>0.405629540437488</v>
      </c>
      <c r="U1157" s="1">
        <v>0.34795763993948697</v>
      </c>
      <c r="V1157" s="1">
        <v>0.40486725663716799</v>
      </c>
      <c r="W1157" s="1">
        <v>0.41842452876973002</v>
      </c>
      <c r="X1157" s="1">
        <v>0.71962564416008301</v>
      </c>
      <c r="Y1157" s="1">
        <v>0.47208025973551299</v>
      </c>
      <c r="Z1157" s="1">
        <v>0.58267716535433101</v>
      </c>
      <c r="AA1157" s="1">
        <v>0.9002</v>
      </c>
      <c r="AB1157" s="1">
        <v>0.79861111111111105</v>
      </c>
      <c r="AC1157" s="1">
        <v>0.9002</v>
      </c>
      <c r="AD1157" s="1">
        <v>0</v>
      </c>
      <c r="AE1157" s="1">
        <v>0</v>
      </c>
    </row>
    <row r="1158" spans="1:31" x14ac:dyDescent="0.25">
      <c r="A1158" s="1">
        <v>9.7899999999999991</v>
      </c>
      <c r="B1158" s="1">
        <v>0.33665417242059498</v>
      </c>
      <c r="C1158" s="1">
        <v>0.58450071921353797</v>
      </c>
      <c r="D1158" s="1">
        <v>0.23443667009823599</v>
      </c>
      <c r="E1158" s="1">
        <v>0.176177724883467</v>
      </c>
      <c r="F1158" s="1">
        <v>0.85947647058823495</v>
      </c>
      <c r="G1158" s="1">
        <v>0.90123456790123502</v>
      </c>
      <c r="H1158" s="1">
        <v>0.78762250674674805</v>
      </c>
      <c r="I1158" s="1">
        <v>0.75310351739564196</v>
      </c>
      <c r="J1158" s="1">
        <v>0.33665417242059498</v>
      </c>
      <c r="K1158" s="1">
        <v>0.56437405587242395</v>
      </c>
      <c r="L1158" s="1">
        <v>0.61378371534193898</v>
      </c>
      <c r="M1158" s="1">
        <v>0.84991288250027297</v>
      </c>
      <c r="N1158" s="1">
        <v>0.27548029957668502</v>
      </c>
      <c r="O1158" s="1">
        <v>0.61383453226273699</v>
      </c>
      <c r="P1158" s="1">
        <v>0.46</v>
      </c>
      <c r="Q1158" s="1">
        <v>0.59854014598540795</v>
      </c>
      <c r="R1158" s="1">
        <v>0.35401017811704899</v>
      </c>
      <c r="S1158" s="1">
        <v>0.60178970917226104</v>
      </c>
      <c r="T1158" s="1">
        <v>0.407284768211921</v>
      </c>
      <c r="U1158" s="1">
        <v>0.35173857791225499</v>
      </c>
      <c r="V1158" s="1">
        <v>0.40929203539823</v>
      </c>
      <c r="W1158" s="1">
        <v>0.417581476288586</v>
      </c>
      <c r="X1158" s="1">
        <v>0.71962564416008301</v>
      </c>
      <c r="Y1158" s="1">
        <v>0.47715740678699098</v>
      </c>
      <c r="Z1158" s="1">
        <v>0.535433070866142</v>
      </c>
      <c r="AA1158" s="1">
        <v>0.9002</v>
      </c>
      <c r="AB1158" s="1">
        <v>0.75694444444444398</v>
      </c>
      <c r="AC1158" s="1">
        <v>0.9002</v>
      </c>
      <c r="AD1158" s="1">
        <v>0</v>
      </c>
      <c r="AE1158" s="1">
        <v>0</v>
      </c>
    </row>
    <row r="1159" spans="1:31" x14ac:dyDescent="0.25">
      <c r="A1159" s="1">
        <v>9.7963000000000005</v>
      </c>
      <c r="B1159" s="1">
        <v>0.34286841586111499</v>
      </c>
      <c r="C1159" s="1">
        <v>0.59141341493582</v>
      </c>
      <c r="D1159" s="1">
        <v>0.238603409467642</v>
      </c>
      <c r="E1159" s="1">
        <v>0.19421799067737799</v>
      </c>
      <c r="F1159" s="1">
        <v>0.85947647058823495</v>
      </c>
      <c r="G1159" s="1">
        <v>0.90123456790123502</v>
      </c>
      <c r="H1159" s="1">
        <v>0.79941561999066602</v>
      </c>
      <c r="I1159" s="1">
        <v>0.75093959700969004</v>
      </c>
      <c r="J1159" s="1">
        <v>0.34286841586111499</v>
      </c>
      <c r="K1159" s="1">
        <v>0.56713618953099498</v>
      </c>
      <c r="L1159" s="1">
        <v>0.61420171867933004</v>
      </c>
      <c r="M1159" s="1">
        <v>0.86676467385386102</v>
      </c>
      <c r="N1159" s="1">
        <v>0.28362097036795703</v>
      </c>
      <c r="O1159" s="1">
        <v>0.61425248060078397</v>
      </c>
      <c r="P1159" s="1">
        <v>0.46</v>
      </c>
      <c r="Q1159" s="1">
        <v>0.62043795620438302</v>
      </c>
      <c r="R1159" s="1">
        <v>0.35591348600508999</v>
      </c>
      <c r="S1159" s="1">
        <v>0.60290529455630204</v>
      </c>
      <c r="T1159" s="1">
        <v>0.407284768211921</v>
      </c>
      <c r="U1159" s="1">
        <v>0.34871285930408602</v>
      </c>
      <c r="V1159" s="1">
        <v>0.40597640117994299</v>
      </c>
      <c r="W1159" s="1">
        <v>0.417581476288586</v>
      </c>
      <c r="X1159" s="1">
        <v>0.71962564416008301</v>
      </c>
      <c r="Y1159" s="1">
        <v>0.48223455383846903</v>
      </c>
      <c r="Z1159" s="1">
        <v>0.58267716535433101</v>
      </c>
      <c r="AA1159" s="1">
        <v>0.9002</v>
      </c>
      <c r="AB1159" s="1">
        <v>0.8125</v>
      </c>
      <c r="AC1159" s="1">
        <v>0.9002</v>
      </c>
      <c r="AD1159" s="1">
        <v>0</v>
      </c>
      <c r="AE1159" s="1">
        <v>0</v>
      </c>
    </row>
    <row r="1160" spans="1:31" x14ac:dyDescent="0.25">
      <c r="A1160" s="1">
        <v>9.7936999999999994</v>
      </c>
      <c r="B1160" s="1">
        <v>0.34030380745709199</v>
      </c>
      <c r="C1160" s="1">
        <v>0.59349775990178399</v>
      </c>
      <c r="D1160" s="1">
        <v>0.23864528624522299</v>
      </c>
      <c r="E1160" s="1">
        <v>0.20029257165526099</v>
      </c>
      <c r="F1160" s="1">
        <v>0.85947647058823495</v>
      </c>
      <c r="G1160" s="1">
        <v>0.90123456790123502</v>
      </c>
      <c r="H1160" s="1">
        <v>0.80090091918105599</v>
      </c>
      <c r="I1160" s="1">
        <v>0.75513076912564003</v>
      </c>
      <c r="J1160" s="1">
        <v>0.34030380745709199</v>
      </c>
      <c r="K1160" s="1">
        <v>0.56739725699800303</v>
      </c>
      <c r="L1160" s="1">
        <v>0.61098375647877501</v>
      </c>
      <c r="M1160" s="1">
        <v>0.88157464880758096</v>
      </c>
      <c r="N1160" s="1">
        <v>0.27548029957668502</v>
      </c>
      <c r="O1160" s="1">
        <v>0.61103494180788098</v>
      </c>
      <c r="P1160" s="1">
        <v>0.46</v>
      </c>
      <c r="Q1160" s="1">
        <v>0.59854014598540795</v>
      </c>
      <c r="R1160" s="1">
        <v>0.36259541984732901</v>
      </c>
      <c r="S1160" s="1">
        <v>0.59955257270693496</v>
      </c>
      <c r="T1160" s="1">
        <v>0.41059602649006699</v>
      </c>
      <c r="U1160" s="1">
        <v>0.35249621785174201</v>
      </c>
      <c r="V1160" s="1">
        <v>0.41261356932153498</v>
      </c>
      <c r="W1160" s="1">
        <v>0.42687759509136203</v>
      </c>
      <c r="X1160" s="1">
        <v>0.71962564416008301</v>
      </c>
      <c r="Y1160" s="1">
        <v>0.48730865521085198</v>
      </c>
      <c r="Z1160" s="1">
        <v>0.56299212598425197</v>
      </c>
      <c r="AA1160" s="1">
        <v>0.9002</v>
      </c>
      <c r="AB1160" s="1">
        <v>0.76388888888888895</v>
      </c>
      <c r="AC1160" s="1">
        <v>0.9002</v>
      </c>
      <c r="AD1160" s="1">
        <v>0</v>
      </c>
      <c r="AE1160" s="1">
        <v>0</v>
      </c>
    </row>
    <row r="1161" spans="1:31" x14ac:dyDescent="0.25">
      <c r="A1161" s="1">
        <v>9.7925000000000004</v>
      </c>
      <c r="B1161" s="1">
        <v>0.33912014203985102</v>
      </c>
      <c r="C1161" s="1">
        <v>0.59917817255627703</v>
      </c>
      <c r="D1161" s="1">
        <v>0.241733698591893</v>
      </c>
      <c r="E1161" s="1">
        <v>0.19400476048795001</v>
      </c>
      <c r="F1161" s="1">
        <v>0.85947647058823495</v>
      </c>
      <c r="G1161" s="1">
        <v>0.90123456790123502</v>
      </c>
      <c r="H1161" s="1">
        <v>0.77198222510804904</v>
      </c>
      <c r="I1161" s="1">
        <v>0.75843359497788299</v>
      </c>
      <c r="J1161" s="1">
        <v>0.33912014203985102</v>
      </c>
      <c r="K1161" s="1">
        <v>0.56780579769064898</v>
      </c>
      <c r="L1161" s="1">
        <v>0.60824130072022597</v>
      </c>
      <c r="M1161" s="1">
        <v>0.88819013394315605</v>
      </c>
      <c r="N1161" s="1">
        <v>0.27548029957668502</v>
      </c>
      <c r="O1161" s="1">
        <v>0.60829284689159202</v>
      </c>
      <c r="P1161" s="1">
        <v>0.47</v>
      </c>
      <c r="Q1161" s="1">
        <v>0.62043795620438302</v>
      </c>
      <c r="R1161" s="1">
        <v>0.36736895674300402</v>
      </c>
      <c r="S1161" s="1">
        <v>0.59396271439224402</v>
      </c>
      <c r="T1161" s="1">
        <v>0.408939995986354</v>
      </c>
      <c r="U1161" s="1">
        <v>0.34947049924357099</v>
      </c>
      <c r="V1161" s="1">
        <v>0.40707964601769903</v>
      </c>
      <c r="W1161" s="1">
        <v>0.43026332992205302</v>
      </c>
      <c r="X1161" s="1">
        <v>0.71962564416008301</v>
      </c>
      <c r="Y1161" s="1">
        <v>0.48730865521085198</v>
      </c>
      <c r="Z1161" s="1">
        <v>0.57480314960629897</v>
      </c>
      <c r="AA1161" s="1">
        <v>0.9002</v>
      </c>
      <c r="AB1161" s="1">
        <v>0.76388888888888895</v>
      </c>
      <c r="AC1161" s="1">
        <v>0.9002</v>
      </c>
      <c r="AD1161" s="1">
        <v>0</v>
      </c>
      <c r="AE1161" s="1">
        <v>0</v>
      </c>
    </row>
    <row r="1162" spans="1:31" x14ac:dyDescent="0.25">
      <c r="A1162" s="1">
        <v>9.7912999999999997</v>
      </c>
      <c r="B1162" s="1">
        <v>0.33793647662260601</v>
      </c>
      <c r="C1162" s="1">
        <v>0.59981492849093399</v>
      </c>
      <c r="D1162" s="1">
        <v>0.24171276020310201</v>
      </c>
      <c r="E1162" s="1">
        <v>0.19139640979867101</v>
      </c>
      <c r="F1162" s="1">
        <v>0.85947647058823495</v>
      </c>
      <c r="G1162" s="1">
        <v>0.90123456790123502</v>
      </c>
      <c r="H1162" s="1">
        <v>0.79280887932958599</v>
      </c>
      <c r="I1162" s="1">
        <v>0.76175008769572095</v>
      </c>
      <c r="J1162" s="1">
        <v>0.33793647662260601</v>
      </c>
      <c r="K1162" s="1">
        <v>0.56917889299422397</v>
      </c>
      <c r="L1162" s="1">
        <v>0.60711667269343395</v>
      </c>
      <c r="M1162" s="1">
        <v>0.85859740825438402</v>
      </c>
      <c r="N1162" s="1">
        <v>0.27548029957668502</v>
      </c>
      <c r="O1162" s="1">
        <v>0.60716836683922704</v>
      </c>
      <c r="P1162" s="1">
        <v>0.48</v>
      </c>
      <c r="Q1162" s="1">
        <v>0.62773722627738504</v>
      </c>
      <c r="R1162" s="1">
        <v>0.37213740458015199</v>
      </c>
      <c r="S1162" s="1">
        <v>0.59507829977628501</v>
      </c>
      <c r="T1162" s="1">
        <v>0.41169977924944801</v>
      </c>
      <c r="U1162" s="1">
        <v>0.35325143721634</v>
      </c>
      <c r="V1162" s="1">
        <v>0.41261356932153498</v>
      </c>
      <c r="W1162" s="1">
        <v>0.42941576913886897</v>
      </c>
      <c r="X1162" s="1">
        <v>0.71962564416008301</v>
      </c>
      <c r="Y1162" s="1">
        <v>0.48730865521085198</v>
      </c>
      <c r="Z1162" s="1">
        <v>0.59055118110236204</v>
      </c>
      <c r="AA1162" s="1">
        <v>0.9002</v>
      </c>
      <c r="AB1162" s="1">
        <v>0.78472222222222199</v>
      </c>
      <c r="AC1162" s="1">
        <v>0.9002</v>
      </c>
      <c r="AD1162" s="1">
        <v>0</v>
      </c>
      <c r="AE1162" s="1">
        <v>0</v>
      </c>
    </row>
    <row r="1163" spans="1:31" x14ac:dyDescent="0.25">
      <c r="A1163" s="1">
        <v>9.7949999999999999</v>
      </c>
      <c r="B1163" s="1">
        <v>0.34158611165910402</v>
      </c>
      <c r="C1163" s="1">
        <v>0.60364004507682301</v>
      </c>
      <c r="D1163" s="1">
        <v>0.24431609987611499</v>
      </c>
      <c r="E1163" s="1">
        <v>0.19322622235445799</v>
      </c>
      <c r="F1163" s="1">
        <v>0.85947647058823495</v>
      </c>
      <c r="G1163" s="1">
        <v>0.90123456790123502</v>
      </c>
      <c r="H1163" s="1">
        <v>0.77699409532698904</v>
      </c>
      <c r="I1163" s="1">
        <v>0.761376526702778</v>
      </c>
      <c r="J1163" s="1">
        <v>0.34158611165910402</v>
      </c>
      <c r="K1163" s="1">
        <v>0.57155440765585397</v>
      </c>
      <c r="L1163" s="1">
        <v>0.60742741062414096</v>
      </c>
      <c r="M1163" s="1">
        <v>0.87289012305346902</v>
      </c>
      <c r="N1163" s="1">
        <v>0.280907413437533</v>
      </c>
      <c r="O1163" s="1">
        <v>0.60747906388417705</v>
      </c>
      <c r="P1163" s="1">
        <v>0.46</v>
      </c>
      <c r="Q1163" s="1">
        <v>0.59124087591240504</v>
      </c>
      <c r="R1163" s="1">
        <v>0.37881424936386798</v>
      </c>
      <c r="S1163" s="1">
        <v>0.59619985085756999</v>
      </c>
      <c r="T1163" s="1">
        <v>0.41169977924944801</v>
      </c>
      <c r="U1163" s="1">
        <v>0.35022571860817098</v>
      </c>
      <c r="V1163" s="1">
        <v>0.41150442477876198</v>
      </c>
      <c r="W1163" s="1">
        <v>0.42941576913886897</v>
      </c>
      <c r="X1163" s="1">
        <v>0.71962564416008301</v>
      </c>
      <c r="Y1163" s="1">
        <v>0.49238580226233097</v>
      </c>
      <c r="Z1163" s="1">
        <v>0.53937007874015797</v>
      </c>
      <c r="AA1163" s="1">
        <v>0.9002</v>
      </c>
      <c r="AB1163" s="1">
        <v>0.73611111111111105</v>
      </c>
      <c r="AC1163" s="1">
        <v>0.9002</v>
      </c>
      <c r="AD1163" s="1">
        <v>0</v>
      </c>
      <c r="AE1163" s="1">
        <v>0</v>
      </c>
    </row>
    <row r="1164" spans="1:31" x14ac:dyDescent="0.25">
      <c r="A1164" s="1">
        <v>9.8012999999999995</v>
      </c>
      <c r="B1164" s="1">
        <v>0.34780035509962498</v>
      </c>
      <c r="C1164" s="1">
        <v>0.61035575874737702</v>
      </c>
      <c r="D1164" s="1">
        <v>0.24937621050060199</v>
      </c>
      <c r="E1164" s="1">
        <v>0.188173162749182</v>
      </c>
      <c r="F1164" s="1">
        <v>0.85947647058823495</v>
      </c>
      <c r="G1164" s="1">
        <v>0.90123456790123502</v>
      </c>
      <c r="H1164" s="1">
        <v>0.81338798368605802</v>
      </c>
      <c r="I1164" s="1">
        <v>0.75915338323257797</v>
      </c>
      <c r="J1164" s="1">
        <v>0.34780035509962498</v>
      </c>
      <c r="K1164" s="1">
        <v>0.57116181001462796</v>
      </c>
      <c r="L1164" s="1">
        <v>0.603784810112584</v>
      </c>
      <c r="M1164" s="1">
        <v>0.86728193400849496</v>
      </c>
      <c r="N1164" s="1">
        <v>0.27960490611092798</v>
      </c>
      <c r="O1164" s="1">
        <v>0.603836942652623</v>
      </c>
      <c r="P1164" s="1">
        <v>0.46</v>
      </c>
      <c r="Q1164" s="1">
        <v>0.62043795620438302</v>
      </c>
      <c r="R1164" s="1">
        <v>0.38167938931297801</v>
      </c>
      <c r="S1164" s="1">
        <v>0.58836689038031298</v>
      </c>
      <c r="T1164" s="1">
        <v>0.41169977924944801</v>
      </c>
      <c r="U1164" s="1">
        <v>0.350983358547655</v>
      </c>
      <c r="V1164" s="1">
        <v>0.40929203539823</v>
      </c>
      <c r="W1164" s="1">
        <v>0.43533066141299298</v>
      </c>
      <c r="X1164" s="1">
        <v>0.71962564416008301</v>
      </c>
      <c r="Y1164" s="1">
        <v>0.49238580226233097</v>
      </c>
      <c r="Z1164" s="1">
        <v>0.56692913385826804</v>
      </c>
      <c r="AA1164" s="1">
        <v>0.9002</v>
      </c>
      <c r="AB1164" s="1">
        <v>0.76388888888888895</v>
      </c>
      <c r="AC1164" s="1">
        <v>0.9002</v>
      </c>
      <c r="AD1164" s="1">
        <v>0</v>
      </c>
      <c r="AE1164" s="1">
        <v>0</v>
      </c>
    </row>
    <row r="1165" spans="1:31" x14ac:dyDescent="0.25">
      <c r="A1165" s="1">
        <v>9.8074999999999992</v>
      </c>
      <c r="B1165" s="1">
        <v>0.35391595975537699</v>
      </c>
      <c r="C1165" s="1">
        <v>0.61740130283012895</v>
      </c>
      <c r="D1165" s="1">
        <v>0.25383957704454702</v>
      </c>
      <c r="E1165" s="1">
        <v>0.182530000991768</v>
      </c>
      <c r="F1165" s="1">
        <v>0.85947647058823495</v>
      </c>
      <c r="G1165" s="1">
        <v>0.90123456790123502</v>
      </c>
      <c r="H1165" s="1">
        <v>0.82869955156950603</v>
      </c>
      <c r="I1165" s="1">
        <v>0.756893794787458</v>
      </c>
      <c r="J1165" s="1">
        <v>0.35391595975537699</v>
      </c>
      <c r="K1165" s="1">
        <v>0.57176166732431799</v>
      </c>
      <c r="L1165" s="1">
        <v>0.60176556647745905</v>
      </c>
      <c r="M1165" s="1">
        <v>0.89330828705216303</v>
      </c>
      <c r="N1165" s="1">
        <v>0.28774557690220198</v>
      </c>
      <c r="O1165" s="1">
        <v>0.60181796470216198</v>
      </c>
      <c r="P1165" s="1">
        <v>0.47</v>
      </c>
      <c r="Q1165" s="1">
        <v>0.59854014598540795</v>
      </c>
      <c r="R1165" s="1">
        <v>0.38263613231552301</v>
      </c>
      <c r="S1165" s="1">
        <v>0.586129753914989</v>
      </c>
      <c r="T1165" s="1">
        <v>0.41280353200883002</v>
      </c>
      <c r="U1165" s="1">
        <v>0.35173857791225499</v>
      </c>
      <c r="V1165" s="1">
        <v>0.41261356932153498</v>
      </c>
      <c r="W1165" s="1">
        <v>0.44040250120597302</v>
      </c>
      <c r="X1165" s="1">
        <v>0.71962564416008301</v>
      </c>
      <c r="Y1165" s="1">
        <v>0.49238580226233097</v>
      </c>
      <c r="Z1165" s="1">
        <v>0.55511811023622004</v>
      </c>
      <c r="AA1165" s="1">
        <v>0.9002</v>
      </c>
      <c r="AB1165" s="1">
        <v>0.77083333333333304</v>
      </c>
      <c r="AC1165" s="1">
        <v>0.9002</v>
      </c>
      <c r="AD1165" s="1">
        <v>0</v>
      </c>
      <c r="AE1165" s="1">
        <v>0</v>
      </c>
    </row>
    <row r="1166" spans="1:31" x14ac:dyDescent="0.25">
      <c r="A1166" s="1">
        <v>9.81</v>
      </c>
      <c r="B1166" s="1">
        <v>0.35638192937463098</v>
      </c>
      <c r="C1166" s="1">
        <v>0.61723180664608301</v>
      </c>
      <c r="D1166" s="1">
        <v>0.252925267400674</v>
      </c>
      <c r="E1166" s="1">
        <v>0.16528314985619399</v>
      </c>
      <c r="F1166" s="1">
        <v>0.85947647058823495</v>
      </c>
      <c r="G1166" s="1">
        <v>0.90123456790123502</v>
      </c>
      <c r="H1166" s="1">
        <v>0.83684028975508795</v>
      </c>
      <c r="I1166" s="1">
        <v>0.75732202324278297</v>
      </c>
      <c r="J1166" s="1">
        <v>0.35638192937463098</v>
      </c>
      <c r="K1166" s="1">
        <v>0.57331013619351701</v>
      </c>
      <c r="L1166" s="1">
        <v>0.60130664746947604</v>
      </c>
      <c r="M1166" s="1">
        <v>0.91677556354132606</v>
      </c>
      <c r="N1166" s="1">
        <v>0.28904808422880601</v>
      </c>
      <c r="O1166" s="1">
        <v>0.601359106077057</v>
      </c>
      <c r="P1166" s="1">
        <v>0.47</v>
      </c>
      <c r="Q1166" s="1">
        <v>0.59124087591240504</v>
      </c>
      <c r="R1166" s="1">
        <v>0.39408142493638698</v>
      </c>
      <c r="S1166" s="1">
        <v>0.58948844146159396</v>
      </c>
      <c r="T1166" s="1">
        <v>0.41390728476821298</v>
      </c>
      <c r="U1166" s="1">
        <v>0.35022571860817098</v>
      </c>
      <c r="V1166" s="1">
        <v>0.41371681415929301</v>
      </c>
      <c r="W1166" s="1">
        <v>0.44716946256531498</v>
      </c>
      <c r="X1166" s="1">
        <v>0.71962564416008301</v>
      </c>
      <c r="Y1166" s="1">
        <v>0.49238580226233097</v>
      </c>
      <c r="Z1166" s="1">
        <v>0.535433070866142</v>
      </c>
      <c r="AA1166" s="1">
        <v>0.9002</v>
      </c>
      <c r="AB1166" s="1">
        <v>0.74305555555555503</v>
      </c>
      <c r="AC1166" s="1">
        <v>0.9002</v>
      </c>
      <c r="AD1166" s="1">
        <v>0</v>
      </c>
      <c r="AE1166" s="1">
        <v>0</v>
      </c>
    </row>
    <row r="1167" spans="1:31" x14ac:dyDescent="0.25">
      <c r="A1167" s="1">
        <v>9.8087999999999997</v>
      </c>
      <c r="B1167" s="1">
        <v>0.35519826395738802</v>
      </c>
      <c r="C1167" s="1">
        <v>0.62289847636673501</v>
      </c>
      <c r="D1167" s="1">
        <v>0.25599623109001801</v>
      </c>
      <c r="E1167" s="1">
        <v>0.13587721908162201</v>
      </c>
      <c r="F1167" s="1">
        <v>0.85947647058823495</v>
      </c>
      <c r="G1167" s="1">
        <v>0.90123456790123502</v>
      </c>
      <c r="H1167" s="1">
        <v>0.82995759186737805</v>
      </c>
      <c r="I1167" s="1">
        <v>0.76044717984228405</v>
      </c>
      <c r="J1167" s="1">
        <v>0.35519826395738802</v>
      </c>
      <c r="K1167" s="1">
        <v>0.57397177282746004</v>
      </c>
      <c r="L1167" s="1">
        <v>0.59960145925186203</v>
      </c>
      <c r="M1167" s="1">
        <v>0.93719372754001995</v>
      </c>
      <c r="N1167" s="1">
        <v>0.28633452729838199</v>
      </c>
      <c r="O1167" s="1">
        <v>0.59965414222184898</v>
      </c>
      <c r="P1167" s="1">
        <v>0.47</v>
      </c>
      <c r="Q1167" s="1">
        <v>0.59854014598540795</v>
      </c>
      <c r="R1167" s="1">
        <v>0.39694656488549601</v>
      </c>
      <c r="S1167" s="1">
        <v>0.58277703206562403</v>
      </c>
      <c r="T1167" s="1">
        <v>0.415011037527593</v>
      </c>
      <c r="U1167" s="1">
        <v>0.35325143721634</v>
      </c>
      <c r="V1167" s="1">
        <v>0.41371681415929301</v>
      </c>
      <c r="W1167" s="1">
        <v>0.44463128851780598</v>
      </c>
      <c r="X1167" s="1">
        <v>0.71962564416008301</v>
      </c>
      <c r="Y1167" s="1">
        <v>0.49746294931380802</v>
      </c>
      <c r="Z1167" s="1">
        <v>0.57874015748031504</v>
      </c>
      <c r="AA1167" s="1">
        <v>0.9002</v>
      </c>
      <c r="AB1167" s="1">
        <v>0.78472222222222199</v>
      </c>
      <c r="AC1167" s="1">
        <v>0.9002</v>
      </c>
      <c r="AD1167" s="1">
        <v>0</v>
      </c>
      <c r="AE1167" s="1">
        <v>0</v>
      </c>
    </row>
    <row r="1168" spans="1:31" x14ac:dyDescent="0.25">
      <c r="A1168" s="1">
        <v>9.8111999999999995</v>
      </c>
      <c r="B1168" s="1">
        <v>0.357565594791872</v>
      </c>
      <c r="C1168" s="1">
        <v>0.624222378993468</v>
      </c>
      <c r="D1168" s="1">
        <v>0.25552860707368602</v>
      </c>
      <c r="E1168" s="1">
        <v>0.110423485073887</v>
      </c>
      <c r="F1168" s="1">
        <v>0.85947647058823495</v>
      </c>
      <c r="G1168" s="1">
        <v>0.90123456790123502</v>
      </c>
      <c r="H1168" s="1">
        <v>0.80336424324817901</v>
      </c>
      <c r="I1168" s="1">
        <v>0.76083896332268797</v>
      </c>
      <c r="J1168" s="1">
        <v>0.357565594791872</v>
      </c>
      <c r="K1168" s="1">
        <v>0.57453775115288197</v>
      </c>
      <c r="L1168" s="1">
        <v>0.59784429707430797</v>
      </c>
      <c r="M1168" s="1">
        <v>0.933627354894914</v>
      </c>
      <c r="N1168" s="1">
        <v>0.29035059155540899</v>
      </c>
      <c r="O1168" s="1">
        <v>0.59789721124524298</v>
      </c>
      <c r="P1168" s="1">
        <v>0.48</v>
      </c>
      <c r="Q1168" s="1">
        <v>0.57664233576642498</v>
      </c>
      <c r="R1168" s="1">
        <v>0.40267175572518998</v>
      </c>
      <c r="S1168" s="1">
        <v>0.58053392990305697</v>
      </c>
      <c r="T1168" s="1">
        <v>0.415011037527593</v>
      </c>
      <c r="U1168" s="1">
        <v>0.35400907715582403</v>
      </c>
      <c r="V1168" s="1">
        <v>0.41482005899705199</v>
      </c>
      <c r="W1168" s="1">
        <v>0.45393191562261997</v>
      </c>
      <c r="X1168" s="1">
        <v>0.71962564416008301</v>
      </c>
      <c r="Y1168" s="1">
        <v>0.49746294931380802</v>
      </c>
      <c r="Z1168" s="1">
        <v>0.55511811023622004</v>
      </c>
      <c r="AA1168" s="1">
        <v>0.9002</v>
      </c>
      <c r="AB1168" s="1">
        <v>0.74305555555555503</v>
      </c>
      <c r="AC1168" s="1">
        <v>0.9002</v>
      </c>
      <c r="AD1168" s="1">
        <v>0</v>
      </c>
      <c r="AE1168" s="1">
        <v>0</v>
      </c>
    </row>
    <row r="1169" spans="1:31" x14ac:dyDescent="0.25">
      <c r="A1169" s="1">
        <v>9.8149999999999995</v>
      </c>
      <c r="B1169" s="1">
        <v>0.36131386861314002</v>
      </c>
      <c r="C1169" s="1">
        <v>0.62603186528260102</v>
      </c>
      <c r="D1169" s="1">
        <v>0.25452007468025301</v>
      </c>
      <c r="E1169" s="1">
        <v>9.1718734503620405E-2</v>
      </c>
      <c r="F1169" s="1">
        <v>0.85947647058823495</v>
      </c>
      <c r="G1169" s="1">
        <v>0.90123456790123502</v>
      </c>
      <c r="H1169" s="1">
        <v>0.82712091390540299</v>
      </c>
      <c r="I1169" s="1">
        <v>0.76027862183327299</v>
      </c>
      <c r="J1169" s="1">
        <v>0.36131386861314002</v>
      </c>
      <c r="K1169" s="1">
        <v>0.57734572108428694</v>
      </c>
      <c r="L1169" s="1">
        <v>0.59951631042387499</v>
      </c>
      <c r="M1169" s="1">
        <v>0.92241097680496598</v>
      </c>
      <c r="N1169" s="1">
        <v>0.29176164115922998</v>
      </c>
      <c r="O1169" s="1">
        <v>0.59956900459743201</v>
      </c>
      <c r="P1169" s="1">
        <v>0.47</v>
      </c>
      <c r="Q1169" s="1">
        <v>0.59124087591240504</v>
      </c>
      <c r="R1169" s="1">
        <v>0.40839694656488601</v>
      </c>
      <c r="S1169" s="1">
        <v>0.58389261744966503</v>
      </c>
      <c r="T1169" s="1">
        <v>0.41611479028697601</v>
      </c>
      <c r="U1169" s="1">
        <v>0.35325143721634</v>
      </c>
      <c r="V1169" s="1">
        <v>0.41482005899705199</v>
      </c>
      <c r="W1169" s="1">
        <v>0.45646558136809001</v>
      </c>
      <c r="X1169" s="1">
        <v>0.71962564416008301</v>
      </c>
      <c r="Y1169" s="1">
        <v>0.49746294931380802</v>
      </c>
      <c r="Z1169" s="1">
        <v>0.56299212598425197</v>
      </c>
      <c r="AA1169" s="1">
        <v>0.9002</v>
      </c>
      <c r="AB1169" s="1">
        <v>0.76388888888888895</v>
      </c>
      <c r="AC1169" s="1">
        <v>0.9002</v>
      </c>
      <c r="AD1169" s="1">
        <v>0</v>
      </c>
      <c r="AE1169" s="1">
        <v>0</v>
      </c>
    </row>
    <row r="1170" spans="1:31" x14ac:dyDescent="0.25">
      <c r="A1170" s="1">
        <v>9.8175000000000008</v>
      </c>
      <c r="B1170" s="1">
        <v>0.36377983823239401</v>
      </c>
      <c r="C1170" s="1">
        <v>0.63235819582764496</v>
      </c>
      <c r="D1170" s="1">
        <v>0.25712690408473099</v>
      </c>
      <c r="E1170" s="1">
        <v>8.1538232668848604E-2</v>
      </c>
      <c r="F1170" s="1">
        <v>0.85947647058823495</v>
      </c>
      <c r="G1170" s="1">
        <v>0.90123456790123502</v>
      </c>
      <c r="H1170" s="1">
        <v>0.79181867986932597</v>
      </c>
      <c r="I1170" s="1">
        <v>0.76062484909502603</v>
      </c>
      <c r="J1170" s="1">
        <v>0.36377983823239401</v>
      </c>
      <c r="K1170" s="1">
        <v>0.57962956320024905</v>
      </c>
      <c r="L1170" s="1">
        <v>0.60027048575747599</v>
      </c>
      <c r="M1170" s="1">
        <v>0.935669171294785</v>
      </c>
      <c r="N1170" s="1">
        <v>0.29577770541625698</v>
      </c>
      <c r="O1170" s="1">
        <v>0.60032308069941098</v>
      </c>
      <c r="P1170" s="1">
        <v>0.47</v>
      </c>
      <c r="Q1170" s="1">
        <v>0.56934306569343895</v>
      </c>
      <c r="R1170" s="1">
        <v>0.40839694656488601</v>
      </c>
      <c r="S1170" s="1">
        <v>0.57830275913497597</v>
      </c>
      <c r="T1170" s="1">
        <v>0.417770820790689</v>
      </c>
      <c r="U1170" s="1">
        <v>0.357034795763993</v>
      </c>
      <c r="V1170" s="1">
        <v>0.41703834808259599</v>
      </c>
      <c r="W1170" s="1">
        <v>0.45646558136809001</v>
      </c>
      <c r="X1170" s="1">
        <v>0.71962564416008301</v>
      </c>
      <c r="Y1170" s="1">
        <v>0.50253705068619103</v>
      </c>
      <c r="Z1170" s="1">
        <v>0.59842519685039397</v>
      </c>
      <c r="AA1170" s="1">
        <v>0.9002</v>
      </c>
      <c r="AB1170" s="1">
        <v>0.79166666666666696</v>
      </c>
      <c r="AC1170" s="1">
        <v>0.9002</v>
      </c>
      <c r="AD1170" s="1">
        <v>0</v>
      </c>
      <c r="AE1170" s="1">
        <v>0</v>
      </c>
    </row>
    <row r="1171" spans="1:31" x14ac:dyDescent="0.25">
      <c r="A1171" s="1">
        <v>9.8175000000000008</v>
      </c>
      <c r="B1171" s="1">
        <v>0.36377983823239401</v>
      </c>
      <c r="C1171" s="1">
        <v>0.63474488533812201</v>
      </c>
      <c r="D1171" s="1">
        <v>0.25853675559665701</v>
      </c>
      <c r="E1171" s="1">
        <v>7.2270157691163295E-2</v>
      </c>
      <c r="F1171" s="1">
        <v>0.85947647058823495</v>
      </c>
      <c r="G1171" s="1">
        <v>0.90123456790123502</v>
      </c>
      <c r="H1171" s="1">
        <v>0.80832741513300699</v>
      </c>
      <c r="I1171" s="1">
        <v>0.76277054699351798</v>
      </c>
      <c r="J1171" s="1">
        <v>0.36377983823239401</v>
      </c>
      <c r="K1171" s="1">
        <v>0.57712251836440298</v>
      </c>
      <c r="L1171" s="1">
        <v>0.59394514424985501</v>
      </c>
      <c r="M1171" s="1">
        <v>0.92137645649569899</v>
      </c>
      <c r="N1171" s="1">
        <v>0.28904808422880601</v>
      </c>
      <c r="O1171" s="1">
        <v>0.59399857145700297</v>
      </c>
      <c r="P1171" s="1">
        <v>0.47</v>
      </c>
      <c r="Q1171" s="1">
        <v>0.57664233576642498</v>
      </c>
      <c r="R1171" s="1">
        <v>0.41316539440203698</v>
      </c>
      <c r="S1171" s="1">
        <v>0.57941834451901497</v>
      </c>
      <c r="T1171" s="1">
        <v>0.42052980132450402</v>
      </c>
      <c r="U1171" s="1">
        <v>0.35854765506808001</v>
      </c>
      <c r="V1171" s="1">
        <v>0.420353982300886</v>
      </c>
      <c r="W1171" s="1">
        <v>0.45815619463241603</v>
      </c>
      <c r="X1171" s="1">
        <v>0.71962564416008301</v>
      </c>
      <c r="Y1171" s="1">
        <v>0.50253705068619103</v>
      </c>
      <c r="Z1171" s="1">
        <v>0.559055118110236</v>
      </c>
      <c r="AA1171" s="1">
        <v>0.9002</v>
      </c>
      <c r="AB1171" s="1">
        <v>0.77083333333333304</v>
      </c>
      <c r="AC1171" s="1">
        <v>0.9002</v>
      </c>
      <c r="AD1171" s="1">
        <v>0</v>
      </c>
      <c r="AE1171" s="1">
        <v>0</v>
      </c>
    </row>
    <row r="1172" spans="1:31" x14ac:dyDescent="0.25">
      <c r="A1172" s="1">
        <v>9.8262999999999998</v>
      </c>
      <c r="B1172" s="1">
        <v>0.37246005129216803</v>
      </c>
      <c r="C1172" s="1">
        <v>0.638487544320962</v>
      </c>
      <c r="D1172" s="1">
        <v>0.26005129905253799</v>
      </c>
      <c r="E1172" s="1">
        <v>7.0118020430427905E-2</v>
      </c>
      <c r="F1172" s="1">
        <v>0.85947647058823495</v>
      </c>
      <c r="G1172" s="1">
        <v>0.90123456790123502</v>
      </c>
      <c r="H1172" s="1">
        <v>0.79706998356431202</v>
      </c>
      <c r="I1172" s="1">
        <v>0.75851559617145603</v>
      </c>
      <c r="J1172" s="1">
        <v>0.37246005129216803</v>
      </c>
      <c r="K1172" s="1">
        <v>0.57212835750698499</v>
      </c>
      <c r="L1172" s="1">
        <v>0.58443059209398696</v>
      </c>
      <c r="M1172" s="1">
        <v>0.904007404987477</v>
      </c>
      <c r="N1172" s="1">
        <v>0.30120481927710602</v>
      </c>
      <c r="O1172" s="1">
        <v>0.58448527119097604</v>
      </c>
      <c r="P1172" s="1">
        <v>0.44</v>
      </c>
      <c r="Q1172" s="1">
        <v>0.55474452554745002</v>
      </c>
      <c r="R1172" s="1">
        <v>0.41984732824427401</v>
      </c>
      <c r="S1172" s="1">
        <v>0.57605965697240902</v>
      </c>
      <c r="T1172" s="1">
        <v>0.41887377082079102</v>
      </c>
      <c r="U1172" s="1">
        <v>0.35552193645990998</v>
      </c>
      <c r="V1172" s="1">
        <v>0.41482005899705199</v>
      </c>
      <c r="W1172" s="1">
        <v>0.46576170017086399</v>
      </c>
      <c r="X1172" s="1">
        <v>0.71962564416008301</v>
      </c>
      <c r="Y1172" s="1">
        <v>0.49746294931380802</v>
      </c>
      <c r="Z1172" s="1">
        <v>0.59055118110236204</v>
      </c>
      <c r="AA1172" s="1">
        <v>0.9002</v>
      </c>
      <c r="AB1172" s="1">
        <v>0.79861111111111105</v>
      </c>
      <c r="AC1172" s="1">
        <v>0.9002</v>
      </c>
      <c r="AD1172" s="1">
        <v>0</v>
      </c>
      <c r="AE1172" s="1">
        <v>0</v>
      </c>
    </row>
    <row r="1173" spans="1:31" x14ac:dyDescent="0.25">
      <c r="A1173" s="1">
        <v>9.8224999999999998</v>
      </c>
      <c r="B1173" s="1">
        <v>0.368711777470903</v>
      </c>
      <c r="C1173" s="1">
        <v>0.63600923525154096</v>
      </c>
      <c r="D1173" s="1">
        <v>0.257315349583849</v>
      </c>
      <c r="E1173" s="1">
        <v>7.6390955072894701E-2</v>
      </c>
      <c r="F1173" s="1">
        <v>0.85947647058823495</v>
      </c>
      <c r="G1173" s="1">
        <v>0.90123456790123502</v>
      </c>
      <c r="H1173" s="1">
        <v>0.75203214090051296</v>
      </c>
      <c r="I1173" s="1">
        <v>0.76331722161733695</v>
      </c>
      <c r="J1173" s="1">
        <v>0.368711777470903</v>
      </c>
      <c r="K1173" s="1">
        <v>0.56757263056362695</v>
      </c>
      <c r="L1173" s="1">
        <v>0.57628947947526199</v>
      </c>
      <c r="M1173" s="1">
        <v>0.91372645105085504</v>
      </c>
      <c r="N1173" s="1">
        <v>0.294475198089654</v>
      </c>
      <c r="O1173" s="1">
        <v>0.57634522974996105</v>
      </c>
      <c r="P1173" s="1">
        <v>0.39</v>
      </c>
      <c r="Q1173" s="1">
        <v>0.56934306569343895</v>
      </c>
      <c r="R1173" s="1">
        <v>0.42080407124682001</v>
      </c>
      <c r="S1173" s="1">
        <v>0.57830275913497597</v>
      </c>
      <c r="T1173" s="1">
        <v>0.42273730684326699</v>
      </c>
      <c r="U1173" s="1">
        <v>0.359302874432679</v>
      </c>
      <c r="V1173" s="1">
        <v>0.42145722713864398</v>
      </c>
      <c r="W1173" s="1">
        <v>0.46829987421837299</v>
      </c>
      <c r="X1173" s="1">
        <v>0.71962564416008301</v>
      </c>
      <c r="Y1173" s="1">
        <v>0.49238580226233097</v>
      </c>
      <c r="Z1173" s="1">
        <v>0.57874015748031504</v>
      </c>
      <c r="AA1173" s="1">
        <v>0.9002</v>
      </c>
      <c r="AB1173" s="1">
        <v>0.78472222222222199</v>
      </c>
      <c r="AC1173" s="1">
        <v>0.9002</v>
      </c>
      <c r="AD1173" s="1">
        <v>0</v>
      </c>
      <c r="AE1173" s="1">
        <v>0</v>
      </c>
    </row>
    <row r="1174" spans="1:31" x14ac:dyDescent="0.25">
      <c r="A1174" s="1">
        <v>9.8286999999999995</v>
      </c>
      <c r="B1174" s="1">
        <v>0.37482738212665201</v>
      </c>
      <c r="C1174" s="1">
        <v>0.63556946136861303</v>
      </c>
      <c r="D1174" s="1">
        <v>0.25479925319746699</v>
      </c>
      <c r="E1174" s="1">
        <v>8.9769909749082499E-2</v>
      </c>
      <c r="F1174" s="1">
        <v>0.85947647058823495</v>
      </c>
      <c r="G1174" s="1">
        <v>0.90123456790123502</v>
      </c>
      <c r="H1174" s="1">
        <v>0.73442769311933098</v>
      </c>
      <c r="I1174" s="1">
        <v>0.75899849208916303</v>
      </c>
      <c r="J1174" s="1">
        <v>0.37739199053067501</v>
      </c>
      <c r="K1174" s="1">
        <v>0.56385391381983596</v>
      </c>
      <c r="L1174" s="1">
        <v>0.56784315807050501</v>
      </c>
      <c r="M1174" s="1">
        <v>0.85092017859087499</v>
      </c>
      <c r="N1174" s="1">
        <v>0.29990231195050399</v>
      </c>
      <c r="O1174" s="1">
        <v>0.56987034756053101</v>
      </c>
      <c r="P1174" s="1">
        <v>0.34</v>
      </c>
      <c r="Q1174" s="1">
        <v>0.56204379562043605</v>
      </c>
      <c r="R1174" s="1">
        <v>0.43034605597964398</v>
      </c>
      <c r="S1174" s="1">
        <v>0.57270693512304305</v>
      </c>
      <c r="T1174" s="1">
        <v>0.42108207906883499</v>
      </c>
      <c r="U1174" s="1">
        <v>0.35627715582450997</v>
      </c>
      <c r="V1174" s="1">
        <v>0.41814159292035602</v>
      </c>
      <c r="W1174" s="1">
        <v>0.47590988805886097</v>
      </c>
      <c r="X1174" s="1">
        <v>0.71962564416008301</v>
      </c>
      <c r="Y1174" s="1">
        <v>0.48730865521085198</v>
      </c>
      <c r="Z1174" s="1">
        <v>0.535433070866142</v>
      </c>
      <c r="AA1174" s="1">
        <v>0.9002</v>
      </c>
      <c r="AB1174" s="1">
        <v>0.74305555555555503</v>
      </c>
      <c r="AC1174" s="1">
        <v>0.9002</v>
      </c>
      <c r="AD1174" s="1">
        <v>0</v>
      </c>
      <c r="AE1174" s="1">
        <v>0</v>
      </c>
    </row>
    <row r="1175" spans="1:31" x14ac:dyDescent="0.25">
      <c r="A1175" s="1">
        <v>9.8313000000000006</v>
      </c>
      <c r="B1175" s="1">
        <v>0.37739199053067501</v>
      </c>
      <c r="C1175" s="1">
        <v>0.63776374980530903</v>
      </c>
      <c r="D1175" s="1">
        <v>0.25283802411404499</v>
      </c>
      <c r="E1175" s="1">
        <v>0.12755132401071101</v>
      </c>
      <c r="F1175" s="1">
        <v>0.85947647058823495</v>
      </c>
      <c r="G1175" s="1">
        <v>0.90123456790123502</v>
      </c>
      <c r="H1175" s="1">
        <v>0.76597609723434001</v>
      </c>
      <c r="I1175" s="1">
        <v>0.76097107635677796</v>
      </c>
      <c r="J1175" s="1">
        <v>0.37739199053067501</v>
      </c>
      <c r="K1175" s="1">
        <v>0.56033448521879903</v>
      </c>
      <c r="L1175" s="1">
        <v>0.56415964188835799</v>
      </c>
      <c r="M1175" s="1">
        <v>0.82336926930197196</v>
      </c>
      <c r="N1175" s="1">
        <v>0.31075653967220102</v>
      </c>
      <c r="O1175" s="1">
        <v>0.56421698816255295</v>
      </c>
      <c r="P1175" s="1">
        <v>0.32</v>
      </c>
      <c r="Q1175" s="1">
        <v>0.55474452554745002</v>
      </c>
      <c r="R1175" s="1">
        <v>0.43320610687022898</v>
      </c>
      <c r="S1175" s="1">
        <v>0.56823266219239399</v>
      </c>
      <c r="T1175" s="1">
        <v>0.42273730684326699</v>
      </c>
      <c r="U1175" s="1">
        <v>0.359302874432679</v>
      </c>
      <c r="V1175" s="1">
        <v>0.42145722713864398</v>
      </c>
      <c r="W1175" s="1">
        <v>0.476752940540005</v>
      </c>
      <c r="X1175" s="1">
        <v>0.71962564416008301</v>
      </c>
      <c r="Y1175" s="1">
        <v>0.47715740678699098</v>
      </c>
      <c r="Z1175" s="1">
        <v>0.59448818897637801</v>
      </c>
      <c r="AA1175" s="1">
        <v>0.9002</v>
      </c>
      <c r="AB1175" s="1">
        <v>0.78472222222222199</v>
      </c>
      <c r="AC1175" s="1">
        <v>0.9002</v>
      </c>
      <c r="AD1175" s="1">
        <v>0</v>
      </c>
      <c r="AE1175" s="1">
        <v>0</v>
      </c>
    </row>
    <row r="1176" spans="1:31" x14ac:dyDescent="0.25">
      <c r="A1176" s="1">
        <v>9.8337000000000003</v>
      </c>
      <c r="B1176" s="1">
        <v>0.379759321365161</v>
      </c>
      <c r="C1176" s="1">
        <v>0.63794240794524804</v>
      </c>
      <c r="D1176" s="1">
        <v>0.25053131161557102</v>
      </c>
      <c r="E1176" s="1">
        <v>0.16107309332540001</v>
      </c>
      <c r="F1176" s="1">
        <v>0.85947647058823495</v>
      </c>
      <c r="G1176" s="1">
        <v>0.90123456790123502</v>
      </c>
      <c r="H1176" s="1">
        <v>0.72671306535722302</v>
      </c>
      <c r="I1176" s="1">
        <v>0.761112300634598</v>
      </c>
      <c r="J1176" s="1">
        <v>0.379759321365161</v>
      </c>
      <c r="K1176" s="1">
        <v>0.55995583774756597</v>
      </c>
      <c r="L1176" s="1">
        <v>0.56349835618528799</v>
      </c>
      <c r="M1176" s="1">
        <v>0.87237286289883498</v>
      </c>
      <c r="N1176" s="1">
        <v>0.30532942581135097</v>
      </c>
      <c r="O1176" s="1">
        <v>0.56355578946902896</v>
      </c>
      <c r="P1176" s="1">
        <v>0.32</v>
      </c>
      <c r="Q1176" s="1">
        <v>0.56934306569343895</v>
      </c>
      <c r="R1176" s="1">
        <v>0.44274809160305301</v>
      </c>
      <c r="S1176" s="1">
        <v>0.57270693512304305</v>
      </c>
      <c r="T1176" s="1">
        <v>0.42604856512141298</v>
      </c>
      <c r="U1176" s="1">
        <v>0.36081573373676401</v>
      </c>
      <c r="V1176" s="1">
        <v>0.42477876106194801</v>
      </c>
      <c r="W1176" s="1">
        <v>0.479291114587513</v>
      </c>
      <c r="X1176" s="1">
        <v>0.71962564416008301</v>
      </c>
      <c r="Y1176" s="1">
        <v>0.47208025973551299</v>
      </c>
      <c r="Z1176" s="1">
        <v>0.56299212598425197</v>
      </c>
      <c r="AA1176" s="1">
        <v>0.9002</v>
      </c>
      <c r="AB1176" s="1">
        <v>0.75694444444444398</v>
      </c>
      <c r="AC1176" s="1">
        <v>0.9002</v>
      </c>
      <c r="AD1176" s="1">
        <v>0</v>
      </c>
      <c r="AE1176" s="1">
        <v>0</v>
      </c>
    </row>
    <row r="1177" spans="1:31" x14ac:dyDescent="0.25">
      <c r="A1177" s="1">
        <v>9.84</v>
      </c>
      <c r="B1177" s="1">
        <v>0.38597356480568101</v>
      </c>
      <c r="C1177" s="1">
        <v>0.63938999697655496</v>
      </c>
      <c r="D1177" s="1">
        <v>0.24933782345448499</v>
      </c>
      <c r="E1177" s="1">
        <v>0.184518496479223</v>
      </c>
      <c r="F1177" s="1">
        <v>0.85947647058823495</v>
      </c>
      <c r="G1177" s="1">
        <v>0.90123456790123502</v>
      </c>
      <c r="H1177" s="1">
        <v>0.73549094008075799</v>
      </c>
      <c r="I1177" s="1">
        <v>0.75843359497788299</v>
      </c>
      <c r="J1177" s="1">
        <v>0.38597356480568101</v>
      </c>
      <c r="K1177" s="1">
        <v>0.56332779312296499</v>
      </c>
      <c r="L1177" s="1">
        <v>0.56830760622316301</v>
      </c>
      <c r="M1177" s="1">
        <v>0.84071109659152898</v>
      </c>
      <c r="N1177" s="1">
        <v>0.31075653967220102</v>
      </c>
      <c r="O1177" s="1">
        <v>0.56836440672344002</v>
      </c>
      <c r="P1177" s="1">
        <v>0.32</v>
      </c>
      <c r="Q1177" s="1">
        <v>0.58394160583941901</v>
      </c>
      <c r="R1177" s="1">
        <v>0.445608142493638</v>
      </c>
      <c r="S1177" s="1">
        <v>0.56264280387770205</v>
      </c>
      <c r="T1177" s="1">
        <v>0.42439253461769999</v>
      </c>
      <c r="U1177" s="1">
        <v>0.36081573373676401</v>
      </c>
      <c r="V1177" s="1">
        <v>0.42145722713864398</v>
      </c>
      <c r="W1177" s="1">
        <v>0.48436295438049298</v>
      </c>
      <c r="X1177" s="1">
        <v>0.71962564416008301</v>
      </c>
      <c r="Y1177" s="1">
        <v>0.47715740678699098</v>
      </c>
      <c r="Z1177" s="1">
        <v>0.56299212598425197</v>
      </c>
      <c r="AA1177" s="1">
        <v>0.9002</v>
      </c>
      <c r="AB1177" s="1">
        <v>0.78472222222222199</v>
      </c>
      <c r="AC1177" s="1">
        <v>0.9002</v>
      </c>
      <c r="AD1177" s="1">
        <v>0</v>
      </c>
      <c r="AE1177" s="1">
        <v>0</v>
      </c>
    </row>
    <row r="1178" spans="1:31" x14ac:dyDescent="0.25">
      <c r="A1178" s="1">
        <v>9.8362999999999996</v>
      </c>
      <c r="B1178" s="1">
        <v>0.382323929769185</v>
      </c>
      <c r="C1178" s="1">
        <v>0.64274327283388499</v>
      </c>
      <c r="D1178" s="1">
        <v>0.24929943640836899</v>
      </c>
      <c r="E1178" s="1">
        <v>0.20853416641872499</v>
      </c>
      <c r="F1178" s="1">
        <v>0.85947647058823495</v>
      </c>
      <c r="G1178" s="1">
        <v>0.90123456790123502</v>
      </c>
      <c r="H1178" s="1">
        <v>0.77014792118986197</v>
      </c>
      <c r="I1178" s="1">
        <v>0.76306666241475296</v>
      </c>
      <c r="J1178" s="1">
        <v>0.382323929769185</v>
      </c>
      <c r="K1178" s="1">
        <v>0.568013057359113</v>
      </c>
      <c r="L1178" s="1">
        <v>0.57477117634764596</v>
      </c>
      <c r="M1178" s="1">
        <v>0.84071109659152898</v>
      </c>
      <c r="N1178" s="1">
        <v>0.31759470313686999</v>
      </c>
      <c r="O1178" s="1">
        <v>0.57482712639509603</v>
      </c>
      <c r="P1178" s="1">
        <v>0.38</v>
      </c>
      <c r="Q1178" s="1">
        <v>0.58394160583941901</v>
      </c>
      <c r="R1178" s="1">
        <v>0.44847328244274698</v>
      </c>
      <c r="S1178" s="1">
        <v>0.56264280387770205</v>
      </c>
      <c r="T1178" s="1">
        <v>0.42660084286574501</v>
      </c>
      <c r="U1178" s="1">
        <v>0.36384145234493298</v>
      </c>
      <c r="V1178" s="1">
        <v>0.42477876106194801</v>
      </c>
      <c r="W1178" s="1">
        <v>0.48604905934277998</v>
      </c>
      <c r="X1178" s="1">
        <v>0.71962564416008301</v>
      </c>
      <c r="Y1178" s="1">
        <v>0.48223455383846903</v>
      </c>
      <c r="Z1178" s="1">
        <v>0.58661417322834697</v>
      </c>
      <c r="AA1178" s="1">
        <v>0.9002</v>
      </c>
      <c r="AB1178" s="1">
        <v>0.79166666666666696</v>
      </c>
      <c r="AC1178" s="1">
        <v>0.9002</v>
      </c>
      <c r="AD1178" s="1">
        <v>0</v>
      </c>
      <c r="AE1178" s="1">
        <v>0</v>
      </c>
    </row>
    <row r="1179" spans="1:31" x14ac:dyDescent="0.25">
      <c r="A1179" s="1">
        <v>9.8450000000000006</v>
      </c>
      <c r="B1179" s="1">
        <v>0.390905504044191</v>
      </c>
      <c r="C1179" s="1">
        <v>0.639829770859484</v>
      </c>
      <c r="D1179" s="1">
        <v>0.244350997190766</v>
      </c>
      <c r="E1179" s="1">
        <v>0.22026182683725101</v>
      </c>
      <c r="F1179" s="1">
        <v>0.85947647058823495</v>
      </c>
      <c r="G1179" s="1">
        <v>0.90123456790123502</v>
      </c>
      <c r="H1179" s="1">
        <v>0.71526084045208305</v>
      </c>
      <c r="I1179" s="1">
        <v>0.758520151793321</v>
      </c>
      <c r="J1179" s="1">
        <v>0.390905504044191</v>
      </c>
      <c r="K1179" s="1">
        <v>0.57032280693363302</v>
      </c>
      <c r="L1179" s="1">
        <v>0.57722722241205604</v>
      </c>
      <c r="M1179" s="1">
        <v>0.86728193400849496</v>
      </c>
      <c r="N1179" s="1">
        <v>0.320199717790079</v>
      </c>
      <c r="O1179" s="1">
        <v>0.57728284930198204</v>
      </c>
      <c r="P1179" s="1">
        <v>0.44</v>
      </c>
      <c r="Q1179" s="1">
        <v>0.55474452554745002</v>
      </c>
      <c r="R1179" s="1">
        <v>0.45229007633587798</v>
      </c>
      <c r="S1179" s="1">
        <v>0.56599552572706902</v>
      </c>
      <c r="T1179" s="1">
        <v>0.42770459562512603</v>
      </c>
      <c r="U1179" s="1">
        <v>0.36232859304084802</v>
      </c>
      <c r="V1179" s="1">
        <v>0.42477876106194801</v>
      </c>
      <c r="W1179" s="1">
        <v>0.48943479417347102</v>
      </c>
      <c r="X1179" s="1">
        <v>0.71962564416008301</v>
      </c>
      <c r="Y1179" s="1">
        <v>0.48730865521085198</v>
      </c>
      <c r="Z1179" s="1">
        <v>0.54330708661417304</v>
      </c>
      <c r="AA1179" s="1">
        <v>0.9002</v>
      </c>
      <c r="AB1179" s="1">
        <v>0.75</v>
      </c>
      <c r="AC1179" s="1">
        <v>0.9002</v>
      </c>
      <c r="AD1179" s="1">
        <v>0</v>
      </c>
      <c r="AE1179" s="1">
        <v>0</v>
      </c>
    </row>
    <row r="1180" spans="1:31" x14ac:dyDescent="0.25">
      <c r="A1180" s="1">
        <v>9.8437999999999999</v>
      </c>
      <c r="B1180" s="1">
        <v>0.38972183862694798</v>
      </c>
      <c r="C1180" s="1">
        <v>0.63964653174159603</v>
      </c>
      <c r="D1180" s="1">
        <v>0.24232346320950601</v>
      </c>
      <c r="E1180" s="1">
        <v>0.224754537340077</v>
      </c>
      <c r="F1180" s="1">
        <v>0.85947647058823495</v>
      </c>
      <c r="G1180" s="1">
        <v>0.90123456790123502</v>
      </c>
      <c r="H1180" s="1">
        <v>0.73228902461294998</v>
      </c>
      <c r="I1180" s="1">
        <v>0.76126263615614898</v>
      </c>
      <c r="J1180" s="1">
        <v>0.38972183862694798</v>
      </c>
      <c r="K1180" s="1">
        <v>0.57662629088894501</v>
      </c>
      <c r="L1180" s="1">
        <v>0.58540040406989302</v>
      </c>
      <c r="M1180" s="1">
        <v>0.83257105521071695</v>
      </c>
      <c r="N1180" s="1">
        <v>0.32432432432432401</v>
      </c>
      <c r="O1180" s="1">
        <v>0.58545495556258298</v>
      </c>
      <c r="P1180" s="1">
        <v>0.47</v>
      </c>
      <c r="Q1180" s="1">
        <v>0.54744525547445499</v>
      </c>
      <c r="R1180" s="1">
        <v>0.45897201017811901</v>
      </c>
      <c r="S1180" s="1">
        <v>0.56487397464578704</v>
      </c>
      <c r="T1180" s="1">
        <v>0.43046357615893999</v>
      </c>
      <c r="U1180" s="1">
        <v>0.36611195158850202</v>
      </c>
      <c r="V1180" s="1">
        <v>0.43031268436578302</v>
      </c>
      <c r="W1180" s="1">
        <v>0.49704029971191899</v>
      </c>
      <c r="X1180" s="1">
        <v>0.71962564416008301</v>
      </c>
      <c r="Y1180" s="1">
        <v>0.49238580226233097</v>
      </c>
      <c r="Z1180" s="1">
        <v>0.57874015748031504</v>
      </c>
      <c r="AA1180" s="1">
        <v>0.9002</v>
      </c>
      <c r="AB1180" s="1">
        <v>0.79861111111111105</v>
      </c>
      <c r="AC1180" s="1">
        <v>0.9002</v>
      </c>
      <c r="AD1180" s="1">
        <v>0</v>
      </c>
      <c r="AE1180" s="1">
        <v>0</v>
      </c>
    </row>
    <row r="1181" spans="1:31" x14ac:dyDescent="0.25">
      <c r="A1181" s="1">
        <v>9.8488000000000007</v>
      </c>
      <c r="B1181" s="1">
        <v>0.39465377786545602</v>
      </c>
      <c r="C1181" s="1">
        <v>0.63466242773507298</v>
      </c>
      <c r="D1181" s="1">
        <v>0.235853501073093</v>
      </c>
      <c r="E1181" s="1">
        <v>0.24213031835763199</v>
      </c>
      <c r="F1181" s="1">
        <v>0.85947647058823495</v>
      </c>
      <c r="G1181" s="1">
        <v>0.90123456790123502</v>
      </c>
      <c r="H1181" s="1">
        <v>0.71181949150822799</v>
      </c>
      <c r="I1181" s="1">
        <v>0.75941760930075797</v>
      </c>
      <c r="J1181" s="1">
        <v>0.39465377786545602</v>
      </c>
      <c r="K1181" s="1">
        <v>0.58257105618729899</v>
      </c>
      <c r="L1181" s="1">
        <v>0.59241357117502103</v>
      </c>
      <c r="M1181" s="1">
        <v>0.84022106065556001</v>
      </c>
      <c r="N1181" s="1">
        <v>0.31759470313686999</v>
      </c>
      <c r="O1181" s="1">
        <v>0.592467199900931</v>
      </c>
      <c r="P1181" s="1">
        <v>0.48</v>
      </c>
      <c r="Q1181" s="1">
        <v>0.57664233576642498</v>
      </c>
      <c r="R1181" s="1">
        <v>0.46374045801526698</v>
      </c>
      <c r="S1181" s="1">
        <v>0.56264280387770205</v>
      </c>
      <c r="T1181" s="1">
        <v>0.431567328918323</v>
      </c>
      <c r="U1181" s="1">
        <v>0.36686717095310101</v>
      </c>
      <c r="V1181" s="1">
        <v>0.43141592920354099</v>
      </c>
      <c r="W1181" s="1">
        <v>0.50380275276922604</v>
      </c>
      <c r="X1181" s="1">
        <v>0.71962564416008301</v>
      </c>
      <c r="Y1181" s="1">
        <v>0.50253705068619103</v>
      </c>
      <c r="Z1181" s="1">
        <v>0.56692913385826804</v>
      </c>
      <c r="AA1181" s="1">
        <v>0.9002</v>
      </c>
      <c r="AB1181" s="1">
        <v>0.75</v>
      </c>
      <c r="AC1181" s="1">
        <v>0.9002</v>
      </c>
      <c r="AD1181" s="1">
        <v>0</v>
      </c>
      <c r="AE1181" s="1">
        <v>0</v>
      </c>
    </row>
    <row r="1182" spans="1:31" x14ac:dyDescent="0.25">
      <c r="A1182" s="1">
        <v>9.8413000000000004</v>
      </c>
      <c r="B1182" s="1">
        <v>0.38725586900769199</v>
      </c>
      <c r="C1182" s="1">
        <v>0.62896827214673801</v>
      </c>
      <c r="D1182" s="1">
        <v>0.229547556315542</v>
      </c>
      <c r="E1182" s="1">
        <v>0.25381830804324101</v>
      </c>
      <c r="F1182" s="1">
        <v>0.85947647058823495</v>
      </c>
      <c r="G1182" s="1">
        <v>0.90123456790123502</v>
      </c>
      <c r="H1182" s="1">
        <v>0.74829454375748194</v>
      </c>
      <c r="I1182" s="1">
        <v>0.76669293741942202</v>
      </c>
      <c r="J1182" s="1">
        <v>0.38725586900769199</v>
      </c>
      <c r="K1182" s="1">
        <v>0.58262087822298703</v>
      </c>
      <c r="L1182" s="1">
        <v>0.59036668181652296</v>
      </c>
      <c r="M1182" s="1">
        <v>0.83153653490144896</v>
      </c>
      <c r="N1182" s="1">
        <v>0.33116248778899299</v>
      </c>
      <c r="O1182" s="1">
        <v>0.59042057986462004</v>
      </c>
      <c r="P1182" s="1">
        <v>0.51</v>
      </c>
      <c r="Q1182" s="1">
        <v>0.56934306569343895</v>
      </c>
      <c r="R1182" s="1">
        <v>0.47423409669211303</v>
      </c>
      <c r="S1182" s="1">
        <v>0.55480984340044803</v>
      </c>
      <c r="T1182" s="1">
        <v>0.43046357615893999</v>
      </c>
      <c r="U1182" s="1">
        <v>0.36611195158850202</v>
      </c>
      <c r="V1182" s="1">
        <v>0.42699115044247798</v>
      </c>
      <c r="W1182" s="1">
        <v>0.50042152624057301</v>
      </c>
      <c r="X1182" s="1">
        <v>0.71962564416008301</v>
      </c>
      <c r="Y1182" s="1">
        <v>0.50761419773767003</v>
      </c>
      <c r="Z1182" s="1">
        <v>0.55511811023622004</v>
      </c>
      <c r="AA1182" s="1">
        <v>0.9002</v>
      </c>
      <c r="AB1182" s="1">
        <v>0.73611111111111105</v>
      </c>
      <c r="AC1182" s="1">
        <v>0.9002</v>
      </c>
      <c r="AD1182" s="1">
        <v>0</v>
      </c>
      <c r="AE1182" s="1">
        <v>0</v>
      </c>
    </row>
    <row r="1183" spans="1:31" x14ac:dyDescent="0.25">
      <c r="A1183" s="1">
        <v>9.8437999999999999</v>
      </c>
      <c r="B1183" s="1">
        <v>0.38972183862694798</v>
      </c>
      <c r="C1183" s="1">
        <v>0.62824447763108504</v>
      </c>
      <c r="D1183" s="1">
        <v>0.22705239831794899</v>
      </c>
      <c r="E1183" s="1">
        <v>0.26056729148071101</v>
      </c>
      <c r="F1183" s="1">
        <v>0.85947647058823495</v>
      </c>
      <c r="G1183" s="1">
        <v>0.90123456790123502</v>
      </c>
      <c r="H1183" s="1">
        <v>0.74398474118864499</v>
      </c>
      <c r="I1183" s="1">
        <v>0.76664282557890495</v>
      </c>
      <c r="J1183" s="1">
        <v>0.38972183862694798</v>
      </c>
      <c r="K1183" s="1">
        <v>0.58411354641221602</v>
      </c>
      <c r="L1183" s="1">
        <v>0.59062212830048499</v>
      </c>
      <c r="M1183" s="1">
        <v>0.85195469890014097</v>
      </c>
      <c r="N1183" s="1">
        <v>0.33517855204602098</v>
      </c>
      <c r="O1183" s="1">
        <v>0.59067599273787097</v>
      </c>
      <c r="P1183" s="1">
        <v>0.51</v>
      </c>
      <c r="Q1183" s="1">
        <v>0.57664233576642498</v>
      </c>
      <c r="R1183" s="1">
        <v>0.477099236641221</v>
      </c>
      <c r="S1183" s="1">
        <v>0.55480984340044803</v>
      </c>
      <c r="T1183" s="1">
        <v>0.43487858719646699</v>
      </c>
      <c r="U1183" s="1">
        <v>0.37140574886535699</v>
      </c>
      <c r="V1183" s="1">
        <v>0.43473746312684303</v>
      </c>
      <c r="W1183" s="1">
        <v>0.50802703177902298</v>
      </c>
      <c r="X1183" s="1">
        <v>0.71962564416008301</v>
      </c>
      <c r="Y1183" s="1">
        <v>0.50761419773767003</v>
      </c>
      <c r="Z1183" s="1">
        <v>0.60236220472440904</v>
      </c>
      <c r="AA1183" s="1">
        <v>0.9002</v>
      </c>
      <c r="AB1183" s="1">
        <v>0.76388888888888895</v>
      </c>
      <c r="AC1183" s="1">
        <v>0.9002</v>
      </c>
      <c r="AD1183" s="1">
        <v>0</v>
      </c>
      <c r="AE1183" s="1">
        <v>0</v>
      </c>
    </row>
    <row r="1184" spans="1:31" x14ac:dyDescent="0.25">
      <c r="A1184" s="1">
        <v>9.8475000000000001</v>
      </c>
      <c r="B1184" s="1">
        <v>0.39337147366344399</v>
      </c>
      <c r="C1184" s="1">
        <v>0.628207829807507</v>
      </c>
      <c r="D1184" s="1">
        <v>0.224969028633247</v>
      </c>
      <c r="E1184" s="1">
        <v>0.25316869979172901</v>
      </c>
      <c r="F1184" s="1">
        <v>0.85947647058823495</v>
      </c>
      <c r="G1184" s="1">
        <v>0.90123456790123502</v>
      </c>
      <c r="H1184" s="1">
        <v>0.78150680762128899</v>
      </c>
      <c r="I1184" s="1">
        <v>0.76569070060908695</v>
      </c>
      <c r="J1184" s="1">
        <v>0.39337147366344399</v>
      </c>
      <c r="K1184" s="1">
        <v>0.58609048478833603</v>
      </c>
      <c r="L1184" s="1">
        <v>0.59158309364491202</v>
      </c>
      <c r="M1184" s="1">
        <v>0.85347925514537704</v>
      </c>
      <c r="N1184" s="1">
        <v>0.32834038858135101</v>
      </c>
      <c r="O1184" s="1">
        <v>0.59163683164200598</v>
      </c>
      <c r="P1184" s="1">
        <v>0.5</v>
      </c>
      <c r="Q1184" s="1">
        <v>0.54014598540146896</v>
      </c>
      <c r="R1184" s="1">
        <v>0.479959287531805</v>
      </c>
      <c r="S1184" s="1">
        <v>0.55593139448173201</v>
      </c>
      <c r="T1184" s="1">
        <v>0.43653381497090199</v>
      </c>
      <c r="U1184" s="1">
        <v>0.37140574886535699</v>
      </c>
      <c r="V1184" s="1">
        <v>0.435840707964602</v>
      </c>
      <c r="W1184" s="1">
        <v>0.51310337987403798</v>
      </c>
      <c r="X1184" s="1">
        <v>0.71962564416008301</v>
      </c>
      <c r="Y1184" s="1">
        <v>0.51269134478914702</v>
      </c>
      <c r="Z1184" s="1">
        <v>0.559055118110236</v>
      </c>
      <c r="AA1184" s="1">
        <v>0.9002</v>
      </c>
      <c r="AB1184" s="1">
        <v>0.70833333333333304</v>
      </c>
      <c r="AC1184" s="1">
        <v>0.9002</v>
      </c>
      <c r="AD1184" s="1">
        <v>0</v>
      </c>
      <c r="AE1184" s="1">
        <v>0</v>
      </c>
    </row>
    <row r="1185" spans="1:31" x14ac:dyDescent="0.25">
      <c r="A1185" s="1">
        <v>9.8550000000000004</v>
      </c>
      <c r="B1185" s="1">
        <v>0.40076938252120903</v>
      </c>
      <c r="C1185" s="1">
        <v>0.63009519272174197</v>
      </c>
      <c r="D1185" s="1">
        <v>0.224658442532847</v>
      </c>
      <c r="E1185" s="1">
        <v>0.23125061985520201</v>
      </c>
      <c r="F1185" s="1">
        <v>0.85947647058823495</v>
      </c>
      <c r="G1185" s="1">
        <v>0.90123456790123502</v>
      </c>
      <c r="H1185" s="1">
        <v>0.77544792321895994</v>
      </c>
      <c r="I1185" s="1">
        <v>0.76196420192338399</v>
      </c>
      <c r="J1185" s="1">
        <v>0.40076938252120903</v>
      </c>
      <c r="K1185" s="1">
        <v>0.58610842072118396</v>
      </c>
      <c r="L1185" s="1">
        <v>0.58955721503617697</v>
      </c>
      <c r="M1185" s="1">
        <v>0.89126647065229303</v>
      </c>
      <c r="N1185" s="1">
        <v>0.34060566590687102</v>
      </c>
      <c r="O1185" s="1">
        <v>0.58961121959094098</v>
      </c>
      <c r="P1185" s="1">
        <v>0.5</v>
      </c>
      <c r="Q1185" s="1">
        <v>0.54014598540146896</v>
      </c>
      <c r="R1185" s="1">
        <v>0.48664122137404597</v>
      </c>
      <c r="S1185" s="1">
        <v>0.548098434004475</v>
      </c>
      <c r="T1185" s="1">
        <v>0.43487858719646699</v>
      </c>
      <c r="U1185" s="1">
        <v>0.370650529500757</v>
      </c>
      <c r="V1185" s="1">
        <v>0.43362831858407203</v>
      </c>
      <c r="W1185" s="1">
        <v>0.51479399313836505</v>
      </c>
      <c r="X1185" s="1">
        <v>0.71962564416008301</v>
      </c>
      <c r="Y1185" s="1">
        <v>0.51776544616153097</v>
      </c>
      <c r="Z1185" s="1">
        <v>0.59055118110236204</v>
      </c>
      <c r="AA1185" s="1">
        <v>0.9002</v>
      </c>
      <c r="AB1185" s="1">
        <v>0.75</v>
      </c>
      <c r="AC1185" s="1">
        <v>0.9002</v>
      </c>
      <c r="AD1185" s="1">
        <v>0</v>
      </c>
      <c r="AE1185" s="1">
        <v>0</v>
      </c>
    </row>
    <row r="1186" spans="1:31" x14ac:dyDescent="0.25">
      <c r="A1186" s="1">
        <v>9.8574999999999999</v>
      </c>
      <c r="B1186" s="1">
        <v>0.40323535214046302</v>
      </c>
      <c r="C1186" s="1">
        <v>0.63186803118729795</v>
      </c>
      <c r="D1186" s="1">
        <v>0.22409659576695601</v>
      </c>
      <c r="E1186" s="1">
        <v>0.20129425766140999</v>
      </c>
      <c r="F1186" s="1">
        <v>0.85947647058823495</v>
      </c>
      <c r="G1186" s="1">
        <v>0.90123456790123502</v>
      </c>
      <c r="H1186" s="1">
        <v>0.76399975650832896</v>
      </c>
      <c r="I1186" s="1">
        <v>0.76180019953623801</v>
      </c>
      <c r="J1186" s="1">
        <v>0.40323535214046302</v>
      </c>
      <c r="K1186" s="1">
        <v>0.58797575061879004</v>
      </c>
      <c r="L1186" s="1">
        <v>0.59039653919776502</v>
      </c>
      <c r="M1186" s="1">
        <v>0.90607644560601097</v>
      </c>
      <c r="N1186" s="1">
        <v>0.34201671551069002</v>
      </c>
      <c r="O1186" s="1">
        <v>0.59045043331733804</v>
      </c>
      <c r="P1186" s="1">
        <v>0.5</v>
      </c>
      <c r="Q1186" s="1">
        <v>0.56934306569343895</v>
      </c>
      <c r="R1186" s="1">
        <v>0.49236641221374</v>
      </c>
      <c r="S1186" s="1">
        <v>0.55145712155108195</v>
      </c>
      <c r="T1186" s="1">
        <v>0.43708609271523202</v>
      </c>
      <c r="U1186" s="1">
        <v>0.370650529500757</v>
      </c>
      <c r="V1186" s="1">
        <v>0.435840707964602</v>
      </c>
      <c r="W1186" s="1">
        <v>0.51732765888383503</v>
      </c>
      <c r="X1186" s="1">
        <v>0.71962564416008301</v>
      </c>
      <c r="Y1186" s="1">
        <v>0.51269134478914702</v>
      </c>
      <c r="Z1186" s="1">
        <v>0.60629921259842501</v>
      </c>
      <c r="AA1186" s="1">
        <v>0.9002</v>
      </c>
      <c r="AB1186" s="1">
        <v>0.75694444444444398</v>
      </c>
      <c r="AC1186" s="1">
        <v>0.9002</v>
      </c>
      <c r="AD1186" s="1">
        <v>0</v>
      </c>
      <c r="AE1186" s="1">
        <v>0</v>
      </c>
    </row>
    <row r="1187" spans="1:31" x14ac:dyDescent="0.25">
      <c r="A1187" s="1">
        <v>9.8537999999999997</v>
      </c>
      <c r="B1187" s="1">
        <v>0.39958571710396701</v>
      </c>
      <c r="C1187" s="1">
        <v>0.63374623214563897</v>
      </c>
      <c r="D1187" s="1">
        <v>0.22290659733733501</v>
      </c>
      <c r="E1187" s="1">
        <v>0.17570167608846601</v>
      </c>
      <c r="F1187" s="1">
        <v>0.85947647058823495</v>
      </c>
      <c r="G1187" s="1">
        <v>0.90123456790123502</v>
      </c>
      <c r="H1187" s="1">
        <v>0.72931842623216903</v>
      </c>
      <c r="I1187" s="1">
        <v>0.76617815214865903</v>
      </c>
      <c r="J1187" s="1">
        <v>0.39958571710396701</v>
      </c>
      <c r="K1187" s="1">
        <v>0.58465162439765095</v>
      </c>
      <c r="L1187" s="1">
        <v>0.58362223114257605</v>
      </c>
      <c r="M1187" s="1">
        <v>0.88105738865294603</v>
      </c>
      <c r="N1187" s="1">
        <v>0.34462173016389802</v>
      </c>
      <c r="O1187" s="1">
        <v>0.58367701660073101</v>
      </c>
      <c r="P1187" s="1">
        <v>0.5</v>
      </c>
      <c r="Q1187" s="1">
        <v>0.56934306569343895</v>
      </c>
      <c r="R1187" s="1">
        <v>0.499043256997456</v>
      </c>
      <c r="S1187" s="1">
        <v>0.54586129753915003</v>
      </c>
      <c r="T1187" s="1">
        <v>0.437638370459563</v>
      </c>
      <c r="U1187" s="1">
        <v>0.37216338880484201</v>
      </c>
      <c r="V1187" s="1">
        <v>0.43473746312684303</v>
      </c>
      <c r="W1187" s="1">
        <v>0.52155644619567099</v>
      </c>
      <c r="X1187" s="1">
        <v>0.71962564416008301</v>
      </c>
      <c r="Y1187" s="1">
        <v>0.51776544616153097</v>
      </c>
      <c r="Z1187" s="1">
        <v>0.55118110236220497</v>
      </c>
      <c r="AA1187" s="1">
        <v>0.9002</v>
      </c>
      <c r="AB1187" s="1">
        <v>0.74305555555555503</v>
      </c>
      <c r="AC1187" s="1">
        <v>0.9002</v>
      </c>
      <c r="AD1187" s="1">
        <v>0</v>
      </c>
      <c r="AE1187" s="1">
        <v>0</v>
      </c>
    </row>
    <row r="1188" spans="1:31" x14ac:dyDescent="0.25">
      <c r="A1188" s="1">
        <v>9.8588000000000005</v>
      </c>
      <c r="B1188" s="1">
        <v>0.404517656342474</v>
      </c>
      <c r="C1188" s="1">
        <v>0.635642757015768</v>
      </c>
      <c r="D1188" s="1">
        <v>0.22226448674774499</v>
      </c>
      <c r="E1188" s="1">
        <v>0.17635624318159299</v>
      </c>
      <c r="F1188" s="1">
        <v>0.85947647058823495</v>
      </c>
      <c r="G1188" s="1">
        <v>0.90123456790123502</v>
      </c>
      <c r="H1188" s="1">
        <v>0.73280847351013501</v>
      </c>
      <c r="I1188" s="1">
        <v>0.764160011662392</v>
      </c>
      <c r="J1188" s="1">
        <v>0.404517656342474</v>
      </c>
      <c r="K1188" s="1">
        <v>0.58632165903393096</v>
      </c>
      <c r="L1188" s="1">
        <v>0.58454006915854195</v>
      </c>
      <c r="M1188" s="1">
        <v>0.84071109659152898</v>
      </c>
      <c r="N1188" s="1">
        <v>0.33517855204602098</v>
      </c>
      <c r="O1188" s="1">
        <v>0.58459473385094096</v>
      </c>
      <c r="P1188" s="1">
        <v>0.51</v>
      </c>
      <c r="Q1188" s="1">
        <v>0.56934306569343895</v>
      </c>
      <c r="R1188" s="1">
        <v>0.50477353689567495</v>
      </c>
      <c r="S1188" s="1">
        <v>0.54586129753915003</v>
      </c>
      <c r="T1188" s="1">
        <v>0.44205257876781101</v>
      </c>
      <c r="U1188" s="1">
        <v>0.37745718608169598</v>
      </c>
      <c r="V1188" s="1">
        <v>0.44247787610619399</v>
      </c>
      <c r="W1188" s="1">
        <v>0.52239949867681401</v>
      </c>
      <c r="X1188" s="1">
        <v>0.71962564416008301</v>
      </c>
      <c r="Y1188" s="1">
        <v>0.51269134478914702</v>
      </c>
      <c r="Z1188" s="1">
        <v>0.60236220472440904</v>
      </c>
      <c r="AA1188" s="1">
        <v>0.9002</v>
      </c>
      <c r="AB1188" s="1">
        <v>0.79861111111111105</v>
      </c>
      <c r="AC1188" s="1">
        <v>0.9002</v>
      </c>
      <c r="AD1188" s="1">
        <v>0</v>
      </c>
      <c r="AE1188" s="1">
        <v>0</v>
      </c>
    </row>
    <row r="1189" spans="1:31" x14ac:dyDescent="0.25">
      <c r="A1189" s="1">
        <v>9.8637999999999995</v>
      </c>
      <c r="B1189" s="1">
        <v>0.40944959558098398</v>
      </c>
      <c r="C1189" s="1">
        <v>0.63180389749603805</v>
      </c>
      <c r="D1189" s="1">
        <v>0.21957739351956901</v>
      </c>
      <c r="E1189" s="1">
        <v>0.19131210949122299</v>
      </c>
      <c r="F1189" s="1">
        <v>0.85947647058823495</v>
      </c>
      <c r="G1189" s="1">
        <v>0.90123456790123502</v>
      </c>
      <c r="H1189" s="1">
        <v>0.70877178743177105</v>
      </c>
      <c r="I1189" s="1">
        <v>0.76214642679799005</v>
      </c>
      <c r="J1189" s="1">
        <v>0.40944959558098398</v>
      </c>
      <c r="K1189" s="1">
        <v>0.58901005607968304</v>
      </c>
      <c r="L1189" s="1">
        <v>0.58694967040768597</v>
      </c>
      <c r="M1189" s="1">
        <v>0.84482195360993195</v>
      </c>
      <c r="N1189" s="1">
        <v>0.34874633669814298</v>
      </c>
      <c r="O1189" s="1">
        <v>0.58700401805359903</v>
      </c>
      <c r="P1189" s="1">
        <v>0.49</v>
      </c>
      <c r="Q1189" s="1">
        <v>0.55474452554745002</v>
      </c>
      <c r="R1189" s="1">
        <v>0.50763358778626</v>
      </c>
      <c r="S1189" s="1">
        <v>0.54138702460850197</v>
      </c>
      <c r="T1189" s="1">
        <v>0.44039735099337801</v>
      </c>
      <c r="U1189" s="1">
        <v>0.37594432677761103</v>
      </c>
      <c r="V1189" s="1">
        <v>0.43805309734513298</v>
      </c>
      <c r="W1189" s="1">
        <v>0.53000951251730199</v>
      </c>
      <c r="X1189" s="1">
        <v>0.71962564416008301</v>
      </c>
      <c r="Y1189" s="1">
        <v>0.51776544616153097</v>
      </c>
      <c r="Z1189" s="1">
        <v>0.58267716535433101</v>
      </c>
      <c r="AA1189" s="1">
        <v>0.9002</v>
      </c>
      <c r="AB1189" s="1">
        <v>0.77083333333333304</v>
      </c>
      <c r="AC1189" s="1">
        <v>0.9002</v>
      </c>
      <c r="AD1189" s="1">
        <v>0</v>
      </c>
      <c r="AE1189" s="1">
        <v>0</v>
      </c>
    </row>
    <row r="1190" spans="1:31" x14ac:dyDescent="0.25">
      <c r="A1190" s="1">
        <v>9.8687000000000005</v>
      </c>
      <c r="B1190" s="1">
        <v>0.41428289603472102</v>
      </c>
      <c r="C1190" s="1">
        <v>0.63078233941381801</v>
      </c>
      <c r="D1190" s="1">
        <v>0.21769293852838001</v>
      </c>
      <c r="E1190" s="1">
        <v>0.21093424576018999</v>
      </c>
      <c r="F1190" s="1">
        <v>0.85947647058823495</v>
      </c>
      <c r="G1190" s="1">
        <v>0.90123456790123502</v>
      </c>
      <c r="H1190" s="1">
        <v>0.68510845524826003</v>
      </c>
      <c r="I1190" s="1">
        <v>0.76008273009307104</v>
      </c>
      <c r="J1190" s="1">
        <v>0.41428289603472102</v>
      </c>
      <c r="K1190" s="1">
        <v>0.58926115913955301</v>
      </c>
      <c r="L1190" s="1">
        <v>0.58552093942379702</v>
      </c>
      <c r="M1190" s="1">
        <v>0.82336926930197196</v>
      </c>
      <c r="N1190" s="1">
        <v>0.35276240095517097</v>
      </c>
      <c r="O1190" s="1">
        <v>0.58557547505688701</v>
      </c>
      <c r="P1190" s="1">
        <v>0.5</v>
      </c>
      <c r="Q1190" s="1">
        <v>0.55474452554745002</v>
      </c>
      <c r="R1190" s="1">
        <v>0.51145038167938905</v>
      </c>
      <c r="S1190" s="1">
        <v>0.54474571215510803</v>
      </c>
      <c r="T1190" s="1">
        <v>0.44481236203090502</v>
      </c>
      <c r="U1190" s="1">
        <v>0.37972768532526602</v>
      </c>
      <c r="V1190" s="1">
        <v>0.44469026548672702</v>
      </c>
      <c r="W1190" s="1">
        <v>0.52916195173411995</v>
      </c>
      <c r="X1190" s="1">
        <v>0.71962564416008301</v>
      </c>
      <c r="Y1190" s="1">
        <v>0.52284259321300897</v>
      </c>
      <c r="Z1190" s="1">
        <v>0.55511811023622004</v>
      </c>
      <c r="AA1190" s="1">
        <v>0.9002</v>
      </c>
      <c r="AB1190" s="1">
        <v>0.77083333333333304</v>
      </c>
      <c r="AC1190" s="1">
        <v>0.9002</v>
      </c>
      <c r="AD1190" s="1">
        <v>0</v>
      </c>
      <c r="AE1190" s="1">
        <v>0</v>
      </c>
    </row>
    <row r="1191" spans="1:31" x14ac:dyDescent="0.25">
      <c r="A1191" s="1">
        <v>9.8674999999999997</v>
      </c>
      <c r="B1191" s="1">
        <v>0.41309923061748</v>
      </c>
      <c r="C1191" s="1">
        <v>0.63487773369859002</v>
      </c>
      <c r="D1191" s="1">
        <v>0.21852000488562401</v>
      </c>
      <c r="E1191" s="1">
        <v>0.23851036397897499</v>
      </c>
      <c r="F1191" s="1">
        <v>0.85947647058823495</v>
      </c>
      <c r="G1191" s="1">
        <v>0.90123456790123502</v>
      </c>
      <c r="H1191" s="1">
        <v>0.69059919241929202</v>
      </c>
      <c r="I1191" s="1">
        <v>0.76071596153232901</v>
      </c>
      <c r="J1191" s="1">
        <v>0.41556520023673399</v>
      </c>
      <c r="K1191" s="1">
        <v>0.58732806415483896</v>
      </c>
      <c r="L1191" s="1">
        <v>0.58000727635439198</v>
      </c>
      <c r="M1191" s="1">
        <v>0.80039202874877602</v>
      </c>
      <c r="N1191" s="1">
        <v>0.34874633669814298</v>
      </c>
      <c r="O1191" s="1">
        <v>0.58111735945105003</v>
      </c>
      <c r="P1191" s="1">
        <v>0.5</v>
      </c>
      <c r="Q1191" s="1">
        <v>0.55474452554745002</v>
      </c>
      <c r="R1191" s="1">
        <v>0.51908396946564905</v>
      </c>
      <c r="S1191" s="1">
        <v>0.54362416107382605</v>
      </c>
      <c r="T1191" s="1">
        <v>0.44536463977523699</v>
      </c>
      <c r="U1191" s="1">
        <v>0.378970045385779</v>
      </c>
      <c r="V1191" s="1">
        <v>0.44358112094395202</v>
      </c>
      <c r="W1191" s="1">
        <v>0.53085256499844602</v>
      </c>
      <c r="X1191" s="1">
        <v>0.71962564416008301</v>
      </c>
      <c r="Y1191" s="1">
        <v>0.51776544616153097</v>
      </c>
      <c r="Z1191" s="1">
        <v>0.61417322834645705</v>
      </c>
      <c r="AA1191" s="1">
        <v>0.9002</v>
      </c>
      <c r="AB1191" s="1">
        <v>0.82638888888888895</v>
      </c>
      <c r="AC1191" s="1">
        <v>0.9002</v>
      </c>
      <c r="AD1191" s="1">
        <v>0</v>
      </c>
      <c r="AE1191" s="1">
        <v>0</v>
      </c>
    </row>
    <row r="1192" spans="1:31" x14ac:dyDescent="0.25">
      <c r="A1192" s="1">
        <v>9.8612000000000002</v>
      </c>
      <c r="B1192" s="1">
        <v>0.40688498717695798</v>
      </c>
      <c r="C1192" s="1">
        <v>0.63354925009391005</v>
      </c>
      <c r="D1192" s="1">
        <v>0.21705780740172001</v>
      </c>
      <c r="E1192" s="1">
        <v>0.27034116830308402</v>
      </c>
      <c r="F1192" s="1">
        <v>0.85947647058823495</v>
      </c>
      <c r="G1192" s="1">
        <v>0.90123456790123502</v>
      </c>
      <c r="H1192" s="1">
        <v>0.64121096524156396</v>
      </c>
      <c r="I1192" s="1">
        <v>0.76498457921998597</v>
      </c>
      <c r="J1192" s="1">
        <v>0.41191556520023698</v>
      </c>
      <c r="K1192" s="1">
        <v>0.58709091126496205</v>
      </c>
      <c r="L1192" s="1">
        <v>0.57951628830729696</v>
      </c>
      <c r="M1192" s="1">
        <v>0.79426657954916702</v>
      </c>
      <c r="N1192" s="1">
        <v>0.35015738630196203</v>
      </c>
      <c r="O1192" s="1">
        <v>0.57952738667297599</v>
      </c>
      <c r="P1192" s="1">
        <v>0.5</v>
      </c>
      <c r="Q1192" s="1">
        <v>0.54014598540146896</v>
      </c>
      <c r="R1192" s="1">
        <v>0.523857506361324</v>
      </c>
      <c r="S1192" s="1">
        <v>0.53691275167785202</v>
      </c>
      <c r="T1192" s="1">
        <v>0.44646758980533802</v>
      </c>
      <c r="U1192" s="1">
        <v>0.38199576399395002</v>
      </c>
      <c r="V1192" s="1">
        <v>0.44469026548672702</v>
      </c>
      <c r="W1192" s="1">
        <v>0.53761501805574996</v>
      </c>
      <c r="X1192" s="1">
        <v>0.71962564416008301</v>
      </c>
      <c r="Y1192" s="1">
        <v>0.51776544616153097</v>
      </c>
      <c r="Z1192" s="1">
        <v>0.55118110236220497</v>
      </c>
      <c r="AA1192" s="1">
        <v>0.9002</v>
      </c>
      <c r="AB1192" s="1">
        <v>0.78472222222222199</v>
      </c>
      <c r="AC1192" s="1">
        <v>0.9002</v>
      </c>
      <c r="AD1192" s="1">
        <v>0</v>
      </c>
      <c r="AE1192" s="1">
        <v>0</v>
      </c>
    </row>
    <row r="1193" spans="1:31" x14ac:dyDescent="0.25">
      <c r="A1193" s="1">
        <v>9.8650000000000002</v>
      </c>
      <c r="B1193" s="1">
        <v>0.410633260998226</v>
      </c>
      <c r="C1193" s="1">
        <v>0.62870715640374897</v>
      </c>
      <c r="D1193" s="1">
        <v>0.21226989583151601</v>
      </c>
      <c r="E1193" s="1">
        <v>0.30423485073886802</v>
      </c>
      <c r="F1193" s="1">
        <v>0.85947647058823495</v>
      </c>
      <c r="G1193" s="1">
        <v>0.90123456790123502</v>
      </c>
      <c r="H1193" s="1">
        <v>0.65654282409755904</v>
      </c>
      <c r="I1193" s="1">
        <v>0.76289354878387705</v>
      </c>
      <c r="J1193" s="1">
        <v>0.41684750443874502</v>
      </c>
      <c r="K1193" s="1">
        <v>0.58939268931377098</v>
      </c>
      <c r="L1193" s="1">
        <v>0.58147802883780697</v>
      </c>
      <c r="M1193" s="1">
        <v>0.75190569530654505</v>
      </c>
      <c r="N1193" s="1">
        <v>0.34462173016389802</v>
      </c>
      <c r="O1193" s="1">
        <v>0.581714428505403</v>
      </c>
      <c r="P1193" s="1">
        <v>0.5</v>
      </c>
      <c r="Q1193" s="1">
        <v>0.55474452554745002</v>
      </c>
      <c r="R1193" s="1">
        <v>0.52958269720101803</v>
      </c>
      <c r="S1193" s="1">
        <v>0.53467561521252804</v>
      </c>
      <c r="T1193" s="1">
        <v>0.44701986754966899</v>
      </c>
      <c r="U1193" s="1">
        <v>0.37972768532526602</v>
      </c>
      <c r="V1193" s="1">
        <v>0.44247787610619399</v>
      </c>
      <c r="W1193" s="1">
        <v>0.54099624458440199</v>
      </c>
      <c r="X1193" s="1">
        <v>0.71962564416008301</v>
      </c>
      <c r="Y1193" s="1">
        <v>0.51776544616153097</v>
      </c>
      <c r="Z1193" s="1">
        <v>0.58267716535433101</v>
      </c>
      <c r="AA1193" s="1">
        <v>0.9002</v>
      </c>
      <c r="AB1193" s="1">
        <v>0.81944444444444398</v>
      </c>
      <c r="AC1193" s="1">
        <v>0.9002</v>
      </c>
      <c r="AD1193" s="1">
        <v>0</v>
      </c>
      <c r="AE1193" s="1">
        <v>0</v>
      </c>
    </row>
    <row r="1194" spans="1:31" x14ac:dyDescent="0.25">
      <c r="A1194" s="1">
        <v>9.8712999999999997</v>
      </c>
      <c r="B1194" s="1">
        <v>0.41684750443874502</v>
      </c>
      <c r="C1194" s="1">
        <v>0.62374137630901505</v>
      </c>
      <c r="D1194" s="1">
        <v>0.209219870530962</v>
      </c>
      <c r="E1194" s="1">
        <v>0.34543786571456903</v>
      </c>
      <c r="F1194" s="1">
        <v>0.85947647058823495</v>
      </c>
      <c r="G1194" s="1">
        <v>0.90123456790123502</v>
      </c>
      <c r="H1194" s="1">
        <v>0.660913499584035</v>
      </c>
      <c r="I1194" s="1">
        <v>0.76441968210870603</v>
      </c>
      <c r="J1194" s="1">
        <v>0.41684750443874502</v>
      </c>
      <c r="K1194" s="1">
        <v>0.589356817448076</v>
      </c>
      <c r="L1194" s="1">
        <v>0.58022623048350197</v>
      </c>
      <c r="M1194" s="1">
        <v>0.75087117499727896</v>
      </c>
      <c r="N1194" s="1">
        <v>0.35818951481601902</v>
      </c>
      <c r="O1194" s="1">
        <v>0.58028146277495596</v>
      </c>
      <c r="P1194" s="1">
        <v>0.49</v>
      </c>
      <c r="Q1194" s="1">
        <v>0.53284671532846695</v>
      </c>
      <c r="R1194" s="1">
        <v>0.53435114503816905</v>
      </c>
      <c r="S1194" s="1">
        <v>0.53020134228187998</v>
      </c>
      <c r="T1194" s="1">
        <v>0.44812362030905001</v>
      </c>
      <c r="U1194" s="1">
        <v>0.38275340393343499</v>
      </c>
      <c r="V1194" s="1">
        <v>0.44469026548672702</v>
      </c>
      <c r="W1194" s="1">
        <v>0.54522052359420003</v>
      </c>
      <c r="X1194" s="1">
        <v>0.71962564416008301</v>
      </c>
      <c r="Y1194" s="1">
        <v>0.51776544616153097</v>
      </c>
      <c r="Z1194" s="1">
        <v>0.59448818897637801</v>
      </c>
      <c r="AA1194" s="1">
        <v>0.9002</v>
      </c>
      <c r="AB1194" s="1">
        <v>0.84027777777777801</v>
      </c>
      <c r="AC1194" s="1">
        <v>0.9002</v>
      </c>
      <c r="AD1194" s="1">
        <v>0</v>
      </c>
      <c r="AE1194" s="1">
        <v>0</v>
      </c>
    </row>
    <row r="1195" spans="1:31" x14ac:dyDescent="0.25">
      <c r="A1195" s="1">
        <v>9.8674999999999997</v>
      </c>
      <c r="B1195" s="1">
        <v>0.41309923061748</v>
      </c>
      <c r="C1195" s="1">
        <v>0.62733286301959801</v>
      </c>
      <c r="D1195" s="1">
        <v>0.21013766990630101</v>
      </c>
      <c r="E1195" s="1">
        <v>0.37612317762570602</v>
      </c>
      <c r="F1195" s="1">
        <v>0.85947647058823495</v>
      </c>
      <c r="G1195" s="1">
        <v>0.90123456790123502</v>
      </c>
      <c r="H1195" s="1">
        <v>0.673619706592537</v>
      </c>
      <c r="I1195" s="1">
        <v>0.76410078857814501</v>
      </c>
      <c r="J1195" s="1">
        <v>0.419214835273231</v>
      </c>
      <c r="K1195" s="1">
        <v>0.59116635378428295</v>
      </c>
      <c r="L1195" s="1">
        <v>0.58306931667512596</v>
      </c>
      <c r="M1195" s="1">
        <v>0.75955570075138901</v>
      </c>
      <c r="N1195" s="1">
        <v>0.35688700748941599</v>
      </c>
      <c r="O1195" s="1">
        <v>0.581763078576499</v>
      </c>
      <c r="P1195" s="1">
        <v>0.5</v>
      </c>
      <c r="Q1195" s="1">
        <v>0.54014598540146896</v>
      </c>
      <c r="R1195" s="1">
        <v>0.54007633587786197</v>
      </c>
      <c r="S1195" s="1">
        <v>0.53467561521252804</v>
      </c>
      <c r="T1195" s="1">
        <v>0.45088340357214501</v>
      </c>
      <c r="U1195" s="1">
        <v>0.38350862329803398</v>
      </c>
      <c r="V1195" s="1">
        <v>0.446902654867259</v>
      </c>
      <c r="W1195" s="1">
        <v>0.54606808437738197</v>
      </c>
      <c r="X1195" s="1">
        <v>0.71962564416008301</v>
      </c>
      <c r="Y1195" s="1">
        <v>0.51776544616153097</v>
      </c>
      <c r="Z1195" s="1">
        <v>0.547244094488189</v>
      </c>
      <c r="AA1195" s="1">
        <v>0.9002</v>
      </c>
      <c r="AB1195" s="1">
        <v>0.80555555555555503</v>
      </c>
      <c r="AC1195" s="1">
        <v>0.9002</v>
      </c>
      <c r="AD1195" s="1">
        <v>0</v>
      </c>
      <c r="AE1195" s="1">
        <v>0</v>
      </c>
    </row>
    <row r="1196" spans="1:31" x14ac:dyDescent="0.25">
      <c r="A1196" s="1">
        <v>9.8763000000000005</v>
      </c>
      <c r="B1196" s="1">
        <v>0.42177944367725401</v>
      </c>
      <c r="C1196" s="1">
        <v>0.62642582938605695</v>
      </c>
      <c r="D1196" s="1">
        <v>0.20951300797403599</v>
      </c>
      <c r="E1196" s="1">
        <v>0.39399484280472102</v>
      </c>
      <c r="F1196" s="1">
        <v>0.85947647058823495</v>
      </c>
      <c r="G1196" s="1">
        <v>0.90123456790123502</v>
      </c>
      <c r="H1196" s="1">
        <v>0.72366941947527497</v>
      </c>
      <c r="I1196" s="1">
        <v>0.76375456131639197</v>
      </c>
      <c r="J1196" s="1">
        <v>0.42177944367725401</v>
      </c>
      <c r="K1196" s="1">
        <v>0.59378898574292605</v>
      </c>
      <c r="L1196" s="1">
        <v>0.58413201828156402</v>
      </c>
      <c r="M1196" s="1">
        <v>0.77896656865948</v>
      </c>
      <c r="N1196" s="1">
        <v>0.36231412135026603</v>
      </c>
      <c r="O1196" s="1">
        <v>0.58418673666379906</v>
      </c>
      <c r="P1196" s="1">
        <v>0.49</v>
      </c>
      <c r="Q1196" s="1">
        <v>0.55474452554745002</v>
      </c>
      <c r="R1196" s="1">
        <v>0.54675318066157796</v>
      </c>
      <c r="S1196" s="1">
        <v>0.53243847874720396</v>
      </c>
      <c r="T1196" s="1">
        <v>0.45474613686534299</v>
      </c>
      <c r="U1196" s="1">
        <v>0.38880484114977498</v>
      </c>
      <c r="V1196" s="1">
        <v>0.45132743362832001</v>
      </c>
      <c r="W1196" s="1">
        <v>0.55283053743468602</v>
      </c>
      <c r="X1196" s="1">
        <v>0.71962564416008301</v>
      </c>
      <c r="Y1196" s="1">
        <v>0.52284259321300897</v>
      </c>
      <c r="Z1196" s="1">
        <v>0.59842519685039397</v>
      </c>
      <c r="AA1196" s="1">
        <v>0.9002</v>
      </c>
      <c r="AB1196" s="1">
        <v>0.84027777777777801</v>
      </c>
      <c r="AC1196" s="1">
        <v>0.9002</v>
      </c>
      <c r="AD1196" s="1">
        <v>0</v>
      </c>
      <c r="AE1196" s="1">
        <v>0</v>
      </c>
    </row>
    <row r="1197" spans="1:31" x14ac:dyDescent="0.25">
      <c r="A1197" s="1">
        <v>9.8763000000000005</v>
      </c>
      <c r="B1197" s="1">
        <v>0.42177944367725401</v>
      </c>
      <c r="C1197" s="1">
        <v>0.62569287291451003</v>
      </c>
      <c r="D1197" s="1">
        <v>0.20713301111479501</v>
      </c>
      <c r="E1197" s="1">
        <v>0.391009620152732</v>
      </c>
      <c r="F1197" s="1">
        <v>0.85947647058823495</v>
      </c>
      <c r="G1197" s="1">
        <v>0.90123456790123502</v>
      </c>
      <c r="H1197" s="1">
        <v>0.703183653592516</v>
      </c>
      <c r="I1197" s="1">
        <v>0.76518958220391897</v>
      </c>
      <c r="J1197" s="1">
        <v>0.41684750443874502</v>
      </c>
      <c r="K1197" s="1">
        <v>0.59283838130198996</v>
      </c>
      <c r="L1197" s="1">
        <v>0.58126128636656704</v>
      </c>
      <c r="M1197" s="1">
        <v>0.82032015681149895</v>
      </c>
      <c r="N1197" s="1">
        <v>0.35276240095517097</v>
      </c>
      <c r="O1197" s="1">
        <v>0.58131638246916795</v>
      </c>
      <c r="P1197" s="1">
        <v>0.5</v>
      </c>
      <c r="Q1197" s="1">
        <v>0.55474452554745002</v>
      </c>
      <c r="R1197" s="1">
        <v>0.55248346055979602</v>
      </c>
      <c r="S1197" s="1">
        <v>0.53356002982848605</v>
      </c>
      <c r="T1197" s="1">
        <v>0.45640216736905598</v>
      </c>
      <c r="U1197" s="1">
        <v>0.390317700453857</v>
      </c>
      <c r="V1197" s="1">
        <v>0.44911504424778997</v>
      </c>
      <c r="W1197" s="1">
        <v>0.55621176396333905</v>
      </c>
      <c r="X1197" s="1">
        <v>0.71962564416008301</v>
      </c>
      <c r="Y1197" s="1">
        <v>0.52284259321300897</v>
      </c>
      <c r="Z1197" s="1">
        <v>0.57874015748031504</v>
      </c>
      <c r="AA1197" s="1">
        <v>0.9002</v>
      </c>
      <c r="AB1197" s="1">
        <v>0.78472222222222199</v>
      </c>
      <c r="AC1197" s="1">
        <v>0.9002</v>
      </c>
      <c r="AD1197" s="1">
        <v>0</v>
      </c>
      <c r="AE1197" s="1">
        <v>0</v>
      </c>
    </row>
    <row r="1198" spans="1:31" x14ac:dyDescent="0.25">
      <c r="A1198" s="1">
        <v>9.8736999999999995</v>
      </c>
      <c r="B1198" s="1">
        <v>0.419214835273231</v>
      </c>
      <c r="C1198" s="1">
        <v>0.62294886712415398</v>
      </c>
      <c r="D1198" s="1">
        <v>0.20643506482176199</v>
      </c>
      <c r="E1198" s="1">
        <v>0.37012793811365702</v>
      </c>
      <c r="F1198" s="1">
        <v>0.85947647058823495</v>
      </c>
      <c r="G1198" s="1">
        <v>0.90123456790123502</v>
      </c>
      <c r="H1198" s="1">
        <v>0.66876204776494896</v>
      </c>
      <c r="I1198" s="1">
        <v>0.76425112409969598</v>
      </c>
      <c r="J1198" s="1">
        <v>0.419214835273231</v>
      </c>
      <c r="K1198" s="1">
        <v>0.59194158465959601</v>
      </c>
      <c r="L1198" s="1">
        <v>0.57735549856850399</v>
      </c>
      <c r="M1198" s="1">
        <v>0.81776108025699801</v>
      </c>
      <c r="N1198" s="1">
        <v>0.36502767828068999</v>
      </c>
      <c r="O1198" s="1">
        <v>0.57741110858032496</v>
      </c>
      <c r="P1198" s="1">
        <v>0.5</v>
      </c>
      <c r="Q1198" s="1">
        <v>0.55474452554745002</v>
      </c>
      <c r="R1198" s="1">
        <v>0.55725190839694705</v>
      </c>
      <c r="S1198" s="1">
        <v>0.53020134228187998</v>
      </c>
      <c r="T1198" s="1">
        <v>0.45805739514348898</v>
      </c>
      <c r="U1198" s="1">
        <v>0.38956006051437297</v>
      </c>
      <c r="V1198" s="1">
        <v>0.44911504424778997</v>
      </c>
      <c r="W1198" s="1">
        <v>0.55621176396333905</v>
      </c>
      <c r="X1198" s="1">
        <v>0.71962564416008301</v>
      </c>
      <c r="Y1198" s="1">
        <v>0.52284259321300897</v>
      </c>
      <c r="Z1198" s="1">
        <v>0.57480314960629897</v>
      </c>
      <c r="AA1198" s="1">
        <v>0.9002</v>
      </c>
      <c r="AB1198" s="1">
        <v>0.77777777777777801</v>
      </c>
      <c r="AC1198" s="1">
        <v>0.9002</v>
      </c>
      <c r="AD1198" s="1">
        <v>0</v>
      </c>
      <c r="AE1198" s="1">
        <v>0</v>
      </c>
    </row>
    <row r="1199" spans="1:31" x14ac:dyDescent="0.25">
      <c r="A1199" s="1">
        <v>9.8763000000000005</v>
      </c>
      <c r="B1199" s="1">
        <v>0.42177944367725401</v>
      </c>
      <c r="C1199" s="1">
        <v>0.62295802908004805</v>
      </c>
      <c r="D1199" s="1">
        <v>0.20686430179197701</v>
      </c>
      <c r="E1199" s="1">
        <v>0.35579192700585099</v>
      </c>
      <c r="F1199" s="1">
        <v>0.85947647058823495</v>
      </c>
      <c r="G1199" s="1">
        <v>0.90123456790123502</v>
      </c>
      <c r="H1199" s="1">
        <v>0.69197086216342296</v>
      </c>
      <c r="I1199" s="1">
        <v>0.76804595711337598</v>
      </c>
      <c r="J1199" s="1">
        <v>0.42177944367725401</v>
      </c>
      <c r="K1199" s="1">
        <v>0.59310742029470698</v>
      </c>
      <c r="L1199" s="1">
        <v>0.57925420684972595</v>
      </c>
      <c r="M1199" s="1">
        <v>0.80602744201241505</v>
      </c>
      <c r="N1199" s="1">
        <v>0.36774123521111401</v>
      </c>
      <c r="O1199" s="1">
        <v>0.57930956703648095</v>
      </c>
      <c r="P1199" s="1">
        <v>0.51</v>
      </c>
      <c r="Q1199" s="1">
        <v>0.54744525547445499</v>
      </c>
      <c r="R1199" s="1">
        <v>0.56393384223918497</v>
      </c>
      <c r="S1199" s="1">
        <v>0.52684862043251202</v>
      </c>
      <c r="T1199" s="1">
        <v>0.45916114790286899</v>
      </c>
      <c r="U1199" s="1">
        <v>0.392585779122543</v>
      </c>
      <c r="V1199" s="1">
        <v>0.45686135693215402</v>
      </c>
      <c r="W1199" s="1">
        <v>0.56297421702064299</v>
      </c>
      <c r="X1199" s="1">
        <v>0.71962564416008301</v>
      </c>
      <c r="Y1199" s="1">
        <v>0.52284259321300897</v>
      </c>
      <c r="Z1199" s="1">
        <v>0.61023622047244097</v>
      </c>
      <c r="AA1199" s="1">
        <v>0.9002</v>
      </c>
      <c r="AB1199" s="1">
        <v>0.80555555555555503</v>
      </c>
      <c r="AC1199" s="1">
        <v>0.9002</v>
      </c>
      <c r="AD1199" s="1">
        <v>0</v>
      </c>
      <c r="AE1199" s="1">
        <v>0</v>
      </c>
    </row>
    <row r="1200" spans="1:31" x14ac:dyDescent="0.25">
      <c r="A1200" s="1">
        <v>9.8774999999999995</v>
      </c>
      <c r="B1200" s="1">
        <v>0.42296310909449703</v>
      </c>
      <c r="C1200" s="1">
        <v>0.62461176211897695</v>
      </c>
      <c r="D1200" s="1">
        <v>0.20908028127235601</v>
      </c>
      <c r="E1200" s="1">
        <v>0.352390161658236</v>
      </c>
      <c r="F1200" s="1">
        <v>0.85947647058823495</v>
      </c>
      <c r="G1200" s="1">
        <v>0.90123456790123502</v>
      </c>
      <c r="H1200" s="1">
        <v>0.71222936915366297</v>
      </c>
      <c r="I1200" s="1">
        <v>0.76850607492175704</v>
      </c>
      <c r="J1200" s="1">
        <v>0.42296310909449703</v>
      </c>
      <c r="K1200" s="1">
        <v>0.59340037386455602</v>
      </c>
      <c r="L1200" s="1">
        <v>0.57850003151612495</v>
      </c>
      <c r="M1200" s="1">
        <v>0.81212566699335798</v>
      </c>
      <c r="N1200" s="1">
        <v>0.363616628676868</v>
      </c>
      <c r="O1200" s="1">
        <v>0.57855549093450098</v>
      </c>
      <c r="P1200" s="1">
        <v>0.5</v>
      </c>
      <c r="Q1200" s="1">
        <v>0.52554744525548003</v>
      </c>
      <c r="R1200" s="1">
        <v>0.57061068702289997</v>
      </c>
      <c r="S1200" s="1">
        <v>0.52796420581655401</v>
      </c>
      <c r="T1200" s="1">
        <v>0.46026490066225201</v>
      </c>
      <c r="U1200" s="1">
        <v>0.39107291981845699</v>
      </c>
      <c r="V1200" s="1">
        <v>0.46017699115044303</v>
      </c>
      <c r="W1200" s="1">
        <v>0.56297421702064299</v>
      </c>
      <c r="X1200" s="1">
        <v>0.71962564416008301</v>
      </c>
      <c r="Y1200" s="1">
        <v>0.52284259321300897</v>
      </c>
      <c r="Z1200" s="1">
        <v>0.547244094488189</v>
      </c>
      <c r="AA1200" s="1">
        <v>0.9002</v>
      </c>
      <c r="AB1200" s="1">
        <v>0.75694444444444398</v>
      </c>
      <c r="AC1200" s="1">
        <v>0.9002</v>
      </c>
      <c r="AD1200" s="1">
        <v>0</v>
      </c>
      <c r="AE1200" s="1">
        <v>0</v>
      </c>
    </row>
    <row r="1201" spans="1:31" x14ac:dyDescent="0.25">
      <c r="A1201" s="1">
        <v>9.8825000000000003</v>
      </c>
      <c r="B1201" s="1">
        <v>0.42789504833300601</v>
      </c>
      <c r="C1201" s="1">
        <v>0.62711755705607997</v>
      </c>
      <c r="D1201" s="1">
        <v>0.21107291793896499</v>
      </c>
      <c r="E1201" s="1">
        <v>0.34413864921154402</v>
      </c>
      <c r="F1201" s="1">
        <v>0.85947647058823495</v>
      </c>
      <c r="G1201" s="1">
        <v>0.90123456790123502</v>
      </c>
      <c r="H1201" s="1">
        <v>0.68074589615080205</v>
      </c>
      <c r="I1201" s="1">
        <v>0.76621004150171501</v>
      </c>
      <c r="J1201" s="1">
        <v>0.42789504833300601</v>
      </c>
      <c r="K1201" s="1">
        <v>0.59331866572602698</v>
      </c>
      <c r="L1201" s="1">
        <v>0.57724712733288397</v>
      </c>
      <c r="M1201" s="1">
        <v>0.82641838179244298</v>
      </c>
      <c r="N1201" s="1">
        <v>0.377184413328992</v>
      </c>
      <c r="O1201" s="1">
        <v>0.57730275160379396</v>
      </c>
      <c r="P1201" s="1">
        <v>0.5</v>
      </c>
      <c r="Q1201" s="1">
        <v>0.54744525547445499</v>
      </c>
      <c r="R1201" s="1">
        <v>0.57251908396946505</v>
      </c>
      <c r="S1201" s="1">
        <v>0.52348993288590595</v>
      </c>
      <c r="T1201" s="1">
        <v>0.46026490066225201</v>
      </c>
      <c r="U1201" s="1">
        <v>0.39183055975794301</v>
      </c>
      <c r="V1201" s="1">
        <v>0.45464306784661002</v>
      </c>
      <c r="W1201" s="1">
        <v>0.57057972255909395</v>
      </c>
      <c r="X1201" s="1">
        <v>0.71962564416008301</v>
      </c>
      <c r="Y1201" s="1">
        <v>0.52791974026448696</v>
      </c>
      <c r="Z1201" s="1">
        <v>0.57086614173228301</v>
      </c>
      <c r="AA1201" s="1">
        <v>0.9002</v>
      </c>
      <c r="AB1201" s="1">
        <v>0.80555555555555503</v>
      </c>
      <c r="AC1201" s="1">
        <v>0.9002</v>
      </c>
      <c r="AD1201" s="1">
        <v>0</v>
      </c>
      <c r="AE1201" s="1">
        <v>0</v>
      </c>
    </row>
    <row r="1202" spans="1:31" x14ac:dyDescent="0.25">
      <c r="A1202" s="1">
        <v>9.8800000000000008</v>
      </c>
      <c r="B1202" s="1">
        <v>0.42542907871375102</v>
      </c>
      <c r="C1202" s="1">
        <v>0.62723666248270704</v>
      </c>
      <c r="D1202" s="1">
        <v>0.21186857671302201</v>
      </c>
      <c r="E1202" s="1">
        <v>0.33688882277100102</v>
      </c>
      <c r="F1202" s="1">
        <v>0.85947647058823495</v>
      </c>
      <c r="G1202" s="1">
        <v>0.90123456790123502</v>
      </c>
      <c r="H1202" s="1">
        <v>0.67380638353996303</v>
      </c>
      <c r="I1202" s="1">
        <v>0.76937164307613803</v>
      </c>
      <c r="J1202" s="1">
        <v>0.42542907871375102</v>
      </c>
      <c r="K1202" s="1">
        <v>0.59492094239376903</v>
      </c>
      <c r="L1202" s="1">
        <v>0.57853984135778103</v>
      </c>
      <c r="M1202" s="1">
        <v>0.80959381465752001</v>
      </c>
      <c r="N1202" s="1">
        <v>0.36904374253771599</v>
      </c>
      <c r="O1202" s="1">
        <v>0.57859529553812505</v>
      </c>
      <c r="P1202" s="1">
        <v>0.52</v>
      </c>
      <c r="Q1202" s="1">
        <v>0.518248175182486</v>
      </c>
      <c r="R1202" s="1">
        <v>0.58015267175572505</v>
      </c>
      <c r="S1202" s="1">
        <v>0.52572706935123004</v>
      </c>
      <c r="T1202" s="1">
        <v>0.46467991169977901</v>
      </c>
      <c r="U1202" s="1">
        <v>0.39636913767019699</v>
      </c>
      <c r="V1202" s="1">
        <v>0.462389380530973</v>
      </c>
      <c r="W1202" s="1">
        <v>0.573965457389783</v>
      </c>
      <c r="X1202" s="1">
        <v>0.71962564416008301</v>
      </c>
      <c r="Y1202" s="1">
        <v>0.52791974026448696</v>
      </c>
      <c r="Z1202" s="1">
        <v>0.56692913385826804</v>
      </c>
      <c r="AA1202" s="1">
        <v>0.9002</v>
      </c>
      <c r="AB1202" s="1">
        <v>0.78472222222222199</v>
      </c>
      <c r="AC1202" s="1">
        <v>0.9002</v>
      </c>
      <c r="AD1202" s="1">
        <v>0</v>
      </c>
      <c r="AE1202" s="1">
        <v>0</v>
      </c>
    </row>
    <row r="1203" spans="1:31" x14ac:dyDescent="0.25">
      <c r="A1203" s="1">
        <v>9.8849999999999998</v>
      </c>
      <c r="B1203" s="1">
        <v>0.43036101795226001</v>
      </c>
      <c r="C1203" s="1">
        <v>0.62407578769915795</v>
      </c>
      <c r="D1203" s="1">
        <v>0.21047268412695699</v>
      </c>
      <c r="E1203" s="1">
        <v>0.33590201328969599</v>
      </c>
      <c r="F1203" s="1">
        <v>0.85947647058823495</v>
      </c>
      <c r="G1203" s="1">
        <v>0.90123456790123502</v>
      </c>
      <c r="H1203" s="1">
        <v>0.64862122841547798</v>
      </c>
      <c r="I1203" s="1">
        <v>0.76708016527796097</v>
      </c>
      <c r="J1203" s="1">
        <v>0.43036101795226001</v>
      </c>
      <c r="K1203" s="1">
        <v>0.59662286313288904</v>
      </c>
      <c r="L1203" s="1">
        <v>0.57983697869841699</v>
      </c>
      <c r="M1203" s="1">
        <v>0.79426657954916702</v>
      </c>
      <c r="N1203" s="1">
        <v>0.38130901986323701</v>
      </c>
      <c r="O1203" s="1">
        <v>0.57989226220619206</v>
      </c>
      <c r="P1203" s="1">
        <v>0.52</v>
      </c>
      <c r="Q1203" s="1">
        <v>0.50364963503649696</v>
      </c>
      <c r="R1203" s="1">
        <v>0.58396946564885499</v>
      </c>
      <c r="S1203" s="1">
        <v>0.52460551826994894</v>
      </c>
      <c r="T1203" s="1">
        <v>0.466335942203493</v>
      </c>
      <c r="U1203" s="1">
        <v>0.397881996974282</v>
      </c>
      <c r="V1203" s="1">
        <v>0.463498525073748</v>
      </c>
      <c r="W1203" s="1">
        <v>0.56973667007795004</v>
      </c>
      <c r="X1203" s="1">
        <v>0.71962564416008301</v>
      </c>
      <c r="Y1203" s="1">
        <v>0.52791974026448696</v>
      </c>
      <c r="Z1203" s="1">
        <v>0.53937007874015797</v>
      </c>
      <c r="AA1203" s="1">
        <v>0.9002</v>
      </c>
      <c r="AB1203" s="1">
        <v>0.77083333333333304</v>
      </c>
      <c r="AC1203" s="1">
        <v>0.9002</v>
      </c>
      <c r="AD1203" s="1">
        <v>0</v>
      </c>
      <c r="AE1203" s="1">
        <v>0</v>
      </c>
    </row>
    <row r="1204" spans="1:31" x14ac:dyDescent="0.25">
      <c r="A1204" s="1">
        <v>9.8949999999999996</v>
      </c>
      <c r="B1204" s="1">
        <v>0.44022489642927698</v>
      </c>
      <c r="C1204" s="1">
        <v>0.62204641446856102</v>
      </c>
      <c r="D1204" s="1">
        <v>0.21013766990630101</v>
      </c>
      <c r="E1204" s="1">
        <v>0.34549241297233002</v>
      </c>
      <c r="F1204" s="1">
        <v>0.85947647058823495</v>
      </c>
      <c r="G1204" s="1">
        <v>0.90123456790123502</v>
      </c>
      <c r="H1204" s="1">
        <v>0.648138303268876</v>
      </c>
      <c r="I1204" s="1">
        <v>0.76107585565967695</v>
      </c>
      <c r="J1204" s="1">
        <v>0.44022489642927698</v>
      </c>
      <c r="K1204" s="1">
        <v>0.59904421406735098</v>
      </c>
      <c r="L1204" s="1">
        <v>0.58209508138347998</v>
      </c>
      <c r="M1204" s="1">
        <v>0.77079930306000199</v>
      </c>
      <c r="N1204" s="1">
        <v>0.377184413328992</v>
      </c>
      <c r="O1204" s="1">
        <v>0.58215006777839395</v>
      </c>
      <c r="P1204" s="1">
        <v>0.52</v>
      </c>
      <c r="Q1204" s="1">
        <v>0.54014598540146896</v>
      </c>
      <c r="R1204" s="1">
        <v>0.58683460559796397</v>
      </c>
      <c r="S1204" s="1">
        <v>0.51677852348993403</v>
      </c>
      <c r="T1204" s="1">
        <v>0.46578366445916097</v>
      </c>
      <c r="U1204" s="1">
        <v>0.39712435703479698</v>
      </c>
      <c r="V1204" s="1">
        <v>0.463498525073748</v>
      </c>
      <c r="W1204" s="1">
        <v>0.573965457389783</v>
      </c>
      <c r="X1204" s="1">
        <v>0.71962564416008301</v>
      </c>
      <c r="Y1204" s="1">
        <v>0.53299384163687002</v>
      </c>
      <c r="Z1204" s="1">
        <v>0.57480314960629897</v>
      </c>
      <c r="AA1204" s="1">
        <v>0.9002</v>
      </c>
      <c r="AB1204" s="1">
        <v>0.8125</v>
      </c>
      <c r="AC1204" s="1">
        <v>0.9002</v>
      </c>
      <c r="AD1204" s="1">
        <v>0</v>
      </c>
      <c r="AE1204" s="1">
        <v>0</v>
      </c>
    </row>
    <row r="1205" spans="1:31" x14ac:dyDescent="0.25">
      <c r="A1205" s="1">
        <v>9.8911999999999995</v>
      </c>
      <c r="B1205" s="1">
        <v>0.43647662260800901</v>
      </c>
      <c r="C1205" s="1">
        <v>0.62378718608848704</v>
      </c>
      <c r="D1205" s="1">
        <v>0.21211285791558299</v>
      </c>
      <c r="E1205" s="1">
        <v>0.36885351581870501</v>
      </c>
      <c r="F1205" s="1">
        <v>0.85947647058823495</v>
      </c>
      <c r="G1205" s="1">
        <v>0.90123456790123502</v>
      </c>
      <c r="H1205" s="1">
        <v>0.63197045634397198</v>
      </c>
      <c r="I1205" s="1">
        <v>0.76503469106050304</v>
      </c>
      <c r="J1205" s="1">
        <v>0.43647662260800901</v>
      </c>
      <c r="K1205" s="1">
        <v>0.59956236323851198</v>
      </c>
      <c r="L1205" s="1">
        <v>0.58145812391697904</v>
      </c>
      <c r="M1205" s="1">
        <v>0.74986387890667605</v>
      </c>
      <c r="N1205" s="1">
        <v>0.38261152718983898</v>
      </c>
      <c r="O1205" s="1">
        <v>0.58151319412041802</v>
      </c>
      <c r="P1205" s="1">
        <v>0.51</v>
      </c>
      <c r="Q1205" s="1">
        <v>0.518248175182486</v>
      </c>
      <c r="R1205" s="1">
        <v>0.59351145038167996</v>
      </c>
      <c r="S1205" s="1">
        <v>0.519015659955258</v>
      </c>
      <c r="T1205" s="1">
        <v>0.47019867549668898</v>
      </c>
      <c r="U1205" s="1">
        <v>0.40166293494705102</v>
      </c>
      <c r="V1205" s="1">
        <v>0.46681415929203601</v>
      </c>
      <c r="W1205" s="1">
        <v>0.58072791044708805</v>
      </c>
      <c r="X1205" s="1">
        <v>0.71962564416008301</v>
      </c>
      <c r="Y1205" s="1">
        <v>0.53299384163687002</v>
      </c>
      <c r="Z1205" s="1">
        <v>0.56299212598425197</v>
      </c>
      <c r="AA1205" s="1">
        <v>0.9002</v>
      </c>
      <c r="AB1205" s="1">
        <v>0.75694444444444398</v>
      </c>
      <c r="AC1205" s="1">
        <v>0.9002</v>
      </c>
      <c r="AD1205" s="1">
        <v>0</v>
      </c>
      <c r="AE1205" s="1">
        <v>0</v>
      </c>
    </row>
    <row r="1206" spans="1:31" x14ac:dyDescent="0.25">
      <c r="A1206" s="1">
        <v>9.8975000000000009</v>
      </c>
      <c r="B1206" s="1">
        <v>0.44269086604853097</v>
      </c>
      <c r="C1206" s="1">
        <v>0.62124474332780599</v>
      </c>
      <c r="D1206" s="1">
        <v>0.211470747325993</v>
      </c>
      <c r="E1206" s="1">
        <v>0.39802638103739002</v>
      </c>
      <c r="F1206" s="1">
        <v>0.85947647058823495</v>
      </c>
      <c r="G1206" s="1">
        <v>0.90123456790123502</v>
      </c>
      <c r="H1206" s="1">
        <v>0.60223200698009405</v>
      </c>
      <c r="I1206" s="1">
        <v>0.76168175336774402</v>
      </c>
      <c r="J1206" s="1">
        <v>0.44269086604853097</v>
      </c>
      <c r="K1206" s="1">
        <v>0.59909005034018503</v>
      </c>
      <c r="L1206" s="1">
        <v>0.57940791707167605</v>
      </c>
      <c r="M1206" s="1">
        <v>0.74273113361646603</v>
      </c>
      <c r="N1206" s="1">
        <v>0.38402257679366297</v>
      </c>
      <c r="O1206" s="1">
        <v>0.57946325703380497</v>
      </c>
      <c r="P1206" s="1">
        <v>0.51</v>
      </c>
      <c r="Q1206" s="1">
        <v>0.52554744525548003</v>
      </c>
      <c r="R1206" s="1">
        <v>0.59637659033079005</v>
      </c>
      <c r="S1206" s="1">
        <v>0.519015659955258</v>
      </c>
      <c r="T1206" s="1">
        <v>0.469646397752359</v>
      </c>
      <c r="U1206" s="1">
        <v>0.39863721633888199</v>
      </c>
      <c r="V1206" s="1">
        <v>0.462389380530973</v>
      </c>
      <c r="W1206" s="1">
        <v>0.57818973639958005</v>
      </c>
      <c r="X1206" s="1">
        <v>0.71962564416008301</v>
      </c>
      <c r="Y1206" s="1">
        <v>0.53807098868834802</v>
      </c>
      <c r="Z1206" s="1">
        <v>0.56299212598425197</v>
      </c>
      <c r="AA1206" s="1">
        <v>0.9002</v>
      </c>
      <c r="AB1206" s="1">
        <v>0.77777777777777801</v>
      </c>
      <c r="AC1206" s="1">
        <v>0.9002</v>
      </c>
      <c r="AD1206" s="1">
        <v>0</v>
      </c>
      <c r="AE1206" s="1">
        <v>0</v>
      </c>
    </row>
    <row r="1207" spans="1:31" x14ac:dyDescent="0.25">
      <c r="A1207" s="1">
        <v>9.9024999999999999</v>
      </c>
      <c r="B1207" s="1">
        <v>0.44762280528704002</v>
      </c>
      <c r="C1207" s="1">
        <v>0.62235792096896903</v>
      </c>
      <c r="D1207" s="1">
        <v>0.21307602379996901</v>
      </c>
      <c r="E1207" s="1">
        <v>0.42965883169691599</v>
      </c>
      <c r="F1207" s="1">
        <v>0.85947647058823495</v>
      </c>
      <c r="G1207" s="1">
        <v>0.90123456790123502</v>
      </c>
      <c r="H1207" s="1">
        <v>0.59907473165188796</v>
      </c>
      <c r="I1207" s="1">
        <v>0.76285710380895599</v>
      </c>
      <c r="J1207" s="1">
        <v>0.44269086604853097</v>
      </c>
      <c r="K1207" s="1">
        <v>0.59962613544419296</v>
      </c>
      <c r="L1207" s="1">
        <v>0.57779561848459404</v>
      </c>
      <c r="M1207" s="1">
        <v>0.70799303060002206</v>
      </c>
      <c r="N1207" s="1">
        <v>0.39900141104960302</v>
      </c>
      <c r="O1207" s="1">
        <v>0.57902540639394595</v>
      </c>
      <c r="P1207" s="1">
        <v>0.49</v>
      </c>
      <c r="Q1207" s="1">
        <v>0.52554744525548003</v>
      </c>
      <c r="R1207" s="1">
        <v>0.60019338422391999</v>
      </c>
      <c r="S1207" s="1">
        <v>0.51454138702461005</v>
      </c>
      <c r="T1207" s="1">
        <v>0.47130242825606999</v>
      </c>
      <c r="U1207" s="1">
        <v>0.40090771558245297</v>
      </c>
      <c r="V1207" s="1">
        <v>0.463498525073748</v>
      </c>
      <c r="W1207" s="1">
        <v>0.58748585520235397</v>
      </c>
      <c r="X1207" s="1">
        <v>0.71962564416008301</v>
      </c>
      <c r="Y1207" s="1">
        <v>0.53299384163687002</v>
      </c>
      <c r="Z1207" s="1">
        <v>0.59448818897637801</v>
      </c>
      <c r="AA1207" s="1">
        <v>0.9002</v>
      </c>
      <c r="AB1207" s="1">
        <v>0.77777777777777801</v>
      </c>
      <c r="AC1207" s="1">
        <v>0.9002</v>
      </c>
      <c r="AD1207" s="1">
        <v>0</v>
      </c>
      <c r="AE1207" s="1">
        <v>0</v>
      </c>
    </row>
    <row r="1208" spans="1:31" x14ac:dyDescent="0.25">
      <c r="A1208" s="1">
        <v>9.8975000000000009</v>
      </c>
      <c r="B1208" s="1">
        <v>0.44269086604853097</v>
      </c>
      <c r="C1208" s="1">
        <v>0.62105234225402495</v>
      </c>
      <c r="D1208" s="1">
        <v>0.212967842124548</v>
      </c>
      <c r="E1208" s="1">
        <v>0.46449965288108702</v>
      </c>
      <c r="F1208" s="1">
        <v>0.85947647058823495</v>
      </c>
      <c r="G1208" s="1">
        <v>0.90123456790123502</v>
      </c>
      <c r="H1208" s="1">
        <v>0.59646125438792297</v>
      </c>
      <c r="I1208" s="1">
        <v>0.76402334300643704</v>
      </c>
      <c r="J1208" s="1">
        <v>0.44269086604853097</v>
      </c>
      <c r="K1208" s="1">
        <v>0.59498072883659503</v>
      </c>
      <c r="L1208" s="1">
        <v>0.57093837325928698</v>
      </c>
      <c r="M1208" s="1">
        <v>0.70238484155504799</v>
      </c>
      <c r="N1208" s="1">
        <v>0.39617931184196198</v>
      </c>
      <c r="O1208" s="1">
        <v>0.57099482761289599</v>
      </c>
      <c r="P1208" s="1">
        <v>0.41</v>
      </c>
      <c r="Q1208" s="1">
        <v>0.50364963503649696</v>
      </c>
      <c r="R1208" s="1">
        <v>0.60591857506361302</v>
      </c>
      <c r="S1208" s="1">
        <v>0.51790007457121501</v>
      </c>
      <c r="T1208" s="1">
        <v>0.47406140878988701</v>
      </c>
      <c r="U1208" s="1">
        <v>0.40242057488653499</v>
      </c>
      <c r="V1208" s="1">
        <v>0.46681415929203601</v>
      </c>
      <c r="W1208" s="1">
        <v>0.59171464251419104</v>
      </c>
      <c r="X1208" s="1">
        <v>0.71962564416008301</v>
      </c>
      <c r="Y1208" s="1">
        <v>0.53299384163687002</v>
      </c>
      <c r="Z1208" s="1">
        <v>0.53937007874015797</v>
      </c>
      <c r="AA1208" s="1">
        <v>0.9002</v>
      </c>
      <c r="AB1208" s="1">
        <v>0.73611111111111105</v>
      </c>
      <c r="AC1208" s="1">
        <v>0.9002</v>
      </c>
      <c r="AD1208" s="1">
        <v>0</v>
      </c>
      <c r="AE1208" s="1">
        <v>0</v>
      </c>
    </row>
    <row r="1209" spans="1:31" x14ac:dyDescent="0.25">
      <c r="A1209" s="1">
        <v>9.9038000000000004</v>
      </c>
      <c r="B1209" s="1">
        <v>0.44890510948905099</v>
      </c>
      <c r="C1209" s="1">
        <v>0.62193647099782901</v>
      </c>
      <c r="D1209" s="1">
        <v>0.213100451920225</v>
      </c>
      <c r="E1209" s="1">
        <v>0.494703957155608</v>
      </c>
      <c r="F1209" s="1">
        <v>0.85947647058823495</v>
      </c>
      <c r="G1209" s="1">
        <v>0.90123456790123502</v>
      </c>
      <c r="H1209" s="1">
        <v>0.59711462370391399</v>
      </c>
      <c r="I1209" s="1">
        <v>0.760570181632644</v>
      </c>
      <c r="J1209" s="1">
        <v>0.44890510948905099</v>
      </c>
      <c r="K1209" s="1">
        <v>0.58771468315178199</v>
      </c>
      <c r="L1209" s="1">
        <v>0.55973964363556705</v>
      </c>
      <c r="M1209" s="1">
        <v>0.69729391266470797</v>
      </c>
      <c r="N1209" s="1">
        <v>0.39759036144578402</v>
      </c>
      <c r="O1209" s="1">
        <v>0.55979757147690601</v>
      </c>
      <c r="P1209" s="1">
        <v>0.41</v>
      </c>
      <c r="Q1209" s="1">
        <v>0.52554744525548003</v>
      </c>
      <c r="R1209" s="1">
        <v>0.61164376590331004</v>
      </c>
      <c r="S1209" s="1">
        <v>0.51230425055928597</v>
      </c>
      <c r="T1209" s="1">
        <v>0.47682119205298001</v>
      </c>
      <c r="U1209" s="1">
        <v>0.40695915279879102</v>
      </c>
      <c r="V1209" s="1">
        <v>0.47123893805309802</v>
      </c>
      <c r="W1209" s="1">
        <v>0.59171464251419104</v>
      </c>
      <c r="X1209" s="1">
        <v>0.71962564416008301</v>
      </c>
      <c r="Y1209" s="1">
        <v>0.52791974026448696</v>
      </c>
      <c r="Z1209" s="1">
        <v>0.57086614173228301</v>
      </c>
      <c r="AA1209" s="1">
        <v>0.9002</v>
      </c>
      <c r="AB1209" s="1">
        <v>0.78472222222222199</v>
      </c>
      <c r="AC1209" s="1">
        <v>0.9002</v>
      </c>
      <c r="AD1209" s="1">
        <v>0</v>
      </c>
      <c r="AE1209" s="1">
        <v>0</v>
      </c>
    </row>
    <row r="1210" spans="1:31" x14ac:dyDescent="0.25">
      <c r="A1210" s="1">
        <v>9.9062999999999999</v>
      </c>
      <c r="B1210" s="1">
        <v>0.45137107910830498</v>
      </c>
      <c r="C1210" s="1">
        <v>0.62649454405526495</v>
      </c>
      <c r="D1210" s="1">
        <v>0.21659018338538899</v>
      </c>
      <c r="E1210" s="1">
        <v>0.51944361797084204</v>
      </c>
      <c r="F1210" s="1">
        <v>0.85947647058823495</v>
      </c>
      <c r="G1210" s="1">
        <v>0.90123456790123502</v>
      </c>
      <c r="H1210" s="1">
        <v>0.60381064464419698</v>
      </c>
      <c r="I1210" s="1">
        <v>0.75980028153743095</v>
      </c>
      <c r="J1210" s="1">
        <v>0.45137107910830498</v>
      </c>
      <c r="K1210" s="1">
        <v>0.58084123510819397</v>
      </c>
      <c r="L1210" s="1">
        <v>0.54986127376011695</v>
      </c>
      <c r="M1210" s="1">
        <v>0.68860938691059603</v>
      </c>
      <c r="N1210" s="1">
        <v>0.39900141104960302</v>
      </c>
      <c r="O1210" s="1">
        <v>0.54992050136109605</v>
      </c>
      <c r="P1210" s="1">
        <v>0.38</v>
      </c>
      <c r="Q1210" s="1">
        <v>0.51094890510949997</v>
      </c>
      <c r="R1210" s="1">
        <v>0.61546055979643899</v>
      </c>
      <c r="S1210" s="1">
        <v>0.50894556301267602</v>
      </c>
      <c r="T1210" s="1">
        <v>0.47682119205298001</v>
      </c>
      <c r="U1210" s="1">
        <v>0.406201512859305</v>
      </c>
      <c r="V1210" s="1">
        <v>0.46902654867256699</v>
      </c>
      <c r="W1210" s="1">
        <v>0.59509586904284295</v>
      </c>
      <c r="X1210" s="1">
        <v>0.71962564416008301</v>
      </c>
      <c r="Y1210" s="1">
        <v>0.51269134478914702</v>
      </c>
      <c r="Z1210" s="1">
        <v>0.57874015748031504</v>
      </c>
      <c r="AA1210" s="1">
        <v>0.9002</v>
      </c>
      <c r="AB1210" s="1">
        <v>0.78472222222222199</v>
      </c>
      <c r="AC1210" s="1">
        <v>0.9002</v>
      </c>
      <c r="AD1210" s="1">
        <v>0</v>
      </c>
      <c r="AE1210" s="1">
        <v>0</v>
      </c>
    </row>
    <row r="1211" spans="1:31" x14ac:dyDescent="0.25">
      <c r="A1211" s="1">
        <v>9.9113000000000007</v>
      </c>
      <c r="B1211" s="1">
        <v>0.45630301834681303</v>
      </c>
      <c r="C1211" s="1">
        <v>0.62592650278981499</v>
      </c>
      <c r="D1211" s="1">
        <v>0.21790232241629001</v>
      </c>
      <c r="E1211" s="1">
        <v>0.53763264901319097</v>
      </c>
      <c r="F1211" s="1">
        <v>0.85947647058823495</v>
      </c>
      <c r="G1211" s="1">
        <v>0.90123456790123502</v>
      </c>
      <c r="H1211" s="1">
        <v>0.61939005336525799</v>
      </c>
      <c r="I1211" s="1">
        <v>0.75718535458682801</v>
      </c>
      <c r="J1211" s="1">
        <v>0.45630301834681303</v>
      </c>
      <c r="K1211" s="1">
        <v>0.57729789193002601</v>
      </c>
      <c r="L1211" s="1">
        <v>0.54551204855916002</v>
      </c>
      <c r="M1211" s="1">
        <v>0.69269301971033603</v>
      </c>
      <c r="N1211" s="1">
        <v>0.404428524910451</v>
      </c>
      <c r="O1211" s="1">
        <v>0.54557184841522399</v>
      </c>
      <c r="P1211" s="1">
        <v>0.35</v>
      </c>
      <c r="Q1211" s="1">
        <v>0.50364963503649696</v>
      </c>
      <c r="R1211" s="1">
        <v>0.62022900763358801</v>
      </c>
      <c r="S1211" s="1">
        <v>0.51006711409395999</v>
      </c>
      <c r="T1211" s="1">
        <v>0.48123620309050802</v>
      </c>
      <c r="U1211" s="1">
        <v>0.41074009077155899</v>
      </c>
      <c r="V1211" s="1">
        <v>0.47566371681415998</v>
      </c>
      <c r="W1211" s="1">
        <v>0.59678648230717002</v>
      </c>
      <c r="X1211" s="1">
        <v>0.71962564416008301</v>
      </c>
      <c r="Y1211" s="1">
        <v>0.50253705068619103</v>
      </c>
      <c r="Z1211" s="1">
        <v>0.53937007874015797</v>
      </c>
      <c r="AA1211" s="1">
        <v>0.9002</v>
      </c>
      <c r="AB1211" s="1">
        <v>0.75</v>
      </c>
      <c r="AC1211" s="1">
        <v>0.9002</v>
      </c>
      <c r="AD1211" s="1">
        <v>0</v>
      </c>
      <c r="AE1211" s="1">
        <v>0</v>
      </c>
    </row>
    <row r="1212" spans="1:31" x14ac:dyDescent="0.25">
      <c r="A1212" s="1">
        <v>9.9237000000000002</v>
      </c>
      <c r="B1212" s="1">
        <v>0.46853422765831498</v>
      </c>
      <c r="C1212" s="1">
        <v>0.62523935609773995</v>
      </c>
      <c r="D1212" s="1">
        <v>0.21801050409170999</v>
      </c>
      <c r="E1212" s="1">
        <v>0.54615689774868603</v>
      </c>
      <c r="F1212" s="1">
        <v>0.85947647058823495</v>
      </c>
      <c r="G1212" s="1">
        <v>0.90123456790123502</v>
      </c>
      <c r="H1212" s="1">
        <v>0.62895521782358998</v>
      </c>
      <c r="I1212" s="1">
        <v>0.74905356955751201</v>
      </c>
      <c r="J1212" s="1">
        <v>0.46853422765831498</v>
      </c>
      <c r="K1212" s="1">
        <v>0.57635127325194402</v>
      </c>
      <c r="L1212" s="1">
        <v>0.54525770790413297</v>
      </c>
      <c r="M1212" s="1">
        <v>0.71207666339975995</v>
      </c>
      <c r="N1212" s="1">
        <v>0.41929881688917803</v>
      </c>
      <c r="O1212" s="1">
        <v>0.54531754122540699</v>
      </c>
      <c r="P1212" s="1">
        <v>0.31</v>
      </c>
      <c r="Q1212" s="1">
        <v>0.49635036496351098</v>
      </c>
      <c r="R1212" s="1">
        <v>0.61927735368956804</v>
      </c>
      <c r="S1212" s="1">
        <v>0.50782997762863402</v>
      </c>
      <c r="T1212" s="1">
        <v>0.480132450331126</v>
      </c>
      <c r="U1212" s="1">
        <v>0.40771437216339002</v>
      </c>
      <c r="V1212" s="1">
        <v>0.47123893805309802</v>
      </c>
      <c r="W1212" s="1">
        <v>0.59678648230717002</v>
      </c>
      <c r="X1212" s="1">
        <v>0.71962564416008301</v>
      </c>
      <c r="Y1212" s="1">
        <v>0.50253705068619103</v>
      </c>
      <c r="Z1212" s="1">
        <v>0.58267716535433101</v>
      </c>
      <c r="AA1212" s="1">
        <v>0.9002</v>
      </c>
      <c r="AB1212" s="1">
        <v>0.80555555555555503</v>
      </c>
      <c r="AC1212" s="1">
        <v>0.9002</v>
      </c>
      <c r="AD1212" s="1">
        <v>0</v>
      </c>
      <c r="AE1212" s="1">
        <v>0</v>
      </c>
    </row>
    <row r="1213" spans="1:31" x14ac:dyDescent="0.25">
      <c r="A1213" s="1">
        <v>9.9237000000000002</v>
      </c>
      <c r="B1213" s="1">
        <v>0.46853422765831498</v>
      </c>
      <c r="C1213" s="1">
        <v>0.628184924917771</v>
      </c>
      <c r="D1213" s="1">
        <v>0.21984261311092099</v>
      </c>
      <c r="E1213" s="1">
        <v>0.54130219180799399</v>
      </c>
      <c r="F1213" s="1">
        <v>0.85947647058823495</v>
      </c>
      <c r="G1213" s="1">
        <v>0.90123456790123502</v>
      </c>
      <c r="H1213" s="1">
        <v>0.64496885335714105</v>
      </c>
      <c r="I1213" s="1">
        <v>0.74994647144308402</v>
      </c>
      <c r="J1213" s="1">
        <v>0.46853422765831498</v>
      </c>
      <c r="K1213" s="1">
        <v>0.574438107081505</v>
      </c>
      <c r="L1213" s="1">
        <v>0.543589012041371</v>
      </c>
      <c r="M1213" s="1">
        <v>0.72636937819884595</v>
      </c>
      <c r="N1213" s="1">
        <v>0.42342342342342199</v>
      </c>
      <c r="O1213" s="1">
        <v>0.54364906492352005</v>
      </c>
      <c r="P1213" s="1">
        <v>0.32</v>
      </c>
      <c r="Q1213" s="1">
        <v>0.53284671532846695</v>
      </c>
      <c r="R1213" s="1">
        <v>0.62500254452926096</v>
      </c>
      <c r="S1213" s="1">
        <v>0.51118866517524397</v>
      </c>
      <c r="T1213" s="1">
        <v>0.48565121412803502</v>
      </c>
      <c r="U1213" s="1">
        <v>0.41376580937972901</v>
      </c>
      <c r="V1213" s="1">
        <v>0.47898525073746401</v>
      </c>
      <c r="W1213" s="1">
        <v>0.60270588288333105</v>
      </c>
      <c r="X1213" s="1">
        <v>0.71962564416008301</v>
      </c>
      <c r="Y1213" s="1">
        <v>0.49746294931380802</v>
      </c>
      <c r="Z1213" s="1">
        <v>0.55118110236220497</v>
      </c>
      <c r="AA1213" s="1">
        <v>0.9002</v>
      </c>
      <c r="AB1213" s="1">
        <v>0.76388888888888895</v>
      </c>
      <c r="AC1213" s="1">
        <v>0.9002</v>
      </c>
      <c r="AD1213" s="1">
        <v>0</v>
      </c>
      <c r="AE1213" s="1">
        <v>0</v>
      </c>
    </row>
    <row r="1214" spans="1:31" x14ac:dyDescent="0.25">
      <c r="A1214" s="1">
        <v>9.9237000000000002</v>
      </c>
      <c r="B1214" s="1">
        <v>0.46853422765831498</v>
      </c>
      <c r="C1214" s="1">
        <v>0.63021429814836905</v>
      </c>
      <c r="D1214" s="1">
        <v>0.22157700964910701</v>
      </c>
      <c r="E1214" s="1">
        <v>0.53155806803530703</v>
      </c>
      <c r="F1214" s="1">
        <v>0.85947647058823495</v>
      </c>
      <c r="G1214" s="1">
        <v>0.90123456790123502</v>
      </c>
      <c r="H1214" s="1">
        <v>0.62793255280725602</v>
      </c>
      <c r="I1214" s="1">
        <v>0.75080292835373497</v>
      </c>
      <c r="J1214" s="1">
        <v>0.46853422765831498</v>
      </c>
      <c r="K1214" s="1">
        <v>0.57274615074952295</v>
      </c>
      <c r="L1214" s="1">
        <v>0.54234937780534997</v>
      </c>
      <c r="M1214" s="1">
        <v>0.73813024066209298</v>
      </c>
      <c r="N1214" s="1">
        <v>0.41528275263214798</v>
      </c>
      <c r="O1214" s="1">
        <v>0.54240959379401998</v>
      </c>
      <c r="P1214" s="1">
        <v>0.31</v>
      </c>
      <c r="Q1214" s="1">
        <v>0.51094890510949997</v>
      </c>
      <c r="R1214" s="1">
        <v>0.63263104325699604</v>
      </c>
      <c r="S1214" s="1">
        <v>0.51118866517524397</v>
      </c>
      <c r="T1214" s="1">
        <v>0.48730724463174802</v>
      </c>
      <c r="U1214" s="1">
        <v>0.41452344931921298</v>
      </c>
      <c r="V1214" s="1">
        <v>0.48008849557522199</v>
      </c>
      <c r="W1214" s="1">
        <v>0.60608710941198296</v>
      </c>
      <c r="X1214" s="1">
        <v>0.71962564416008301</v>
      </c>
      <c r="Y1214" s="1">
        <v>0.49746294931380802</v>
      </c>
      <c r="Z1214" s="1">
        <v>0.559055118110236</v>
      </c>
      <c r="AA1214" s="1">
        <v>0.9002</v>
      </c>
      <c r="AB1214" s="1">
        <v>0.78472222222222199</v>
      </c>
      <c r="AC1214" s="1">
        <v>0.9002</v>
      </c>
      <c r="AD1214" s="1">
        <v>0</v>
      </c>
      <c r="AE1214" s="1">
        <v>0</v>
      </c>
    </row>
    <row r="1215" spans="1:31" x14ac:dyDescent="0.25">
      <c r="A1215" s="1">
        <v>9.9262999999999995</v>
      </c>
      <c r="B1215" s="1">
        <v>0.47109883606233899</v>
      </c>
      <c r="C1215" s="1">
        <v>0.63432343536698199</v>
      </c>
      <c r="D1215" s="1">
        <v>0.225659995463349</v>
      </c>
      <c r="E1215" s="1">
        <v>0.52073787563225205</v>
      </c>
      <c r="F1215" s="1">
        <v>0.85947647058823495</v>
      </c>
      <c r="G1215" s="1">
        <v>0.90123456790123502</v>
      </c>
      <c r="H1215" s="1">
        <v>0.64496885335714105</v>
      </c>
      <c r="I1215" s="1">
        <v>0.74982802527459003</v>
      </c>
      <c r="J1215" s="1">
        <v>0.47109883606233899</v>
      </c>
      <c r="K1215" s="1">
        <v>0.57381632807611205</v>
      </c>
      <c r="L1215" s="1">
        <v>0.54522232137821702</v>
      </c>
      <c r="M1215" s="1">
        <v>0.733012087553086</v>
      </c>
      <c r="N1215" s="1">
        <v>0.42472593075002801</v>
      </c>
      <c r="O1215" s="1">
        <v>0.54528215935551905</v>
      </c>
      <c r="P1215" s="1">
        <v>0.31</v>
      </c>
      <c r="Q1215" s="1">
        <v>0.48905109489051701</v>
      </c>
      <c r="R1215" s="1">
        <v>0.63263104325699604</v>
      </c>
      <c r="S1215" s="1">
        <v>0.50335570469798596</v>
      </c>
      <c r="T1215" s="1">
        <v>0.48730724463174802</v>
      </c>
      <c r="U1215" s="1">
        <v>0.41527866868381202</v>
      </c>
      <c r="V1215" s="1">
        <v>0.47676696165192001</v>
      </c>
      <c r="W1215" s="1">
        <v>0.60608710941198296</v>
      </c>
      <c r="X1215" s="1">
        <v>0.71962564416008301</v>
      </c>
      <c r="Y1215" s="1">
        <v>0.49238580226233097</v>
      </c>
      <c r="Z1215" s="1">
        <v>0.58267716535433101</v>
      </c>
      <c r="AA1215" s="1">
        <v>0.9002</v>
      </c>
      <c r="AB1215" s="1">
        <v>0.79861111111111105</v>
      </c>
      <c r="AC1215" s="1">
        <v>0.9002</v>
      </c>
      <c r="AD1215" s="1">
        <v>0</v>
      </c>
      <c r="AE1215" s="1">
        <v>0</v>
      </c>
    </row>
    <row r="1216" spans="1:31" x14ac:dyDescent="0.25">
      <c r="A1216" s="1">
        <v>9.9375</v>
      </c>
      <c r="B1216" s="1">
        <v>0.48214637995659898</v>
      </c>
      <c r="C1216" s="1">
        <v>0.63348511640265004</v>
      </c>
      <c r="D1216" s="1">
        <v>0.228102807488964</v>
      </c>
      <c r="E1216" s="1">
        <v>0.51073093325399199</v>
      </c>
      <c r="F1216" s="1">
        <v>0.85947647058823495</v>
      </c>
      <c r="G1216" s="1">
        <v>0.88888888888888895</v>
      </c>
      <c r="H1216" s="1">
        <v>0.65834060426516205</v>
      </c>
      <c r="I1216" s="1">
        <v>0.74058922413203998</v>
      </c>
      <c r="J1216" s="1">
        <v>0.48461234957585198</v>
      </c>
      <c r="K1216" s="1">
        <v>0.57624365765485697</v>
      </c>
      <c r="L1216" s="1">
        <v>0.55167815070015602</v>
      </c>
      <c r="M1216" s="1">
        <v>0.75087117499727896</v>
      </c>
      <c r="N1216" s="1">
        <v>0.42743948768045398</v>
      </c>
      <c r="O1216" s="1">
        <v>0.54998905373400298</v>
      </c>
      <c r="P1216" s="1">
        <v>0.31</v>
      </c>
      <c r="Q1216" s="1">
        <v>0.48905109489051701</v>
      </c>
      <c r="R1216" s="1">
        <v>0.63740458015267298</v>
      </c>
      <c r="S1216" s="1">
        <v>0.50782997762863402</v>
      </c>
      <c r="T1216" s="1">
        <v>0.49006622516556297</v>
      </c>
      <c r="U1216" s="1">
        <v>0.41527866868381202</v>
      </c>
      <c r="V1216" s="1">
        <v>0.47898525073746401</v>
      </c>
      <c r="W1216" s="1">
        <v>0.60946382763859697</v>
      </c>
      <c r="X1216" s="1">
        <v>0.71962564416008301</v>
      </c>
      <c r="Y1216" s="1">
        <v>0.49746294931380802</v>
      </c>
      <c r="Z1216" s="1">
        <v>0.54330708661417304</v>
      </c>
      <c r="AA1216" s="1">
        <v>0.9002</v>
      </c>
      <c r="AB1216" s="1">
        <v>0.72222222222222199</v>
      </c>
      <c r="AC1216" s="1">
        <v>0.9002</v>
      </c>
      <c r="AD1216" s="1">
        <v>0</v>
      </c>
      <c r="AE1216" s="1">
        <v>0</v>
      </c>
    </row>
    <row r="1217" spans="1:31" x14ac:dyDescent="0.25">
      <c r="A1217" s="1">
        <v>9.9350000000000005</v>
      </c>
      <c r="B1217" s="1">
        <v>0.47968041033734499</v>
      </c>
      <c r="C1217" s="1">
        <v>0.63730565201059097</v>
      </c>
      <c r="D1217" s="1">
        <v>0.22844480117255</v>
      </c>
      <c r="E1217" s="1">
        <v>0.49978181096895802</v>
      </c>
      <c r="F1217" s="1">
        <v>0.85947647058823495</v>
      </c>
      <c r="G1217" s="1">
        <v>0.90123456790123502</v>
      </c>
      <c r="H1217" s="1">
        <v>0.66123409695026703</v>
      </c>
      <c r="I1217" s="1">
        <v>0.74589196798308999</v>
      </c>
      <c r="J1217" s="1">
        <v>0.47849674492010202</v>
      </c>
      <c r="K1217" s="1">
        <v>0.57917518623476905</v>
      </c>
      <c r="L1217" s="1">
        <v>0.554177324093027</v>
      </c>
      <c r="M1217" s="1">
        <v>0.75903844059675496</v>
      </c>
      <c r="N1217" s="1">
        <v>0.43427765114512101</v>
      </c>
      <c r="O1217" s="1">
        <v>0.55502323040894797</v>
      </c>
      <c r="P1217" s="1">
        <v>0.34</v>
      </c>
      <c r="Q1217" s="1">
        <v>0.49635036496351098</v>
      </c>
      <c r="R1217" s="1">
        <v>0.64312977099236701</v>
      </c>
      <c r="S1217" s="1">
        <v>0.50223415361670498</v>
      </c>
      <c r="T1217" s="1">
        <v>0.49227373068432601</v>
      </c>
      <c r="U1217" s="1">
        <v>0.41981724659606801</v>
      </c>
      <c r="V1217" s="1">
        <v>0.48230088495575402</v>
      </c>
      <c r="W1217" s="1">
        <v>0.61200200168610497</v>
      </c>
      <c r="X1217" s="1">
        <v>0.70560692636808697</v>
      </c>
      <c r="Y1217" s="1">
        <v>0.50253705068619103</v>
      </c>
      <c r="Z1217" s="1">
        <v>0.547244094488189</v>
      </c>
      <c r="AA1217" s="1">
        <v>0.9002</v>
      </c>
      <c r="AB1217" s="1">
        <v>0.77777777777777801</v>
      </c>
      <c r="AC1217" s="1">
        <v>0.9002</v>
      </c>
      <c r="AD1217" s="1">
        <v>0</v>
      </c>
      <c r="AE1217" s="1">
        <v>0</v>
      </c>
    </row>
    <row r="1218" spans="1:31" x14ac:dyDescent="0.25">
      <c r="A1218" s="1">
        <v>9.9450000000000003</v>
      </c>
      <c r="B1218" s="1">
        <v>0.48954428881436202</v>
      </c>
      <c r="C1218" s="1">
        <v>0.63470823751454497</v>
      </c>
      <c r="D1218" s="1">
        <v>0.22829823245101299</v>
      </c>
      <c r="E1218" s="1">
        <v>0.48762769017157598</v>
      </c>
      <c r="F1218" s="1">
        <v>0.84640441176470604</v>
      </c>
      <c r="G1218" s="1">
        <v>0.90123456790123502</v>
      </c>
      <c r="H1218" s="1">
        <v>0.63673477669784695</v>
      </c>
      <c r="I1218" s="1">
        <v>0.74387382749682196</v>
      </c>
      <c r="J1218" s="1">
        <v>0.48214637995659898</v>
      </c>
      <c r="K1218" s="1">
        <v>0.57722814108006204</v>
      </c>
      <c r="L1218" s="1">
        <v>0.55331477752380598</v>
      </c>
      <c r="M1218" s="1">
        <v>0.76519111401502804</v>
      </c>
      <c r="N1218" s="1">
        <v>0.430153044610878</v>
      </c>
      <c r="O1218" s="1">
        <v>0.55264048260870502</v>
      </c>
      <c r="P1218" s="1">
        <v>0.34</v>
      </c>
      <c r="Q1218" s="1">
        <v>0.50364963503649696</v>
      </c>
      <c r="R1218" s="1">
        <v>0.64694656488549596</v>
      </c>
      <c r="S1218" s="1">
        <v>0.50447725577926905</v>
      </c>
      <c r="T1218" s="1">
        <v>0.49613646397752398</v>
      </c>
      <c r="U1218" s="1">
        <v>0.42208774583963798</v>
      </c>
      <c r="V1218" s="1">
        <v>0.48672566371681503</v>
      </c>
      <c r="W1218" s="1">
        <v>0.61200200168610497</v>
      </c>
      <c r="X1218" s="1">
        <v>0.71962564416008301</v>
      </c>
      <c r="Y1218" s="1">
        <v>0.50253705068619103</v>
      </c>
      <c r="Z1218" s="1">
        <v>0.57874015748031504</v>
      </c>
      <c r="AA1218" s="1">
        <v>0.89421197604790403</v>
      </c>
      <c r="AB1218" s="1">
        <v>0.75694444444444398</v>
      </c>
      <c r="AC1218" s="1">
        <v>0.89421197604790403</v>
      </c>
      <c r="AD1218" s="1">
        <v>0</v>
      </c>
      <c r="AE1218" s="1">
        <v>0</v>
      </c>
    </row>
    <row r="1219" spans="1:31" x14ac:dyDescent="0.25">
      <c r="A1219" s="1">
        <v>9.9425000000000008</v>
      </c>
      <c r="B1219" s="1">
        <v>0.48707831919510802</v>
      </c>
      <c r="C1219" s="1">
        <v>0.63699872648813105</v>
      </c>
      <c r="D1219" s="1">
        <v>0.22851110607038799</v>
      </c>
      <c r="E1219" s="1">
        <v>0.47958444907269698</v>
      </c>
      <c r="F1219" s="1">
        <v>0.84967352941176499</v>
      </c>
      <c r="G1219" s="1">
        <v>0.88888888888888895</v>
      </c>
      <c r="H1219" s="1">
        <v>0.62543676318405905</v>
      </c>
      <c r="I1219" s="1">
        <v>0.74090811766260101</v>
      </c>
      <c r="J1219" s="1">
        <v>0.48707831919510802</v>
      </c>
      <c r="K1219" s="1">
        <v>0.576660169873213</v>
      </c>
      <c r="L1219" s="1">
        <v>0.552357129666183</v>
      </c>
      <c r="M1219" s="1">
        <v>0.74986387890667605</v>
      </c>
      <c r="N1219" s="1">
        <v>0.44502333658960203</v>
      </c>
      <c r="O1219" s="1">
        <v>0.55241602887160601</v>
      </c>
      <c r="P1219" s="1">
        <v>0.34</v>
      </c>
      <c r="Q1219" s="1">
        <v>0.49635036496351098</v>
      </c>
      <c r="R1219" s="1">
        <v>0.64694656488549596</v>
      </c>
      <c r="S1219" s="1">
        <v>0.50000298284861899</v>
      </c>
      <c r="T1219" s="1">
        <v>0.49503351394742101</v>
      </c>
      <c r="U1219" s="1">
        <v>0.41981724659606801</v>
      </c>
      <c r="V1219" s="1">
        <v>0.48230088495575402</v>
      </c>
      <c r="W1219" s="1">
        <v>0.61707384147908395</v>
      </c>
      <c r="X1219" s="1">
        <v>0.68691717180779799</v>
      </c>
      <c r="Y1219" s="1">
        <v>0.50253705068619103</v>
      </c>
      <c r="Z1219" s="1">
        <v>0.52755905511810997</v>
      </c>
      <c r="AA1219" s="1">
        <v>0.89620718562874202</v>
      </c>
      <c r="AB1219" s="1">
        <v>0.75694444444444398</v>
      </c>
      <c r="AC1219" s="1">
        <v>0.89620718562874202</v>
      </c>
      <c r="AD1219" s="1">
        <v>0</v>
      </c>
      <c r="AE1219" s="1">
        <v>0</v>
      </c>
    </row>
    <row r="1220" spans="1:31" x14ac:dyDescent="0.25">
      <c r="A1220" s="1">
        <v>9.9450000000000003</v>
      </c>
      <c r="B1220" s="1">
        <v>0.48954428881436202</v>
      </c>
      <c r="C1220" s="1">
        <v>0.64170797181782402</v>
      </c>
      <c r="D1220" s="1">
        <v>0.23176004606445499</v>
      </c>
      <c r="E1220" s="1">
        <v>0.47902409997024697</v>
      </c>
      <c r="F1220" s="1">
        <v>0.83660147058823497</v>
      </c>
      <c r="G1220" s="1">
        <v>0.88888888888888895</v>
      </c>
      <c r="H1220" s="1">
        <v>0.59750015218229402</v>
      </c>
      <c r="I1220" s="1">
        <v>0.73970087786833305</v>
      </c>
      <c r="J1220" s="1">
        <v>0.48954428881436202</v>
      </c>
      <c r="K1220" s="1">
        <v>0.57697305225733697</v>
      </c>
      <c r="L1220" s="1">
        <v>0.55238477538955599</v>
      </c>
      <c r="M1220" s="1">
        <v>0.73404660786235398</v>
      </c>
      <c r="N1220" s="1">
        <v>0.44914794312384898</v>
      </c>
      <c r="O1220" s="1">
        <v>0.55348301338540395</v>
      </c>
      <c r="P1220" s="1">
        <v>0.34</v>
      </c>
      <c r="Q1220" s="1">
        <v>0.53284671532846695</v>
      </c>
      <c r="R1220" s="1">
        <v>0.64981170483460604</v>
      </c>
      <c r="S1220" s="1">
        <v>0.50335570469798596</v>
      </c>
      <c r="T1220" s="1">
        <v>0.5</v>
      </c>
      <c r="U1220" s="1">
        <v>0.42662632375189002</v>
      </c>
      <c r="V1220" s="1">
        <v>0.49115044247787698</v>
      </c>
      <c r="W1220" s="1">
        <v>0.61961201552659395</v>
      </c>
      <c r="X1220" s="1">
        <v>0.71028076687993802</v>
      </c>
      <c r="Y1220" s="1">
        <v>0.50253705068619103</v>
      </c>
      <c r="Z1220" s="1">
        <v>0.57086614173228301</v>
      </c>
      <c r="AA1220" s="1">
        <v>0.88822395209580796</v>
      </c>
      <c r="AB1220" s="1">
        <v>0.79166666666666696</v>
      </c>
      <c r="AC1220" s="1">
        <v>0.88822395209580796</v>
      </c>
      <c r="AD1220" s="1">
        <v>0</v>
      </c>
      <c r="AE1220" s="1">
        <v>0</v>
      </c>
    </row>
    <row r="1221" spans="1:31" x14ac:dyDescent="0.25">
      <c r="A1221" s="1">
        <v>9.9487000000000005</v>
      </c>
      <c r="B1221" s="1">
        <v>0.49319392385085697</v>
      </c>
      <c r="C1221" s="1">
        <v>0.63671012487745904</v>
      </c>
      <c r="D1221" s="1">
        <v>0.22812025614629</v>
      </c>
      <c r="E1221" s="1">
        <v>0.48987900426460401</v>
      </c>
      <c r="F1221" s="1">
        <v>0.83660147058823497</v>
      </c>
      <c r="G1221" s="1">
        <v>0.88888888888888895</v>
      </c>
      <c r="H1221" s="1">
        <v>0.54918328835501096</v>
      </c>
      <c r="I1221" s="1">
        <v>0.73757340245730296</v>
      </c>
      <c r="J1221" s="1">
        <v>0.49319392385085697</v>
      </c>
      <c r="K1221" s="1">
        <v>0.57285775210946499</v>
      </c>
      <c r="L1221" s="1">
        <v>0.54793381392658802</v>
      </c>
      <c r="M1221" s="1">
        <v>0.71463573995426399</v>
      </c>
      <c r="N1221" s="1">
        <v>0.44241832193639402</v>
      </c>
      <c r="O1221" s="1">
        <v>0.54799329513565598</v>
      </c>
      <c r="P1221" s="1">
        <v>0.34</v>
      </c>
      <c r="Q1221" s="1">
        <v>0.49635036496351098</v>
      </c>
      <c r="R1221" s="1">
        <v>0.65076335877862601</v>
      </c>
      <c r="S1221" s="1">
        <v>0.50335570469798596</v>
      </c>
      <c r="T1221" s="1">
        <v>0.50220750551876403</v>
      </c>
      <c r="U1221" s="1">
        <v>0.42662632375189002</v>
      </c>
      <c r="V1221" s="1">
        <v>0.49115044247787698</v>
      </c>
      <c r="W1221" s="1">
        <v>0.62468385531957205</v>
      </c>
      <c r="X1221" s="1">
        <v>0.67289845401580195</v>
      </c>
      <c r="Y1221" s="1">
        <v>0.49746294931380802</v>
      </c>
      <c r="Z1221" s="1">
        <v>0.55118110236220497</v>
      </c>
      <c r="AA1221" s="1">
        <v>0.88822395209580796</v>
      </c>
      <c r="AB1221" s="1">
        <v>0.75</v>
      </c>
      <c r="AC1221" s="1">
        <v>0.88822395209580796</v>
      </c>
      <c r="AD1221" s="1">
        <v>0</v>
      </c>
      <c r="AE1221" s="1">
        <v>0</v>
      </c>
    </row>
    <row r="1222" spans="1:31" x14ac:dyDescent="0.25">
      <c r="A1222" s="1">
        <v>9.9587000000000003</v>
      </c>
      <c r="B1222" s="1">
        <v>0.503057802327875</v>
      </c>
      <c r="C1222" s="1">
        <v>0.63919301492482605</v>
      </c>
      <c r="D1222" s="1">
        <v>0.22976042993491599</v>
      </c>
      <c r="E1222" s="1">
        <v>0.51403352176931505</v>
      </c>
      <c r="F1222" s="1">
        <v>0.83660147058823497</v>
      </c>
      <c r="G1222" s="1">
        <v>0.88888888888888895</v>
      </c>
      <c r="H1222" s="1">
        <v>0.518929448288456</v>
      </c>
      <c r="I1222" s="1">
        <v>0.73081285960940101</v>
      </c>
      <c r="J1222" s="1">
        <v>0.503057802327875</v>
      </c>
      <c r="K1222" s="1">
        <v>0.56383797076841502</v>
      </c>
      <c r="L1222" s="1">
        <v>0.535695605104064</v>
      </c>
      <c r="M1222" s="1">
        <v>0.68757486660132805</v>
      </c>
      <c r="N1222" s="1">
        <v>0.45045045045045101</v>
      </c>
      <c r="O1222" s="1">
        <v>0.53575669657171798</v>
      </c>
      <c r="P1222" s="1">
        <v>0.34</v>
      </c>
      <c r="Q1222" s="1">
        <v>0.52554744525548003</v>
      </c>
      <c r="R1222" s="1">
        <v>0.65553180661577404</v>
      </c>
      <c r="S1222" s="1">
        <v>0.49552870991797199</v>
      </c>
      <c r="T1222" s="1">
        <v>0.50275898053381596</v>
      </c>
      <c r="U1222" s="1">
        <v>0.42813918305597698</v>
      </c>
      <c r="V1222" s="1">
        <v>0.49115044247787698</v>
      </c>
      <c r="W1222" s="1">
        <v>0.62468385531957205</v>
      </c>
      <c r="X1222" s="1">
        <v>0.67289845401580195</v>
      </c>
      <c r="Y1222" s="1">
        <v>0.49238580226233097</v>
      </c>
      <c r="Z1222" s="1">
        <v>0.56692913385826804</v>
      </c>
      <c r="AA1222" s="1">
        <v>0.88822395209580796</v>
      </c>
      <c r="AB1222" s="1">
        <v>0.78472222222222199</v>
      </c>
      <c r="AC1222" s="1">
        <v>0.88822395209580796</v>
      </c>
      <c r="AD1222" s="1">
        <v>0</v>
      </c>
      <c r="AE1222" s="1">
        <v>0</v>
      </c>
    </row>
    <row r="1223" spans="1:31" x14ac:dyDescent="0.25">
      <c r="A1223" s="1">
        <v>9.9649999999999999</v>
      </c>
      <c r="B1223" s="1">
        <v>0.50927204576839702</v>
      </c>
      <c r="C1223" s="1">
        <v>0.64511163843257302</v>
      </c>
      <c r="D1223" s="1">
        <v>0.23449250580167799</v>
      </c>
      <c r="E1223" s="1">
        <v>0.54973222255281196</v>
      </c>
      <c r="F1223" s="1">
        <v>0.83660147058823497</v>
      </c>
      <c r="G1223" s="1">
        <v>0.88888888888888895</v>
      </c>
      <c r="H1223" s="1">
        <v>0.52967148915447504</v>
      </c>
      <c r="I1223" s="1">
        <v>0.72668546619956398</v>
      </c>
      <c r="J1223" s="1">
        <v>0.50927204576839702</v>
      </c>
      <c r="K1223" s="1">
        <v>0.55999170961326195</v>
      </c>
      <c r="L1223" s="1">
        <v>0.53185506121316095</v>
      </c>
      <c r="M1223" s="1">
        <v>0.65849940106718996</v>
      </c>
      <c r="N1223" s="1">
        <v>0.44914794312384898</v>
      </c>
      <c r="O1223" s="1">
        <v>0.53191665800548005</v>
      </c>
      <c r="P1223" s="1">
        <v>0.31</v>
      </c>
      <c r="Q1223" s="1">
        <v>0.52554744525548003</v>
      </c>
      <c r="R1223" s="1">
        <v>0.66221374045801595</v>
      </c>
      <c r="S1223" s="1">
        <v>0.49664429530201398</v>
      </c>
      <c r="T1223" s="1">
        <v>0.50386353602247702</v>
      </c>
      <c r="U1223" s="1">
        <v>0.425868683812407</v>
      </c>
      <c r="V1223" s="1">
        <v>0.49004719764012</v>
      </c>
      <c r="W1223" s="1">
        <v>0.63059874759369405</v>
      </c>
      <c r="X1223" s="1">
        <v>0.67289845401580195</v>
      </c>
      <c r="Y1223" s="1">
        <v>0.47715740678699098</v>
      </c>
      <c r="Z1223" s="1">
        <v>0.59842519685039397</v>
      </c>
      <c r="AA1223" s="1">
        <v>0.88822395209580796</v>
      </c>
      <c r="AB1223" s="1">
        <v>0.79861111111111105</v>
      </c>
      <c r="AC1223" s="1">
        <v>0.88822395209580796</v>
      </c>
      <c r="AD1223" s="1">
        <v>0</v>
      </c>
      <c r="AE1223" s="1">
        <v>0</v>
      </c>
    </row>
    <row r="1224" spans="1:31" x14ac:dyDescent="0.25">
      <c r="A1224" s="1">
        <v>9.9700000000000006</v>
      </c>
      <c r="B1224" s="1">
        <v>0.51420398500690501</v>
      </c>
      <c r="C1224" s="1">
        <v>0.64153389465583099</v>
      </c>
      <c r="D1224" s="1">
        <v>0.232021775924343</v>
      </c>
      <c r="E1224" s="1">
        <v>0.58666567489834398</v>
      </c>
      <c r="F1224" s="1">
        <v>0.83660147058823497</v>
      </c>
      <c r="G1224" s="1">
        <v>0.88888888888888895</v>
      </c>
      <c r="H1224" s="1">
        <v>0.52990686443601198</v>
      </c>
      <c r="I1224" s="1">
        <v>0.72344186343156802</v>
      </c>
      <c r="J1224" s="1">
        <v>0.51420398500690501</v>
      </c>
      <c r="K1224" s="1">
        <v>0.55418843889626201</v>
      </c>
      <c r="L1224" s="1">
        <v>0.52547663991666504</v>
      </c>
      <c r="M1224" s="1">
        <v>0.65133943155831298</v>
      </c>
      <c r="N1224" s="1">
        <v>0.46000217084554601</v>
      </c>
      <c r="O1224" s="1">
        <v>0.52553907595824001</v>
      </c>
      <c r="P1224" s="1">
        <v>0.28999999999999998</v>
      </c>
      <c r="Q1224" s="1">
        <v>0.49635036496351098</v>
      </c>
      <c r="R1224" s="1">
        <v>0.66603053435114601</v>
      </c>
      <c r="S1224" s="1">
        <v>0.491048471290082</v>
      </c>
      <c r="T1224" s="1">
        <v>0.50717399157134302</v>
      </c>
      <c r="U1224" s="1">
        <v>0.43040726172466098</v>
      </c>
      <c r="V1224" s="1">
        <v>0.49447197640118201</v>
      </c>
      <c r="W1224" s="1">
        <v>0.63059874759369405</v>
      </c>
      <c r="X1224" s="1">
        <v>0.67289845401580195</v>
      </c>
      <c r="Y1224" s="1">
        <v>0.47208025973551299</v>
      </c>
      <c r="Z1224" s="1">
        <v>0.55511811023622004</v>
      </c>
      <c r="AA1224" s="1">
        <v>0.88822395209580796</v>
      </c>
      <c r="AB1224" s="1">
        <v>0.74305555555555503</v>
      </c>
      <c r="AC1224" s="1">
        <v>0.88822395209580796</v>
      </c>
      <c r="AD1224" s="1">
        <v>0</v>
      </c>
      <c r="AE1224" s="1">
        <v>0</v>
      </c>
    </row>
    <row r="1225" spans="1:31" x14ac:dyDescent="0.25">
      <c r="A1225" s="1">
        <v>9.9649999999999999</v>
      </c>
      <c r="B1225" s="1">
        <v>0.50927204576839702</v>
      </c>
      <c r="C1225" s="1">
        <v>0.63795156990114299</v>
      </c>
      <c r="D1225" s="1">
        <v>0.23048280434820601</v>
      </c>
      <c r="E1225" s="1">
        <v>0.61806506000198402</v>
      </c>
      <c r="F1225" s="1">
        <v>0.83660147058823497</v>
      </c>
      <c r="G1225" s="1">
        <v>0.88888888888888895</v>
      </c>
      <c r="H1225" s="1">
        <v>0.50424284235943395</v>
      </c>
      <c r="I1225" s="1">
        <v>0.72745992191664099</v>
      </c>
      <c r="J1225" s="1">
        <v>0.50927204576839702</v>
      </c>
      <c r="K1225" s="1">
        <v>0.552883101561223</v>
      </c>
      <c r="L1225" s="1">
        <v>0.52601407277902501</v>
      </c>
      <c r="M1225" s="1">
        <v>0.64829031906784296</v>
      </c>
      <c r="N1225" s="1">
        <v>0.46684033431021299</v>
      </c>
      <c r="O1225" s="1">
        <v>0.52607643810715798</v>
      </c>
      <c r="P1225" s="1">
        <v>0.28999999999999998</v>
      </c>
      <c r="Q1225" s="1">
        <v>0.52554744525548003</v>
      </c>
      <c r="R1225" s="1">
        <v>0.66698727735369101</v>
      </c>
      <c r="S1225" s="1">
        <v>0.49329157345264801</v>
      </c>
      <c r="T1225" s="1">
        <v>0.50883002207505501</v>
      </c>
      <c r="U1225" s="1">
        <v>0.42965204236005999</v>
      </c>
      <c r="V1225" s="1">
        <v>0.49447197640118201</v>
      </c>
      <c r="W1225" s="1">
        <v>0.63567058738667304</v>
      </c>
      <c r="X1225" s="1">
        <v>0.67289845401580195</v>
      </c>
      <c r="Y1225" s="1">
        <v>0.46700615836312998</v>
      </c>
      <c r="Z1225" s="1">
        <v>0.60629921259842501</v>
      </c>
      <c r="AA1225" s="1">
        <v>0.88822395209580796</v>
      </c>
      <c r="AB1225" s="1">
        <v>0.80555555555555503</v>
      </c>
      <c r="AC1225" s="1">
        <v>0.88822395209580796</v>
      </c>
      <c r="AD1225" s="1">
        <v>0</v>
      </c>
      <c r="AE1225" s="1">
        <v>0</v>
      </c>
    </row>
    <row r="1226" spans="1:31" x14ac:dyDescent="0.25">
      <c r="A1226" s="1">
        <v>9.9738000000000007</v>
      </c>
      <c r="B1226" s="1">
        <v>0.51795225882817097</v>
      </c>
      <c r="C1226" s="1">
        <v>0.63643526620062896</v>
      </c>
      <c r="D1226" s="1">
        <v>0.22985814241594099</v>
      </c>
      <c r="E1226" s="1">
        <v>0.64665774075175997</v>
      </c>
      <c r="F1226" s="1">
        <v>0.83660147058823497</v>
      </c>
      <c r="G1226" s="1">
        <v>0.88888888888888895</v>
      </c>
      <c r="H1226" s="1">
        <v>0.48805876265649401</v>
      </c>
      <c r="I1226" s="1">
        <v>0.72142372294530099</v>
      </c>
      <c r="J1226" s="1">
        <v>0.51795225882817097</v>
      </c>
      <c r="K1226" s="1">
        <v>0.55083641233513903</v>
      </c>
      <c r="L1226" s="1">
        <v>0.52555625959997698</v>
      </c>
      <c r="M1226" s="1">
        <v>0.63603942066862695</v>
      </c>
      <c r="N1226" s="1">
        <v>0.46814284163681802</v>
      </c>
      <c r="O1226" s="1">
        <v>0.52561868516548804</v>
      </c>
      <c r="P1226" s="1">
        <v>0.28999999999999998</v>
      </c>
      <c r="Q1226" s="1">
        <v>0.51094890510949997</v>
      </c>
      <c r="R1226" s="1">
        <v>0.67175572519084004</v>
      </c>
      <c r="S1226" s="1">
        <v>0.49440715883669001</v>
      </c>
      <c r="T1226" s="1">
        <v>0.51158980533815002</v>
      </c>
      <c r="U1226" s="1">
        <v>0.431920121028745</v>
      </c>
      <c r="V1226" s="1">
        <v>0.49778761061946902</v>
      </c>
      <c r="W1226" s="1">
        <v>0.63820425313214402</v>
      </c>
      <c r="X1226" s="1">
        <v>0.67289845401580195</v>
      </c>
      <c r="Y1226" s="1">
        <v>0.46192901131165198</v>
      </c>
      <c r="Z1226" s="1">
        <v>0.559055118110236</v>
      </c>
      <c r="AA1226" s="1">
        <v>0.88822395209580796</v>
      </c>
      <c r="AB1226" s="1">
        <v>0.77777777777777801</v>
      </c>
      <c r="AC1226" s="1">
        <v>0.88822395209580796</v>
      </c>
      <c r="AD1226" s="1">
        <v>0</v>
      </c>
      <c r="AE1226" s="1">
        <v>0</v>
      </c>
    </row>
    <row r="1227" spans="1:31" x14ac:dyDescent="0.25">
      <c r="A1227" s="1">
        <v>9.9749999999999996</v>
      </c>
      <c r="B1227" s="1">
        <v>0.51913592424541399</v>
      </c>
      <c r="C1227" s="1">
        <v>0.63942206382218503</v>
      </c>
      <c r="D1227" s="1">
        <v>0.23303030831777499</v>
      </c>
      <c r="E1227" s="1">
        <v>0.67138252504215001</v>
      </c>
      <c r="F1227" s="1">
        <v>0.83660147058823497</v>
      </c>
      <c r="G1227" s="1">
        <v>0.88888888888888895</v>
      </c>
      <c r="H1227" s="1">
        <v>0.54416330174705196</v>
      </c>
      <c r="I1227" s="1">
        <v>0.72083149210282904</v>
      </c>
      <c r="J1227" s="1">
        <v>0.51913592424541399</v>
      </c>
      <c r="K1227" s="1">
        <v>0.55055541605385605</v>
      </c>
      <c r="L1227" s="1">
        <v>0.52763853548439199</v>
      </c>
      <c r="M1227" s="1">
        <v>0.64216486986823595</v>
      </c>
      <c r="N1227" s="1">
        <v>0.47226744817106298</v>
      </c>
      <c r="O1227" s="1">
        <v>0.52770068707168605</v>
      </c>
      <c r="P1227" s="1">
        <v>0.28999999999999998</v>
      </c>
      <c r="Q1227" s="1">
        <v>0.48905109489051701</v>
      </c>
      <c r="R1227" s="1">
        <v>0.67175572519084004</v>
      </c>
      <c r="S1227" s="1">
        <v>0.49440715883669001</v>
      </c>
      <c r="T1227" s="1">
        <v>0.51545253863134599</v>
      </c>
      <c r="U1227" s="1">
        <v>0.437216338880486</v>
      </c>
      <c r="V1227" s="1">
        <v>0.50331563421829095</v>
      </c>
      <c r="W1227" s="1">
        <v>0.63651814816985597</v>
      </c>
      <c r="X1227" s="1">
        <v>0.67289845401580195</v>
      </c>
      <c r="Y1227" s="1">
        <v>0.46192901131165198</v>
      </c>
      <c r="Z1227" s="1">
        <v>0.55511811023622004</v>
      </c>
      <c r="AA1227" s="1">
        <v>0.88822395209580796</v>
      </c>
      <c r="AB1227" s="1">
        <v>0.77083333333333304</v>
      </c>
      <c r="AC1227" s="1">
        <v>0.88822395209580796</v>
      </c>
      <c r="AD1227" s="1">
        <v>0</v>
      </c>
      <c r="AE1227" s="1">
        <v>0</v>
      </c>
    </row>
    <row r="1228" spans="1:31" x14ac:dyDescent="0.25">
      <c r="A1228" s="1">
        <v>9.9774999999999991</v>
      </c>
      <c r="B1228" s="1">
        <v>0.52160189386466804</v>
      </c>
      <c r="C1228" s="1">
        <v>0.63698498355428901</v>
      </c>
      <c r="D1228" s="1">
        <v>0.23224511873811299</v>
      </c>
      <c r="E1228" s="1">
        <v>0.68562431815927805</v>
      </c>
      <c r="F1228" s="1">
        <v>0.83660147058823497</v>
      </c>
      <c r="G1228" s="1">
        <v>0.88888888888888895</v>
      </c>
      <c r="H1228" s="1">
        <v>0.54503175537203497</v>
      </c>
      <c r="I1228" s="1">
        <v>0.71933269250919096</v>
      </c>
      <c r="J1228" s="1">
        <v>0.52160189386466804</v>
      </c>
      <c r="K1228" s="1">
        <v>0.55113534454927005</v>
      </c>
      <c r="L1228" s="1">
        <v>0.53080231206713702</v>
      </c>
      <c r="M1228" s="1">
        <v>0.65133943155831298</v>
      </c>
      <c r="N1228" s="1">
        <v>0.46130467817214899</v>
      </c>
      <c r="O1228" s="1">
        <v>0.53086404737632398</v>
      </c>
      <c r="P1228" s="1">
        <v>0.28999999999999998</v>
      </c>
      <c r="Q1228" s="1">
        <v>0.49635036496351098</v>
      </c>
      <c r="R1228" s="1">
        <v>0.67557251908396898</v>
      </c>
      <c r="S1228" s="1">
        <v>0.49329157345264801</v>
      </c>
      <c r="T1228" s="1">
        <v>0.51821151916516295</v>
      </c>
      <c r="U1228" s="1">
        <v>0.43872919818456801</v>
      </c>
      <c r="V1228" s="1">
        <v>0.50553392330383495</v>
      </c>
      <c r="W1228" s="1">
        <v>0.64412365370830404</v>
      </c>
      <c r="X1228" s="1">
        <v>0.67289845401580195</v>
      </c>
      <c r="Y1228" s="1">
        <v>0.46192901131165198</v>
      </c>
      <c r="Z1228" s="1">
        <v>0.59448818897637801</v>
      </c>
      <c r="AA1228" s="1">
        <v>0.88822395209580796</v>
      </c>
      <c r="AB1228" s="1">
        <v>0.80555555555555503</v>
      </c>
      <c r="AC1228" s="1">
        <v>0.88822395209580796</v>
      </c>
      <c r="AD1228" s="1">
        <v>0</v>
      </c>
      <c r="AE1228" s="1">
        <v>0</v>
      </c>
    </row>
    <row r="1229" spans="1:31" x14ac:dyDescent="0.25">
      <c r="A1229" s="1">
        <v>9.9787999999999997</v>
      </c>
      <c r="B1229" s="1">
        <v>0.52288419806667896</v>
      </c>
      <c r="C1229" s="1">
        <v>0.62466673385434301</v>
      </c>
      <c r="D1229" s="1">
        <v>0.22662665107919899</v>
      </c>
      <c r="E1229" s="1">
        <v>0.68796985024298296</v>
      </c>
      <c r="F1229" s="1">
        <v>0.83660147058823497</v>
      </c>
      <c r="G1229" s="1">
        <v>0.88888888888888895</v>
      </c>
      <c r="H1229" s="1">
        <v>0.54789278250106499</v>
      </c>
      <c r="I1229" s="1">
        <v>0.718726794801124</v>
      </c>
      <c r="J1229" s="1">
        <v>0.52288419806667896</v>
      </c>
      <c r="K1229" s="1">
        <v>0.55079456182516096</v>
      </c>
      <c r="L1229" s="1">
        <v>0.53242898643037295</v>
      </c>
      <c r="M1229" s="1">
        <v>0.66410759011216403</v>
      </c>
      <c r="N1229" s="1">
        <v>0.465429284706394</v>
      </c>
      <c r="O1229" s="1">
        <v>0.532490507707719</v>
      </c>
      <c r="P1229" s="1">
        <v>0.3</v>
      </c>
      <c r="Q1229" s="1">
        <v>0.48905109489051701</v>
      </c>
      <c r="R1229" s="1">
        <v>0.67748091603053395</v>
      </c>
      <c r="S1229" s="1">
        <v>0.48993288590604001</v>
      </c>
      <c r="T1229" s="1">
        <v>0.51986754966887405</v>
      </c>
      <c r="U1229" s="1">
        <v>0.44099727685325402</v>
      </c>
      <c r="V1229" s="1">
        <v>0.50663716814159399</v>
      </c>
      <c r="W1229" s="1">
        <v>0.63905181391532595</v>
      </c>
      <c r="X1229" s="1">
        <v>0.67289845401580195</v>
      </c>
      <c r="Y1229" s="1">
        <v>0.46192901131165198</v>
      </c>
      <c r="Z1229" s="1">
        <v>0.57086614173228301</v>
      </c>
      <c r="AA1229" s="1">
        <v>0.88822395209580796</v>
      </c>
      <c r="AB1229" s="1">
        <v>0.75</v>
      </c>
      <c r="AC1229" s="1">
        <v>0.88822395209580796</v>
      </c>
      <c r="AD1229" s="1">
        <v>0</v>
      </c>
      <c r="AE1229" s="1">
        <v>0</v>
      </c>
    </row>
    <row r="1230" spans="1:31" x14ac:dyDescent="0.25">
      <c r="A1230" s="1">
        <v>9.98</v>
      </c>
      <c r="B1230" s="1">
        <v>0.52406786348392198</v>
      </c>
      <c r="C1230" s="1">
        <v>0.62159289765179104</v>
      </c>
      <c r="D1230" s="1">
        <v>0.22580307445342099</v>
      </c>
      <c r="E1230" s="1">
        <v>0.68603094317167501</v>
      </c>
      <c r="F1230" s="1">
        <v>0.83660147058823497</v>
      </c>
      <c r="G1230" s="1">
        <v>0.88888888888888895</v>
      </c>
      <c r="H1230" s="1">
        <v>0.49586672889231498</v>
      </c>
      <c r="I1230" s="1">
        <v>0.71813456395865305</v>
      </c>
      <c r="J1230" s="1">
        <v>0.52406786348392198</v>
      </c>
      <c r="K1230" s="1">
        <v>0.55306843953398499</v>
      </c>
      <c r="L1230" s="1">
        <v>0.53773364783108202</v>
      </c>
      <c r="M1230" s="1">
        <v>0.66206577371229502</v>
      </c>
      <c r="N1230" s="1">
        <v>0.46814284163681802</v>
      </c>
      <c r="O1230" s="1">
        <v>0.53779447114055701</v>
      </c>
      <c r="P1230" s="1">
        <v>0.3</v>
      </c>
      <c r="Q1230" s="1">
        <v>0.48905109489051701</v>
      </c>
      <c r="R1230" s="1">
        <v>0.67843765903307796</v>
      </c>
      <c r="S1230" s="1">
        <v>0.486574198359433</v>
      </c>
      <c r="T1230" s="1">
        <v>0.51931527192454296</v>
      </c>
      <c r="U1230" s="1">
        <v>0.43872919818456801</v>
      </c>
      <c r="V1230" s="1">
        <v>0.50331563421829095</v>
      </c>
      <c r="W1230" s="1">
        <v>0.64665731945377503</v>
      </c>
      <c r="X1230" s="1">
        <v>0.67289845401580195</v>
      </c>
      <c r="Y1230" s="1">
        <v>0.46192901131165198</v>
      </c>
      <c r="Z1230" s="1">
        <v>0.58267716535433101</v>
      </c>
      <c r="AA1230" s="1">
        <v>0.88822395209580796</v>
      </c>
      <c r="AB1230" s="1">
        <v>0.79861111111111105</v>
      </c>
      <c r="AC1230" s="1">
        <v>0.88822395209580796</v>
      </c>
      <c r="AD1230" s="1">
        <v>0</v>
      </c>
      <c r="AE1230" s="1">
        <v>0</v>
      </c>
    </row>
    <row r="1231" spans="1:31" x14ac:dyDescent="0.25">
      <c r="A1231" s="1">
        <v>9.9787999999999997</v>
      </c>
      <c r="B1231" s="1">
        <v>0.52288419806667896</v>
      </c>
      <c r="C1231" s="1">
        <v>0.62074083575361705</v>
      </c>
      <c r="D1231" s="1">
        <v>0.22453281220010099</v>
      </c>
      <c r="E1231" s="1">
        <v>0.68686898740454305</v>
      </c>
      <c r="F1231" s="1">
        <v>0.83660147058823497</v>
      </c>
      <c r="G1231" s="1">
        <v>0.88888888888888895</v>
      </c>
      <c r="H1231" s="1">
        <v>0.54941460544203902</v>
      </c>
      <c r="I1231" s="1">
        <v>0.71930535877799995</v>
      </c>
      <c r="J1231" s="1">
        <v>0.52288419806667896</v>
      </c>
      <c r="K1231" s="1">
        <v>0.55204609136165605</v>
      </c>
      <c r="L1231" s="1">
        <v>0.53783870157989799</v>
      </c>
      <c r="M1231" s="1">
        <v>0.64929761515844497</v>
      </c>
      <c r="N1231" s="1">
        <v>0.48029957668511802</v>
      </c>
      <c r="O1231" s="1">
        <v>0.53789951106678502</v>
      </c>
      <c r="P1231" s="1">
        <v>0.3</v>
      </c>
      <c r="Q1231" s="1">
        <v>0.48175182481752199</v>
      </c>
      <c r="R1231" s="1">
        <v>0.67938931297709804</v>
      </c>
      <c r="S1231" s="1">
        <v>0.485458612975392</v>
      </c>
      <c r="T1231" s="1">
        <v>0.52152358017258704</v>
      </c>
      <c r="U1231" s="1">
        <v>0.44024205748865403</v>
      </c>
      <c r="V1231" s="1">
        <v>0.50553392330383495</v>
      </c>
      <c r="W1231" s="1">
        <v>0.643276092925123</v>
      </c>
      <c r="X1231" s="1">
        <v>0.67289845401580195</v>
      </c>
      <c r="Y1231" s="1">
        <v>0.46192901131165198</v>
      </c>
      <c r="Z1231" s="1">
        <v>0.56692913385826804</v>
      </c>
      <c r="AA1231" s="1">
        <v>0.88822395209580796</v>
      </c>
      <c r="AB1231" s="1">
        <v>0.76388888888888895</v>
      </c>
      <c r="AC1231" s="1">
        <v>0.88822395209580796</v>
      </c>
      <c r="AD1231" s="1">
        <v>0</v>
      </c>
      <c r="AE1231" s="1">
        <v>0</v>
      </c>
    </row>
    <row r="1232" spans="1:31" x14ac:dyDescent="0.25">
      <c r="A1232" s="1">
        <v>9.9811999999999994</v>
      </c>
      <c r="B1232" s="1">
        <v>0.525251528901163</v>
      </c>
      <c r="C1232" s="1">
        <v>0.61483137420176504</v>
      </c>
      <c r="D1232" s="1">
        <v>0.22124199542845199</v>
      </c>
      <c r="E1232" s="1">
        <v>0.69045918873351197</v>
      </c>
      <c r="F1232" s="1">
        <v>0.83660147058823497</v>
      </c>
      <c r="G1232" s="1">
        <v>0.88888888888888895</v>
      </c>
      <c r="H1232" s="1">
        <v>0.55951545157559401</v>
      </c>
      <c r="I1232" s="1">
        <v>0.71776100296570999</v>
      </c>
      <c r="J1232" s="1">
        <v>0.525251528901163</v>
      </c>
      <c r="K1232" s="1">
        <v>0.55001335230556403</v>
      </c>
      <c r="L1232" s="1">
        <v>0.53653271760778198</v>
      </c>
      <c r="M1232" s="1">
        <v>0.65542306435805198</v>
      </c>
      <c r="N1232" s="1">
        <v>0.47487246282426998</v>
      </c>
      <c r="O1232" s="1">
        <v>0.53659369893124598</v>
      </c>
      <c r="P1232" s="1">
        <v>0.3</v>
      </c>
      <c r="Q1232" s="1">
        <v>0.48905109489051701</v>
      </c>
      <c r="R1232" s="1">
        <v>0.67938931297709804</v>
      </c>
      <c r="S1232" s="1">
        <v>0.48993288590604001</v>
      </c>
      <c r="T1232" s="1">
        <v>0.52649006622516603</v>
      </c>
      <c r="U1232" s="1">
        <v>0.44629349470499302</v>
      </c>
      <c r="V1232" s="1">
        <v>0.51327433628318597</v>
      </c>
      <c r="W1232" s="1">
        <v>0.64665731945377503</v>
      </c>
      <c r="X1232" s="1">
        <v>0.67289845401580195</v>
      </c>
      <c r="Y1232" s="1">
        <v>0.46192901131165198</v>
      </c>
      <c r="Z1232" s="1">
        <v>0.535433070866142</v>
      </c>
      <c r="AA1232" s="1">
        <v>0.88822395209580796</v>
      </c>
      <c r="AB1232" s="1">
        <v>0.74305555555555503</v>
      </c>
      <c r="AC1232" s="1">
        <v>0.88822395209580796</v>
      </c>
      <c r="AD1232" s="1">
        <v>0</v>
      </c>
      <c r="AE1232" s="1">
        <v>0</v>
      </c>
    </row>
    <row r="1233" spans="1:31" x14ac:dyDescent="0.25">
      <c r="A1233" s="1">
        <v>9.9849999999999994</v>
      </c>
      <c r="B1233" s="1">
        <v>0.52899980272243097</v>
      </c>
      <c r="C1233" s="1">
        <v>0.62107524714376106</v>
      </c>
      <c r="D1233" s="1">
        <v>0.22805395124845201</v>
      </c>
      <c r="E1233" s="1">
        <v>0.69061291282356396</v>
      </c>
      <c r="F1233" s="1">
        <v>0.83660147058823497</v>
      </c>
      <c r="G1233" s="1">
        <v>0.88888888888888895</v>
      </c>
      <c r="H1233" s="1">
        <v>0.54795771361321299</v>
      </c>
      <c r="I1233" s="1">
        <v>0.715269077805466</v>
      </c>
      <c r="J1233" s="1">
        <v>0.52899980272243097</v>
      </c>
      <c r="K1233" s="1">
        <v>0.54901093294751102</v>
      </c>
      <c r="L1233" s="1">
        <v>0.536826868104465</v>
      </c>
      <c r="M1233" s="1">
        <v>0.66819122291190303</v>
      </c>
      <c r="N1233" s="1">
        <v>0.48171062628894101</v>
      </c>
      <c r="O1233" s="1">
        <v>0.53688781072468705</v>
      </c>
      <c r="P1233" s="1">
        <v>0.31</v>
      </c>
      <c r="Q1233" s="1">
        <v>0.48905109489051701</v>
      </c>
      <c r="R1233" s="1">
        <v>0.68607124681933795</v>
      </c>
      <c r="S1233" s="1">
        <v>0.48322147651006803</v>
      </c>
      <c r="T1233" s="1">
        <v>0.52704234396949801</v>
      </c>
      <c r="U1233" s="1">
        <v>0.44704871406959301</v>
      </c>
      <c r="V1233" s="1">
        <v>0.51217109144543005</v>
      </c>
      <c r="W1233" s="1">
        <v>0.65342428081311799</v>
      </c>
      <c r="X1233" s="1">
        <v>0.67289845401580195</v>
      </c>
      <c r="Y1233" s="1">
        <v>0.45685186426017399</v>
      </c>
      <c r="Z1233" s="1">
        <v>0.59448818897637801</v>
      </c>
      <c r="AA1233" s="1">
        <v>0.88822395209580796</v>
      </c>
      <c r="AB1233" s="1">
        <v>0.74305555555555503</v>
      </c>
      <c r="AC1233" s="1">
        <v>0.88822395209580796</v>
      </c>
      <c r="AD1233" s="1">
        <v>0</v>
      </c>
      <c r="AE1233" s="1">
        <v>0</v>
      </c>
    </row>
    <row r="1234" spans="1:31" x14ac:dyDescent="0.25">
      <c r="A1234" s="1">
        <v>9.9862000000000002</v>
      </c>
      <c r="B1234" s="1">
        <v>0.53018346813967199</v>
      </c>
      <c r="C1234" s="1">
        <v>0.61995290754670296</v>
      </c>
      <c r="D1234" s="1">
        <v>0.23033623562666899</v>
      </c>
      <c r="E1234" s="1">
        <v>0.68737478924923201</v>
      </c>
      <c r="F1234" s="1">
        <v>0.83660147058823497</v>
      </c>
      <c r="G1234" s="1">
        <v>0.88888888888888895</v>
      </c>
      <c r="H1234" s="1">
        <v>0.55147211005823504</v>
      </c>
      <c r="I1234" s="1">
        <v>0.71454473392890505</v>
      </c>
      <c r="J1234" s="1">
        <v>0.53018346813967199</v>
      </c>
      <c r="K1234" s="1">
        <v>0.54912054142602595</v>
      </c>
      <c r="L1234" s="1">
        <v>0.53869350734657495</v>
      </c>
      <c r="M1234" s="1">
        <v>0.66767396275726798</v>
      </c>
      <c r="N1234" s="1">
        <v>0.47628351242809103</v>
      </c>
      <c r="O1234" s="1">
        <v>0.53875420436125798</v>
      </c>
      <c r="P1234" s="1">
        <v>0.3</v>
      </c>
      <c r="Q1234" s="1">
        <v>0.47445255474452003</v>
      </c>
      <c r="R1234" s="1">
        <v>0.68702290076336003</v>
      </c>
      <c r="S1234" s="1">
        <v>0.486574198359433</v>
      </c>
      <c r="T1234" s="1">
        <v>0.53090507726269398</v>
      </c>
      <c r="U1234" s="1">
        <v>0.44931921331316399</v>
      </c>
      <c r="V1234" s="1">
        <v>0.516595870206491</v>
      </c>
      <c r="W1234" s="1">
        <v>0.65088610676560998</v>
      </c>
      <c r="X1234" s="1">
        <v>0.67289845401580195</v>
      </c>
      <c r="Y1234" s="1">
        <v>0.45685186426017399</v>
      </c>
      <c r="Z1234" s="1">
        <v>0.53937007874015797</v>
      </c>
      <c r="AA1234" s="1">
        <v>0.88822395209580796</v>
      </c>
      <c r="AB1234" s="1">
        <v>0.70833333333333304</v>
      </c>
      <c r="AC1234" s="1">
        <v>0.88822395209580796</v>
      </c>
      <c r="AD1234" s="1">
        <v>0</v>
      </c>
      <c r="AE1234" s="1">
        <v>0</v>
      </c>
    </row>
    <row r="1235" spans="1:31" x14ac:dyDescent="0.25">
      <c r="A1235" s="1">
        <v>9.9787999999999997</v>
      </c>
      <c r="B1235" s="1">
        <v>0.52288419806667896</v>
      </c>
      <c r="C1235" s="1">
        <v>0.61473059268692698</v>
      </c>
      <c r="D1235" s="1">
        <v>0.23066427038439399</v>
      </c>
      <c r="E1235" s="1">
        <v>0.68645244470891598</v>
      </c>
      <c r="F1235" s="1">
        <v>0.83660147058823497</v>
      </c>
      <c r="G1235" s="1">
        <v>0.88888888888888895</v>
      </c>
      <c r="H1235" s="1">
        <v>0.53733336038796298</v>
      </c>
      <c r="I1235" s="1">
        <v>0.72018914941984102</v>
      </c>
      <c r="J1235" s="1">
        <v>0.52288419806667896</v>
      </c>
      <c r="K1235" s="1">
        <v>0.54767370950963101</v>
      </c>
      <c r="L1235" s="1">
        <v>0.53816160362888799</v>
      </c>
      <c r="M1235" s="1">
        <v>0.66819122291190303</v>
      </c>
      <c r="N1235" s="1">
        <v>0.49126234668403201</v>
      </c>
      <c r="O1235" s="1">
        <v>0.53822237062950995</v>
      </c>
      <c r="P1235" s="1">
        <v>0.3</v>
      </c>
      <c r="Q1235" s="1">
        <v>0.48905109489051701</v>
      </c>
      <c r="R1235" s="1">
        <v>0.68893129770992401</v>
      </c>
      <c r="S1235" s="1">
        <v>0.47986278896346102</v>
      </c>
      <c r="T1235" s="1">
        <v>0.53035279951836301</v>
      </c>
      <c r="U1235" s="1">
        <v>0.44856157337367702</v>
      </c>
      <c r="V1235" s="1">
        <v>0.51217109144543005</v>
      </c>
      <c r="W1235" s="1">
        <v>0.65426733329426201</v>
      </c>
      <c r="X1235" s="1">
        <v>0.67289845401580195</v>
      </c>
      <c r="Y1235" s="1">
        <v>0.45685186426017399</v>
      </c>
      <c r="Z1235" s="1">
        <v>0.56692913385826804</v>
      </c>
      <c r="AA1235" s="1">
        <v>0.88822395209580796</v>
      </c>
      <c r="AB1235" s="1">
        <v>0.75</v>
      </c>
      <c r="AC1235" s="1">
        <v>0.88822395209580796</v>
      </c>
      <c r="AD1235" s="1">
        <v>0</v>
      </c>
      <c r="AE1235" s="1">
        <v>0</v>
      </c>
    </row>
    <row r="1236" spans="1:31" x14ac:dyDescent="0.25">
      <c r="A1236" s="1">
        <v>9.9838000000000005</v>
      </c>
      <c r="B1236" s="1">
        <v>0.52781613730518795</v>
      </c>
      <c r="C1236" s="1">
        <v>0.61072223698315098</v>
      </c>
      <c r="D1236" s="1">
        <v>0.226483572089128</v>
      </c>
      <c r="E1236" s="1">
        <v>0.68667063373995896</v>
      </c>
      <c r="F1236" s="1">
        <v>0.83660147058823497</v>
      </c>
      <c r="G1236" s="1">
        <v>0.88888888888888895</v>
      </c>
      <c r="H1236" s="1">
        <v>0.52321490169023799</v>
      </c>
      <c r="I1236" s="1">
        <v>0.71672232118045298</v>
      </c>
      <c r="J1236" s="1">
        <v>0.52781613730518795</v>
      </c>
      <c r="K1236" s="1">
        <v>0.54862829971342397</v>
      </c>
      <c r="L1236" s="1">
        <v>0.54115508255565903</v>
      </c>
      <c r="M1236" s="1">
        <v>0.65849940106718996</v>
      </c>
      <c r="N1236" s="1">
        <v>0.48844024747639098</v>
      </c>
      <c r="O1236" s="1">
        <v>0.54121545568531404</v>
      </c>
      <c r="P1236" s="1">
        <v>0.3</v>
      </c>
      <c r="Q1236" s="1">
        <v>0.51094890510949997</v>
      </c>
      <c r="R1236" s="1">
        <v>0.68988295165394398</v>
      </c>
      <c r="S1236" s="1">
        <v>0.486574198359433</v>
      </c>
      <c r="T1236" s="1">
        <v>0.53587156331527297</v>
      </c>
      <c r="U1236" s="1">
        <v>0.45310015128593101</v>
      </c>
      <c r="V1236" s="1">
        <v>0.51991150442477996</v>
      </c>
      <c r="W1236" s="1">
        <v>0.66018222556838602</v>
      </c>
      <c r="X1236" s="1">
        <v>0.67289845401580195</v>
      </c>
      <c r="Y1236" s="1">
        <v>0.45685186426017399</v>
      </c>
      <c r="Z1236" s="1">
        <v>0.57874015748031504</v>
      </c>
      <c r="AA1236" s="1">
        <v>0.88822395209580796</v>
      </c>
      <c r="AB1236" s="1">
        <v>0.73611111111111105</v>
      </c>
      <c r="AC1236" s="1">
        <v>0.88822395209580796</v>
      </c>
      <c r="AD1236" s="1">
        <v>0</v>
      </c>
      <c r="AE1236" s="1">
        <v>0</v>
      </c>
    </row>
    <row r="1237" spans="1:31" x14ac:dyDescent="0.25">
      <c r="A1237" s="1">
        <v>9.9875000000000007</v>
      </c>
      <c r="B1237" s="1">
        <v>0.53146577234168502</v>
      </c>
      <c r="C1237" s="1">
        <v>0.60775376327338404</v>
      </c>
      <c r="D1237" s="1">
        <v>0.228238907016105</v>
      </c>
      <c r="E1237" s="1">
        <v>0.691535257363879</v>
      </c>
      <c r="F1237" s="1">
        <v>0.83660147058823497</v>
      </c>
      <c r="G1237" s="1">
        <v>0.88888888888888895</v>
      </c>
      <c r="H1237" s="1">
        <v>0.527488180508492</v>
      </c>
      <c r="I1237" s="1">
        <v>0.71416206169223195</v>
      </c>
      <c r="J1237" s="1">
        <v>0.53146577234168502</v>
      </c>
      <c r="K1237" s="1">
        <v>0.54689449287146297</v>
      </c>
      <c r="L1237" s="1">
        <v>0.54008353431774203</v>
      </c>
      <c r="M1237" s="1">
        <v>0.64521398235870597</v>
      </c>
      <c r="N1237" s="1">
        <v>0.49256485401063799</v>
      </c>
      <c r="O1237" s="1">
        <v>0.54014404843777997</v>
      </c>
      <c r="P1237" s="1">
        <v>0.28999999999999998</v>
      </c>
      <c r="Q1237" s="1">
        <v>0.49635036496351098</v>
      </c>
      <c r="R1237" s="1">
        <v>0.68607124681933795</v>
      </c>
      <c r="S1237" s="1">
        <v>0.484343027591352</v>
      </c>
      <c r="T1237" s="1">
        <v>0.53587156331527297</v>
      </c>
      <c r="U1237" s="1">
        <v>0.451587291981845</v>
      </c>
      <c r="V1237" s="1">
        <v>0.51769911504424904</v>
      </c>
      <c r="W1237" s="1">
        <v>0.65426733329426201</v>
      </c>
      <c r="X1237" s="1">
        <v>0.67289845401580195</v>
      </c>
      <c r="Y1237" s="1">
        <v>0.45685186426017399</v>
      </c>
      <c r="Z1237" s="1">
        <v>0.559055118110236</v>
      </c>
      <c r="AA1237" s="1">
        <v>0.88822395209580796</v>
      </c>
      <c r="AB1237" s="1">
        <v>0.69444444444444398</v>
      </c>
      <c r="AC1237" s="1">
        <v>0.88822395209580796</v>
      </c>
      <c r="AD1237" s="1">
        <v>0</v>
      </c>
      <c r="AE1237" s="1">
        <v>0</v>
      </c>
    </row>
    <row r="1238" spans="1:31" x14ac:dyDescent="0.25">
      <c r="A1238" s="1">
        <v>9.9887999999999995</v>
      </c>
      <c r="B1238" s="1">
        <v>0.53274807654369605</v>
      </c>
      <c r="C1238" s="1">
        <v>0.60983352726140005</v>
      </c>
      <c r="D1238" s="1">
        <v>0.232908167716494</v>
      </c>
      <c r="E1238" s="1">
        <v>0.69928096796588302</v>
      </c>
      <c r="F1238" s="1">
        <v>0.83660147058823497</v>
      </c>
      <c r="G1238" s="1">
        <v>0.88888888888888895</v>
      </c>
      <c r="H1238" s="1">
        <v>0.50089077369478296</v>
      </c>
      <c r="I1238" s="1">
        <v>0.71342860657193996</v>
      </c>
      <c r="J1238" s="1">
        <v>0.53274807654369605</v>
      </c>
      <c r="K1238" s="1">
        <v>0.54653975997736104</v>
      </c>
      <c r="L1238" s="1">
        <v>0.54101021896518697</v>
      </c>
      <c r="M1238" s="1">
        <v>0.64521398235870597</v>
      </c>
      <c r="N1238" s="1">
        <v>0.487137740149788</v>
      </c>
      <c r="O1238" s="1">
        <v>0.54107061115546096</v>
      </c>
      <c r="P1238" s="1">
        <v>0.28999999999999998</v>
      </c>
      <c r="Q1238" s="1">
        <v>0.48175182481752199</v>
      </c>
      <c r="R1238" s="1">
        <v>0.68988295165394398</v>
      </c>
      <c r="S1238" s="1">
        <v>0.48322147651006803</v>
      </c>
      <c r="T1238" s="1">
        <v>0.54028657435280003</v>
      </c>
      <c r="U1238" s="1">
        <v>0.45763872919818599</v>
      </c>
      <c r="V1238" s="1">
        <v>0.52323303834808199</v>
      </c>
      <c r="W1238" s="1">
        <v>0.65933917308724099</v>
      </c>
      <c r="X1238" s="1">
        <v>0.67289845401580195</v>
      </c>
      <c r="Y1238" s="1">
        <v>0.45685186426017399</v>
      </c>
      <c r="Z1238" s="1">
        <v>0.60629921259842501</v>
      </c>
      <c r="AA1238" s="1">
        <v>0.88822395209580796</v>
      </c>
      <c r="AB1238" s="1">
        <v>0.73611111111111105</v>
      </c>
      <c r="AC1238" s="1">
        <v>0.88822395209580796</v>
      </c>
      <c r="AD1238" s="1">
        <v>0</v>
      </c>
      <c r="AE1238" s="1">
        <v>0</v>
      </c>
    </row>
    <row r="1239" spans="1:31" x14ac:dyDescent="0.25">
      <c r="A1239" s="1">
        <v>9.99</v>
      </c>
      <c r="B1239" s="1">
        <v>0.53393174196093895</v>
      </c>
      <c r="C1239" s="1">
        <v>0.60808359368557996</v>
      </c>
      <c r="D1239" s="1">
        <v>0.233735234073738</v>
      </c>
      <c r="E1239" s="1">
        <v>0.70706634930080303</v>
      </c>
      <c r="F1239" s="1">
        <v>0.83660147058823497</v>
      </c>
      <c r="G1239" s="1">
        <v>0.88888888888888895</v>
      </c>
      <c r="H1239" s="1">
        <v>0.50609743725016698</v>
      </c>
      <c r="I1239" s="1">
        <v>0.71268148458605396</v>
      </c>
      <c r="J1239" s="1">
        <v>0.53393174196093895</v>
      </c>
      <c r="K1239" s="1">
        <v>0.54662744676017305</v>
      </c>
      <c r="L1239" s="1">
        <v>0.54257164942126401</v>
      </c>
      <c r="M1239" s="1">
        <v>0.63603942066862695</v>
      </c>
      <c r="N1239" s="1">
        <v>0.48985129708021202</v>
      </c>
      <c r="O1239" s="1">
        <v>0.54263183616425104</v>
      </c>
      <c r="P1239" s="1">
        <v>0.3</v>
      </c>
      <c r="Q1239" s="1">
        <v>0.48175182481752199</v>
      </c>
      <c r="R1239" s="1">
        <v>0.68797964376590504</v>
      </c>
      <c r="S1239" s="1">
        <v>0.47874720357941802</v>
      </c>
      <c r="T1239" s="1">
        <v>0.53973509933774899</v>
      </c>
      <c r="U1239" s="1">
        <v>0.45612586989410098</v>
      </c>
      <c r="V1239" s="1">
        <v>0.51991150442477996</v>
      </c>
      <c r="W1239" s="1">
        <v>0.66272039961589302</v>
      </c>
      <c r="X1239" s="1">
        <v>0.67289845401580195</v>
      </c>
      <c r="Y1239" s="1">
        <v>0.45177776288779098</v>
      </c>
      <c r="Z1239" s="1">
        <v>0.559055118110236</v>
      </c>
      <c r="AA1239" s="1">
        <v>0.88822395209580796</v>
      </c>
      <c r="AB1239" s="1">
        <v>0.71527777777777801</v>
      </c>
      <c r="AC1239" s="1">
        <v>0.88822395209580796</v>
      </c>
      <c r="AD1239" s="1">
        <v>0</v>
      </c>
      <c r="AE1239" s="1">
        <v>0</v>
      </c>
    </row>
    <row r="1240" spans="1:31" x14ac:dyDescent="0.25">
      <c r="A1240" s="1">
        <v>9.9824999999999999</v>
      </c>
      <c r="B1240" s="1">
        <v>0.52653383310317703</v>
      </c>
      <c r="C1240" s="1">
        <v>0.60910057078985202</v>
      </c>
      <c r="D1240" s="1">
        <v>0.237465757009998</v>
      </c>
      <c r="E1240" s="1">
        <v>0.71364177328176204</v>
      </c>
      <c r="F1240" s="1">
        <v>0.83660147058823497</v>
      </c>
      <c r="G1240" s="1">
        <v>0.88888888888888895</v>
      </c>
      <c r="H1240" s="1">
        <v>0.47551082523385302</v>
      </c>
      <c r="I1240" s="1">
        <v>0.71829856634579903</v>
      </c>
      <c r="J1240" s="1">
        <v>0.52653383310317703</v>
      </c>
      <c r="K1240" s="1">
        <v>0.54818588003650903</v>
      </c>
      <c r="L1240" s="1">
        <v>0.54619876832773195</v>
      </c>
      <c r="M1240" s="1">
        <v>0.63552216051399302</v>
      </c>
      <c r="N1240" s="1">
        <v>0.49386736133724102</v>
      </c>
      <c r="O1240" s="1">
        <v>0.54625847782772996</v>
      </c>
      <c r="P1240" s="1">
        <v>0.28000000000000003</v>
      </c>
      <c r="Q1240" s="1">
        <v>0.50364963503649696</v>
      </c>
      <c r="R1240" s="1">
        <v>0.69465648854961803</v>
      </c>
      <c r="S1240" s="1">
        <v>0.47874720357941802</v>
      </c>
      <c r="T1240" s="1">
        <v>0.54194260485651202</v>
      </c>
      <c r="U1240" s="1">
        <v>0.45839636913767101</v>
      </c>
      <c r="V1240" s="1">
        <v>0.52101474926253799</v>
      </c>
      <c r="W1240" s="1">
        <v>0.65933917308724099</v>
      </c>
      <c r="X1240" s="1">
        <v>0.67289845401580195</v>
      </c>
      <c r="Y1240" s="1">
        <v>0.45177776288779098</v>
      </c>
      <c r="Z1240" s="1">
        <v>0.57480314960629897</v>
      </c>
      <c r="AA1240" s="1">
        <v>0.88822395209580796</v>
      </c>
      <c r="AB1240" s="1">
        <v>0.72222222222222199</v>
      </c>
      <c r="AC1240" s="1">
        <v>0.88822395209580796</v>
      </c>
      <c r="AD1240" s="1">
        <v>0</v>
      </c>
      <c r="AE1240" s="1">
        <v>0</v>
      </c>
    </row>
    <row r="1241" spans="1:31" x14ac:dyDescent="0.25">
      <c r="A1241" s="1">
        <v>9.9924999999999997</v>
      </c>
      <c r="B1241" s="1">
        <v>0.536397711580194</v>
      </c>
      <c r="C1241" s="1">
        <v>0.60965486912146005</v>
      </c>
      <c r="D1241" s="1">
        <v>0.24132540001046901</v>
      </c>
      <c r="E1241" s="1">
        <v>0.72828027372805704</v>
      </c>
      <c r="F1241" s="1">
        <v>0.83333382352941199</v>
      </c>
      <c r="G1241" s="1">
        <v>0.87654320987654299</v>
      </c>
      <c r="H1241" s="1">
        <v>0.498062212121827</v>
      </c>
      <c r="I1241" s="1">
        <v>0.71111890628630303</v>
      </c>
      <c r="J1241" s="1">
        <v>0.536397711580194</v>
      </c>
      <c r="K1241" s="1">
        <v>0.54884552378902596</v>
      </c>
      <c r="L1241" s="1">
        <v>0.54822907025220602</v>
      </c>
      <c r="M1241" s="1">
        <v>0.61613851682456799</v>
      </c>
      <c r="N1241" s="1">
        <v>0.49386736133724102</v>
      </c>
      <c r="O1241" s="1">
        <v>0.54828851261253098</v>
      </c>
      <c r="P1241" s="1">
        <v>0.28000000000000003</v>
      </c>
      <c r="Q1241" s="1">
        <v>0.53284671532846695</v>
      </c>
      <c r="R1241" s="1">
        <v>0.69083969465648898</v>
      </c>
      <c r="S1241" s="1">
        <v>0.484343027591352</v>
      </c>
      <c r="T1241" s="1">
        <v>0.54690909090909201</v>
      </c>
      <c r="U1241" s="1">
        <v>0.46066444780635502</v>
      </c>
      <c r="V1241" s="1">
        <v>0.52765781710914506</v>
      </c>
      <c r="W1241" s="1">
        <v>0.66272039961589302</v>
      </c>
      <c r="X1241" s="1">
        <v>0.65420589571195498</v>
      </c>
      <c r="Y1241" s="1">
        <v>0.45685186426017399</v>
      </c>
      <c r="Z1241" s="1">
        <v>0.61417322834645705</v>
      </c>
      <c r="AA1241" s="1">
        <v>0.88822395209580796</v>
      </c>
      <c r="AB1241" s="1">
        <v>0.73611111111111105</v>
      </c>
      <c r="AC1241" s="1">
        <v>0.88423113772455098</v>
      </c>
      <c r="AD1241" s="1">
        <v>0</v>
      </c>
      <c r="AE1241" s="1">
        <v>0</v>
      </c>
    </row>
    <row r="1242" spans="1:31" x14ac:dyDescent="0.25">
      <c r="A1242" s="1">
        <v>9.9913000000000007</v>
      </c>
      <c r="B1242" s="1">
        <v>0.53521404616294999</v>
      </c>
      <c r="C1242" s="1">
        <v>0.61019084354127895</v>
      </c>
      <c r="D1242" s="1">
        <v>0.24420791820069401</v>
      </c>
      <c r="E1242" s="1">
        <v>0.74384111871466796</v>
      </c>
      <c r="F1242" s="1">
        <v>0.81862794117647097</v>
      </c>
      <c r="G1242" s="1">
        <v>0.88888888888888895</v>
      </c>
      <c r="H1242" s="1">
        <v>0.49136619118154301</v>
      </c>
      <c r="I1242" s="1">
        <v>0.71216214369342501</v>
      </c>
      <c r="J1242" s="1">
        <v>0.53521404616294999</v>
      </c>
      <c r="K1242" s="1">
        <v>0.54990374382704998</v>
      </c>
      <c r="L1242" s="1">
        <v>0.550695068777031</v>
      </c>
      <c r="M1242" s="1">
        <v>0.62427855820538003</v>
      </c>
      <c r="N1242" s="1">
        <v>0.496689460544881</v>
      </c>
      <c r="O1242" s="1">
        <v>0.55075418667032305</v>
      </c>
      <c r="P1242" s="1">
        <v>0.31</v>
      </c>
      <c r="Q1242" s="1">
        <v>0.518248175182486</v>
      </c>
      <c r="R1242" s="1">
        <v>0.69274809160305295</v>
      </c>
      <c r="S1242" s="1">
        <v>0.47986278896346102</v>
      </c>
      <c r="T1242" s="1">
        <v>0.54966887417218502</v>
      </c>
      <c r="U1242" s="1">
        <v>0.465203025718609</v>
      </c>
      <c r="V1242" s="1">
        <v>0.52987020648967698</v>
      </c>
      <c r="W1242" s="1">
        <v>0.66187734713474899</v>
      </c>
      <c r="X1242" s="1">
        <v>0.67289845401580195</v>
      </c>
      <c r="Y1242" s="1">
        <v>0.45685186426017399</v>
      </c>
      <c r="Z1242" s="1">
        <v>0.54330708661417304</v>
      </c>
      <c r="AA1242" s="1">
        <v>0.87624790419161702</v>
      </c>
      <c r="AB1242" s="1">
        <v>0.69444444444444398</v>
      </c>
      <c r="AC1242" s="1">
        <v>0.87824311377245501</v>
      </c>
      <c r="AD1242" s="1">
        <v>0</v>
      </c>
      <c r="AE1242" s="1">
        <v>0</v>
      </c>
    </row>
    <row r="1243" spans="1:31" x14ac:dyDescent="0.25">
      <c r="A1243" s="1">
        <v>9.9849999999999994</v>
      </c>
      <c r="B1243" s="1">
        <v>0.52899980272243097</v>
      </c>
      <c r="C1243" s="1">
        <v>0.59818410034174097</v>
      </c>
      <c r="D1243" s="1">
        <v>0.238271884978451</v>
      </c>
      <c r="E1243" s="1">
        <v>0.756694436179708</v>
      </c>
      <c r="F1243" s="1">
        <v>0.82352941176470595</v>
      </c>
      <c r="G1243" s="1">
        <v>0.88888888888888895</v>
      </c>
      <c r="H1243" s="1">
        <v>0.50294422011647</v>
      </c>
      <c r="I1243" s="1">
        <v>0.71685443421454198</v>
      </c>
      <c r="J1243" s="1">
        <v>0.52899980272243097</v>
      </c>
      <c r="K1243" s="1">
        <v>0.56029064182739297</v>
      </c>
      <c r="L1243" s="1">
        <v>0.56698614064595898</v>
      </c>
      <c r="M1243" s="1">
        <v>0.62122944571490801</v>
      </c>
      <c r="N1243" s="1">
        <v>0.48844024747639098</v>
      </c>
      <c r="O1243" s="1">
        <v>0.56704311501982496</v>
      </c>
      <c r="P1243" s="1">
        <v>0.3</v>
      </c>
      <c r="Q1243" s="1">
        <v>0.51094890510949997</v>
      </c>
      <c r="R1243" s="1">
        <v>0.69369974554707303</v>
      </c>
      <c r="S1243" s="1">
        <v>0.48322147651006803</v>
      </c>
      <c r="T1243" s="1">
        <v>0.55077262693156803</v>
      </c>
      <c r="U1243" s="1">
        <v>0.46369016641452299</v>
      </c>
      <c r="V1243" s="1">
        <v>0.52876106194690198</v>
      </c>
      <c r="W1243" s="1">
        <v>0.66694918692772798</v>
      </c>
      <c r="X1243" s="1">
        <v>0.66822461350395101</v>
      </c>
      <c r="Y1243" s="1">
        <v>0.45685186426017399</v>
      </c>
      <c r="Z1243" s="1">
        <v>0.59842519685039397</v>
      </c>
      <c r="AA1243" s="1">
        <v>0.87824311377245501</v>
      </c>
      <c r="AB1243" s="1">
        <v>0.72222222222222199</v>
      </c>
      <c r="AC1243" s="1">
        <v>0.88223592814371199</v>
      </c>
      <c r="AD1243" s="1">
        <v>0</v>
      </c>
      <c r="AE1243" s="1">
        <v>0</v>
      </c>
    </row>
    <row r="1244" spans="1:31" x14ac:dyDescent="0.25">
      <c r="A1244" s="1">
        <v>9.9674999999999994</v>
      </c>
      <c r="B1244" s="1">
        <v>0.51173801538765096</v>
      </c>
      <c r="C1244" s="1">
        <v>0.57341933355932795</v>
      </c>
      <c r="D1244" s="1">
        <v>0.225122576817714</v>
      </c>
      <c r="E1244" s="1">
        <v>0.76448477635624301</v>
      </c>
      <c r="F1244" s="1">
        <v>0.83660147058823497</v>
      </c>
      <c r="G1244" s="1">
        <v>0.88888888888888895</v>
      </c>
      <c r="H1244" s="1">
        <v>0.54990564697765998</v>
      </c>
      <c r="I1244" s="1">
        <v>0.72992451334569397</v>
      </c>
      <c r="J1244" s="1">
        <v>0.51173801538765096</v>
      </c>
      <c r="K1244" s="1">
        <v>0.58543283391724799</v>
      </c>
      <c r="L1244" s="1">
        <v>0.60319208580347905</v>
      </c>
      <c r="M1244" s="1">
        <v>0.63244582380485703</v>
      </c>
      <c r="N1244" s="1">
        <v>0.47487246282426998</v>
      </c>
      <c r="O1244" s="1">
        <v>0.60324429633200605</v>
      </c>
      <c r="P1244" s="1">
        <v>0.28000000000000003</v>
      </c>
      <c r="Q1244" s="1">
        <v>0.48905109489051701</v>
      </c>
      <c r="R1244" s="1">
        <v>0.69847328244274898</v>
      </c>
      <c r="S1244" s="1">
        <v>0.47874720357941802</v>
      </c>
      <c r="T1244" s="1">
        <v>0.55408388520971297</v>
      </c>
      <c r="U1244" s="1">
        <v>0.46898638426626399</v>
      </c>
      <c r="V1244" s="1">
        <v>0.53539823008849796</v>
      </c>
      <c r="W1244" s="1">
        <v>0.66525857366340202</v>
      </c>
      <c r="X1244" s="1">
        <v>0.66822461350395101</v>
      </c>
      <c r="Y1244" s="1">
        <v>0.47208025973551299</v>
      </c>
      <c r="Z1244" s="1">
        <v>0.56692913385826804</v>
      </c>
      <c r="AA1244" s="1">
        <v>0.88822395209580796</v>
      </c>
      <c r="AB1244" s="1">
        <v>0.71527777777777801</v>
      </c>
      <c r="AC1244" s="1">
        <v>0.88822395209580796</v>
      </c>
      <c r="AD1244" s="1">
        <v>0</v>
      </c>
      <c r="AE1244" s="1">
        <v>0</v>
      </c>
    </row>
    <row r="1245" spans="1:31" x14ac:dyDescent="0.25">
      <c r="A1245" s="1">
        <v>9.9550000000000001</v>
      </c>
      <c r="B1245" s="1">
        <v>0.49940816729137999</v>
      </c>
      <c r="C1245" s="1">
        <v>0.56029025076273298</v>
      </c>
      <c r="D1245" s="1">
        <v>0.224368794821239</v>
      </c>
      <c r="E1245" s="1">
        <v>0.76130615888128506</v>
      </c>
      <c r="F1245" s="1">
        <v>0.83660147058823497</v>
      </c>
      <c r="G1245" s="1">
        <v>0.88888888888888895</v>
      </c>
      <c r="H1245" s="1">
        <v>0.57217296024998499</v>
      </c>
      <c r="I1245" s="1">
        <v>0.73945487428761503</v>
      </c>
      <c r="J1245" s="1">
        <v>0.49940816729137999</v>
      </c>
      <c r="K1245" s="1">
        <v>0.61032591582866003</v>
      </c>
      <c r="L1245" s="1">
        <v>0.63680375627972596</v>
      </c>
      <c r="M1245" s="1">
        <v>0.65849940106718996</v>
      </c>
      <c r="N1245" s="1">
        <v>0.47487246282426998</v>
      </c>
      <c r="O1245" s="1">
        <v>0.63685154430805202</v>
      </c>
      <c r="P1245" s="1">
        <v>0.28000000000000003</v>
      </c>
      <c r="Q1245" s="1">
        <v>0.52554744525548003</v>
      </c>
      <c r="R1245" s="1">
        <v>0.69942493638676895</v>
      </c>
      <c r="S1245" s="1">
        <v>0.47538851603281201</v>
      </c>
      <c r="T1245" s="1">
        <v>0.55518763796909498</v>
      </c>
      <c r="U1245" s="1">
        <v>0.46974160363086298</v>
      </c>
      <c r="V1245" s="1">
        <v>0.53429498525074004</v>
      </c>
      <c r="W1245" s="1">
        <v>0.66272039961589302</v>
      </c>
      <c r="X1245" s="1">
        <v>0.67289845401580195</v>
      </c>
      <c r="Y1245" s="1">
        <v>0.49238580226233097</v>
      </c>
      <c r="Z1245" s="1">
        <v>0.56692913385826804</v>
      </c>
      <c r="AA1245" s="1">
        <v>0.88822395209580796</v>
      </c>
      <c r="AB1245" s="1">
        <v>0.70833333333333304</v>
      </c>
      <c r="AC1245" s="1">
        <v>0.88822395209580796</v>
      </c>
      <c r="AD1245" s="1">
        <v>0</v>
      </c>
      <c r="AE1245" s="1">
        <v>0</v>
      </c>
    </row>
    <row r="1246" spans="1:31" x14ac:dyDescent="0.25">
      <c r="A1246" s="1">
        <v>9.9550000000000001</v>
      </c>
      <c r="B1246" s="1">
        <v>0.49940816729137999</v>
      </c>
      <c r="C1246" s="1">
        <v>0.54479280236744998</v>
      </c>
      <c r="D1246" s="1">
        <v>0.220163668405716</v>
      </c>
      <c r="E1246" s="1">
        <v>0.74820489933551504</v>
      </c>
      <c r="F1246" s="1">
        <v>0.83660147058823497</v>
      </c>
      <c r="G1246" s="1">
        <v>0.88888888888888895</v>
      </c>
      <c r="H1246" s="1">
        <v>0.63942941785199703</v>
      </c>
      <c r="I1246" s="1">
        <v>0.73998332642397402</v>
      </c>
      <c r="J1246" s="1">
        <v>0.49940816729137999</v>
      </c>
      <c r="K1246" s="1">
        <v>0.631338857600651</v>
      </c>
      <c r="L1246" s="1">
        <v>0.662346193018017</v>
      </c>
      <c r="M1246" s="1">
        <v>0.67943482522051601</v>
      </c>
      <c r="N1246" s="1">
        <v>0.46684033431021299</v>
      </c>
      <c r="O1246" s="1">
        <v>0.66239062026629303</v>
      </c>
      <c r="P1246" s="1">
        <v>0.32</v>
      </c>
      <c r="Q1246" s="1">
        <v>0.50364963503649696</v>
      </c>
      <c r="R1246" s="1">
        <v>0.69656488549618401</v>
      </c>
      <c r="S1246" s="1">
        <v>0.47763161819537697</v>
      </c>
      <c r="T1246" s="1">
        <v>0.559051173991572</v>
      </c>
      <c r="U1246" s="1">
        <v>0.47352496217851903</v>
      </c>
      <c r="V1246" s="1">
        <v>0.53871976401180099</v>
      </c>
      <c r="W1246" s="1">
        <v>0.66694918692772798</v>
      </c>
      <c r="X1246" s="1">
        <v>0.67289845401580195</v>
      </c>
      <c r="Y1246" s="1">
        <v>0.51269134478914702</v>
      </c>
      <c r="Z1246" s="1">
        <v>0.59055118110236204</v>
      </c>
      <c r="AA1246" s="1">
        <v>0.88822395209580796</v>
      </c>
      <c r="AB1246" s="1">
        <v>0.74305555555555503</v>
      </c>
      <c r="AC1246" s="1">
        <v>0.88822395209580796</v>
      </c>
      <c r="AD1246" s="1">
        <v>0</v>
      </c>
      <c r="AE1246" s="1">
        <v>0</v>
      </c>
    </row>
    <row r="1247" spans="1:31" x14ac:dyDescent="0.25">
      <c r="A1247" s="1">
        <v>9.9525000000000006</v>
      </c>
      <c r="B1247" s="1">
        <v>0.496942197672127</v>
      </c>
      <c r="C1247" s="1">
        <v>0.54278633402658805</v>
      </c>
      <c r="D1247" s="1">
        <v>0.21865261468130001</v>
      </c>
      <c r="E1247" s="1">
        <v>0.72301398393335303</v>
      </c>
      <c r="F1247" s="1">
        <v>0.84313676470588195</v>
      </c>
      <c r="G1247" s="1">
        <v>0.90123456790123502</v>
      </c>
      <c r="H1247" s="1">
        <v>0.65415660572611201</v>
      </c>
      <c r="I1247" s="1">
        <v>0.74235224979385805</v>
      </c>
      <c r="J1247" s="1">
        <v>0.496942197672127</v>
      </c>
      <c r="K1247" s="1">
        <v>0.63922468940943</v>
      </c>
      <c r="L1247" s="1">
        <v>0.666877879993232</v>
      </c>
      <c r="M1247" s="1">
        <v>0.71975389306326998</v>
      </c>
      <c r="N1247" s="1">
        <v>0.47628351242809103</v>
      </c>
      <c r="O1247" s="1">
        <v>0.66692171097877295</v>
      </c>
      <c r="P1247" s="1">
        <v>0.38</v>
      </c>
      <c r="Q1247" s="1">
        <v>0.48905109489051701</v>
      </c>
      <c r="R1247" s="1">
        <v>0.69752162849872801</v>
      </c>
      <c r="S1247" s="1">
        <v>0.47427293064876802</v>
      </c>
      <c r="T1247" s="1">
        <v>0.55794661850291105</v>
      </c>
      <c r="U1247" s="1">
        <v>0.47125446293494799</v>
      </c>
      <c r="V1247" s="1">
        <v>0.53429498525074004</v>
      </c>
      <c r="W1247" s="1">
        <v>0.66356345209703804</v>
      </c>
      <c r="X1247" s="1">
        <v>0.67289845401580195</v>
      </c>
      <c r="Y1247" s="1">
        <v>0.53299384163687002</v>
      </c>
      <c r="Z1247" s="1">
        <v>0.52755905511810997</v>
      </c>
      <c r="AA1247" s="1">
        <v>0.89021916167664705</v>
      </c>
      <c r="AB1247" s="1">
        <v>0.69444444444444398</v>
      </c>
      <c r="AC1247" s="1">
        <v>0.89421197604790403</v>
      </c>
      <c r="AD1247" s="1">
        <v>0</v>
      </c>
      <c r="AE1247" s="1">
        <v>0</v>
      </c>
    </row>
    <row r="1248" spans="1:31" x14ac:dyDescent="0.25">
      <c r="A1248" s="1">
        <v>9.9636999999999993</v>
      </c>
      <c r="B1248" s="1">
        <v>0.50798974156638499</v>
      </c>
      <c r="C1248" s="1">
        <v>0.54986852593291602</v>
      </c>
      <c r="D1248" s="1">
        <v>0.22045331611732499</v>
      </c>
      <c r="E1248" s="1">
        <v>0.68245065952593498</v>
      </c>
      <c r="F1248" s="1">
        <v>1</v>
      </c>
      <c r="G1248" s="1">
        <v>0.59476790123456802</v>
      </c>
      <c r="H1248" s="1">
        <v>0.73081184181157799</v>
      </c>
      <c r="I1248" s="1">
        <v>0.73468969381665405</v>
      </c>
      <c r="J1248" s="1">
        <v>0.50798974156638499</v>
      </c>
      <c r="K1248" s="1">
        <v>0.63858098870833402</v>
      </c>
      <c r="L1248" s="1">
        <v>0.65859522127084102</v>
      </c>
      <c r="M1248" s="1">
        <v>0.76723293041489804</v>
      </c>
      <c r="N1248" s="1">
        <v>0.48029957668511802</v>
      </c>
      <c r="O1248" s="1">
        <v>0.65864014205820798</v>
      </c>
      <c r="P1248" s="1">
        <v>0.39</v>
      </c>
      <c r="Q1248" s="1">
        <v>0.48905109489051701</v>
      </c>
      <c r="R1248" s="1">
        <v>0.70038167938931295</v>
      </c>
      <c r="S1248" s="1">
        <v>0.47874720357941802</v>
      </c>
      <c r="T1248" s="1">
        <v>0.56346538229981902</v>
      </c>
      <c r="U1248" s="1">
        <v>0.476550680786688</v>
      </c>
      <c r="V1248" s="1">
        <v>0.54093215339233003</v>
      </c>
      <c r="W1248" s="1">
        <v>0.66610162614454604</v>
      </c>
      <c r="X1248" s="1">
        <v>0.70093588959979403</v>
      </c>
      <c r="Y1248" s="1">
        <v>0.55329938416368696</v>
      </c>
      <c r="Z1248" s="1">
        <v>0.57874015748031504</v>
      </c>
      <c r="AA1248" s="1">
        <v>0.9002</v>
      </c>
      <c r="AB1248" s="1">
        <v>0.71527777777777801</v>
      </c>
      <c r="AC1248" s="1">
        <v>0.9002</v>
      </c>
      <c r="AD1248" s="1">
        <v>0.39057239057239101</v>
      </c>
      <c r="AE1248" s="1">
        <v>0.15768502994011999</v>
      </c>
    </row>
    <row r="1249" spans="1:31" x14ac:dyDescent="0.25">
      <c r="A1249" s="1">
        <v>9.9774999999999991</v>
      </c>
      <c r="B1249" s="1">
        <v>0.52160189386466804</v>
      </c>
      <c r="C1249" s="1">
        <v>0.577148249608327</v>
      </c>
      <c r="D1249" s="1">
        <v>0.244330058801975</v>
      </c>
      <c r="E1249" s="1">
        <v>0.62374293365069899</v>
      </c>
      <c r="F1249" s="1">
        <v>0.81699411764705898</v>
      </c>
      <c r="G1249" s="1">
        <v>0.59215432098765397</v>
      </c>
      <c r="H1249" s="1">
        <v>0.67570967676480698</v>
      </c>
      <c r="I1249" s="1">
        <v>0.72504544232810497</v>
      </c>
      <c r="J1249" s="1">
        <v>0.52160189386466804</v>
      </c>
      <c r="K1249" s="1">
        <v>0.59822912556348695</v>
      </c>
      <c r="L1249" s="1">
        <v>0.59283599782815199</v>
      </c>
      <c r="M1249" s="1">
        <v>0.82949471850157996</v>
      </c>
      <c r="N1249" s="1">
        <v>0.48583523282318403</v>
      </c>
      <c r="O1249" s="1">
        <v>0.592889570972714</v>
      </c>
      <c r="P1249" s="1">
        <v>0.45</v>
      </c>
      <c r="Q1249" s="1">
        <v>0.48175182481752199</v>
      </c>
      <c r="R1249" s="1">
        <v>0.69942493638676895</v>
      </c>
      <c r="S1249" s="1">
        <v>0.47874720357941802</v>
      </c>
      <c r="T1249" s="1">
        <v>0.56456993778848097</v>
      </c>
      <c r="U1249" s="1">
        <v>0.476550680786688</v>
      </c>
      <c r="V1249" s="1">
        <v>0.54093215339233003</v>
      </c>
      <c r="W1249" s="1">
        <v>0.66694918692772798</v>
      </c>
      <c r="X1249" s="1">
        <v>0.79439307363191303</v>
      </c>
      <c r="Y1249" s="1">
        <v>0.573604926690504</v>
      </c>
      <c r="Z1249" s="1">
        <v>0.55511811023622004</v>
      </c>
      <c r="AA1249" s="1">
        <v>0.59281437125748504</v>
      </c>
      <c r="AB1249" s="1">
        <v>0.70833333333333304</v>
      </c>
      <c r="AC1249" s="1">
        <v>0.60079880239521</v>
      </c>
      <c r="AD1249" s="1">
        <v>0.47811447811447799</v>
      </c>
      <c r="AE1249" s="1">
        <v>0.55888263473053901</v>
      </c>
    </row>
    <row r="1250" spans="1:31" x14ac:dyDescent="0.25">
      <c r="A1250" s="1">
        <v>9.9787999999999997</v>
      </c>
      <c r="B1250" s="1">
        <v>0.52288419806667896</v>
      </c>
      <c r="C1250" s="1">
        <v>0.59518814076429005</v>
      </c>
      <c r="D1250" s="1">
        <v>0.25916141752892102</v>
      </c>
      <c r="E1250" s="1">
        <v>0.56276901715759198</v>
      </c>
      <c r="F1250" s="1">
        <v>0.83333382352941199</v>
      </c>
      <c r="G1250" s="1">
        <v>0.59197777777777805</v>
      </c>
      <c r="H1250" s="1">
        <v>0.63621532780066103</v>
      </c>
      <c r="I1250" s="1">
        <v>0.72439398840138602</v>
      </c>
      <c r="J1250" s="1">
        <v>0.52288419806667896</v>
      </c>
      <c r="K1250" s="1">
        <v>0.56785561972633802</v>
      </c>
      <c r="L1250" s="1">
        <v>0.54651614123204795</v>
      </c>
      <c r="M1250" s="1">
        <v>0.793259283458565</v>
      </c>
      <c r="N1250" s="1">
        <v>0.496689460544881</v>
      </c>
      <c r="O1250" s="1">
        <v>0.54657580897328395</v>
      </c>
      <c r="P1250" s="1">
        <v>0.35</v>
      </c>
      <c r="Q1250" s="1">
        <v>0.518248175182486</v>
      </c>
      <c r="R1250" s="1">
        <v>0.69752162849872801</v>
      </c>
      <c r="S1250" s="1">
        <v>0.47203579418344399</v>
      </c>
      <c r="T1250" s="1">
        <v>0.56512141280353201</v>
      </c>
      <c r="U1250" s="1">
        <v>0.478818759455372</v>
      </c>
      <c r="V1250" s="1">
        <v>0.53982300884955903</v>
      </c>
      <c r="W1250" s="1">
        <v>0.66863529189001503</v>
      </c>
      <c r="X1250" s="1">
        <v>0.74299204297578103</v>
      </c>
      <c r="Y1250" s="1">
        <v>0.55329938416368696</v>
      </c>
      <c r="Z1250" s="1">
        <v>0.59448818897637801</v>
      </c>
      <c r="AA1250" s="1">
        <v>0.59081796407185605</v>
      </c>
      <c r="AB1250" s="1">
        <v>0.71527777777777801</v>
      </c>
      <c r="AC1250" s="1">
        <v>0.59081796407185605</v>
      </c>
      <c r="AD1250" s="1">
        <v>0.48821548821548799</v>
      </c>
      <c r="AE1250" s="1">
        <v>0.59081796407185605</v>
      </c>
    </row>
    <row r="1251" spans="1:31" x14ac:dyDescent="0.25">
      <c r="A1251" s="1">
        <v>9.99</v>
      </c>
      <c r="B1251" s="1">
        <v>0.53393174196093895</v>
      </c>
      <c r="C1251" s="1">
        <v>0.59688768358269195</v>
      </c>
      <c r="D1251" s="1">
        <v>0.26270698469752701</v>
      </c>
      <c r="E1251" s="1">
        <v>0.53705246454428301</v>
      </c>
      <c r="F1251" s="1">
        <v>0.83333382352941199</v>
      </c>
      <c r="G1251" s="1">
        <v>0.58979753086419795</v>
      </c>
      <c r="H1251" s="1">
        <v>0.62619564555729101</v>
      </c>
      <c r="I1251" s="1">
        <v>0.71634876018750904</v>
      </c>
      <c r="J1251" s="1">
        <v>0.53393174196093895</v>
      </c>
      <c r="K1251" s="1">
        <v>0.55472651688169805</v>
      </c>
      <c r="L1251" s="1">
        <v>0.52831309113467995</v>
      </c>
      <c r="M1251" s="1">
        <v>0.75394751170641405</v>
      </c>
      <c r="N1251" s="1">
        <v>0.50211657440572899</v>
      </c>
      <c r="O1251" s="1">
        <v>0.52837515396641799</v>
      </c>
      <c r="P1251" s="1">
        <v>0.35</v>
      </c>
      <c r="Q1251" s="1">
        <v>0.50364963503649696</v>
      </c>
      <c r="R1251" s="1">
        <v>0.70229007633587803</v>
      </c>
      <c r="S1251" s="1">
        <v>0.47427293064876802</v>
      </c>
      <c r="T1251" s="1">
        <v>0.56788039333734697</v>
      </c>
      <c r="U1251" s="1">
        <v>0.47957639939485702</v>
      </c>
      <c r="V1251" s="1">
        <v>0.54093215339233003</v>
      </c>
      <c r="W1251" s="1">
        <v>0.66694918692772798</v>
      </c>
      <c r="X1251" s="1">
        <v>0.66822461350395101</v>
      </c>
      <c r="Y1251" s="1">
        <v>0.53299384163687002</v>
      </c>
      <c r="Z1251" s="1">
        <v>0.55511811023622004</v>
      </c>
      <c r="AA1251" s="1">
        <v>0.59081796407185605</v>
      </c>
      <c r="AB1251" s="1">
        <v>0.68055555555555602</v>
      </c>
      <c r="AC1251" s="1">
        <v>0.59081796407185605</v>
      </c>
      <c r="AD1251" s="1">
        <v>0.49158249158249201</v>
      </c>
      <c r="AE1251" s="1">
        <v>0.59081796407185605</v>
      </c>
    </row>
    <row r="1252" spans="1:31" x14ac:dyDescent="0.25">
      <c r="A1252" s="1">
        <v>9.9875000000000007</v>
      </c>
      <c r="B1252" s="1">
        <v>0.53146577234168502</v>
      </c>
      <c r="C1252" s="1">
        <v>0.59972788990993797</v>
      </c>
      <c r="D1252" s="1">
        <v>0.26397026748791702</v>
      </c>
      <c r="E1252" s="1">
        <v>0.53733015967469999</v>
      </c>
      <c r="F1252" s="1">
        <v>0.82843088235294104</v>
      </c>
      <c r="G1252" s="1">
        <v>0.59032345679012299</v>
      </c>
      <c r="H1252" s="1">
        <v>0.57763529005945202</v>
      </c>
      <c r="I1252" s="1">
        <v>0.71828945510206799</v>
      </c>
      <c r="J1252" s="1">
        <v>0.53146577234168502</v>
      </c>
      <c r="K1252" s="1">
        <v>0.53245805981035699</v>
      </c>
      <c r="L1252" s="1">
        <v>0.49812396121194402</v>
      </c>
      <c r="M1252" s="1">
        <v>0.735053903952957</v>
      </c>
      <c r="N1252" s="1">
        <v>0.50341908173233496</v>
      </c>
      <c r="O1252" s="1">
        <v>0.49818999621856302</v>
      </c>
      <c r="P1252" s="1">
        <v>0.3</v>
      </c>
      <c r="Q1252" s="1">
        <v>0.50364963503649696</v>
      </c>
      <c r="R1252" s="1">
        <v>0.70038167938931295</v>
      </c>
      <c r="S1252" s="1">
        <v>0.47651006711409399</v>
      </c>
      <c r="T1252" s="1">
        <v>0.572847682119206</v>
      </c>
      <c r="U1252" s="1">
        <v>0.48638305597579501</v>
      </c>
      <c r="V1252" s="1">
        <v>0.54867256637168105</v>
      </c>
      <c r="W1252" s="1">
        <v>0.67371163998503303</v>
      </c>
      <c r="X1252" s="1">
        <v>0.65887973622380602</v>
      </c>
      <c r="Y1252" s="1">
        <v>0.51269134478914702</v>
      </c>
      <c r="Z1252" s="1">
        <v>0.61811023622047201</v>
      </c>
      <c r="AA1252" s="1">
        <v>0.58882275449101795</v>
      </c>
      <c r="AB1252" s="1">
        <v>0.73611111111111105</v>
      </c>
      <c r="AC1252" s="1">
        <v>0.58882275449101795</v>
      </c>
      <c r="AD1252" s="1">
        <v>0.52188552188552195</v>
      </c>
      <c r="AE1252" s="1">
        <v>0.58882275449101795</v>
      </c>
    </row>
    <row r="1253" spans="1:31" x14ac:dyDescent="0.25">
      <c r="A1253" s="1">
        <v>9.9824999999999999</v>
      </c>
      <c r="B1253" s="1">
        <v>0.52653383310317703</v>
      </c>
      <c r="C1253" s="1">
        <v>0.59008035035319395</v>
      </c>
      <c r="D1253" s="1">
        <v>0.25924517108408501</v>
      </c>
      <c r="E1253" s="1">
        <v>0.55346623028860498</v>
      </c>
      <c r="F1253" s="1">
        <v>0.82843088235294104</v>
      </c>
      <c r="G1253" s="1">
        <v>0.59133827160493802</v>
      </c>
      <c r="H1253" s="1">
        <v>0.49171925410384898</v>
      </c>
      <c r="I1253" s="1">
        <v>0.72203417627523203</v>
      </c>
      <c r="J1253" s="1">
        <v>0.52653383310317703</v>
      </c>
      <c r="K1253" s="1">
        <v>0.51835443794765101</v>
      </c>
      <c r="L1253" s="1">
        <v>0.48184063014556</v>
      </c>
      <c r="M1253" s="1">
        <v>0.70597843841881802</v>
      </c>
      <c r="N1253" s="1">
        <v>0.50341908173233496</v>
      </c>
      <c r="O1253" s="1">
        <v>0.48190880765309801</v>
      </c>
      <c r="P1253" s="1">
        <v>0.24</v>
      </c>
      <c r="Q1253" s="1">
        <v>0.52554744525548003</v>
      </c>
      <c r="R1253" s="1">
        <v>0.69942493638676895</v>
      </c>
      <c r="S1253" s="1">
        <v>0.47315734526472703</v>
      </c>
      <c r="T1253" s="1">
        <v>0.57229620710415396</v>
      </c>
      <c r="U1253" s="1">
        <v>0.484870196671711</v>
      </c>
      <c r="V1253" s="1">
        <v>0.54535693215339298</v>
      </c>
      <c r="W1253" s="1">
        <v>0.667792239408872</v>
      </c>
      <c r="X1253" s="1">
        <v>0.66355077299209897</v>
      </c>
      <c r="Y1253" s="1">
        <v>0.49238580226233097</v>
      </c>
      <c r="Z1253" s="1">
        <v>0.58267716535433101</v>
      </c>
      <c r="AA1253" s="1">
        <v>0.58882275449101795</v>
      </c>
      <c r="AB1253" s="1">
        <v>0.69444444444444398</v>
      </c>
      <c r="AC1253" s="1">
        <v>0.58882275449101795</v>
      </c>
      <c r="AD1253" s="1">
        <v>0.50168350168350195</v>
      </c>
      <c r="AE1253" s="1">
        <v>0.58882275449101795</v>
      </c>
    </row>
    <row r="1254" spans="1:31" x14ac:dyDescent="0.25">
      <c r="A1254" s="1">
        <v>9.98</v>
      </c>
      <c r="B1254" s="1">
        <v>0.52406786348392198</v>
      </c>
      <c r="C1254" s="1">
        <v>0.58439077574280596</v>
      </c>
      <c r="D1254" s="1">
        <v>0.25542042539826598</v>
      </c>
      <c r="E1254" s="1">
        <v>0.586387979767926</v>
      </c>
      <c r="F1254" s="1">
        <v>0.83169999999999999</v>
      </c>
      <c r="G1254" s="1">
        <v>0.59187777777777795</v>
      </c>
      <c r="H1254" s="1">
        <v>0.465056916177992</v>
      </c>
      <c r="I1254" s="1">
        <v>0.72402498303030904</v>
      </c>
      <c r="J1254" s="1">
        <v>0.52406786348392198</v>
      </c>
      <c r="K1254" s="1">
        <v>0.50785793146879299</v>
      </c>
      <c r="L1254" s="1">
        <v>0.47196447192798002</v>
      </c>
      <c r="M1254" s="1">
        <v>0.66103125340302804</v>
      </c>
      <c r="N1254" s="1">
        <v>0.48985129708021202</v>
      </c>
      <c r="O1254" s="1">
        <v>0.47203394890415701</v>
      </c>
      <c r="P1254" s="1">
        <v>0.22</v>
      </c>
      <c r="Q1254" s="1">
        <v>0.52554744525548003</v>
      </c>
      <c r="R1254" s="1">
        <v>0.69942493638676895</v>
      </c>
      <c r="S1254" s="1">
        <v>0.47538851603281201</v>
      </c>
      <c r="T1254" s="1">
        <v>0.57726269315673295</v>
      </c>
      <c r="U1254" s="1">
        <v>0.49167927382753501</v>
      </c>
      <c r="V1254" s="1">
        <v>0.553097345132744</v>
      </c>
      <c r="W1254" s="1">
        <v>0.67117346593752403</v>
      </c>
      <c r="X1254" s="1">
        <v>0.66355077299209897</v>
      </c>
      <c r="Y1254" s="1">
        <v>0.46700615836312998</v>
      </c>
      <c r="Z1254" s="1">
        <v>0.59842519685039397</v>
      </c>
      <c r="AA1254" s="1">
        <v>0.59081796407185605</v>
      </c>
      <c r="AB1254" s="1">
        <v>0.70833333333333304</v>
      </c>
      <c r="AC1254" s="1">
        <v>0.58882275449101795</v>
      </c>
      <c r="AD1254" s="1">
        <v>0.52861952861952899</v>
      </c>
      <c r="AE1254" s="1">
        <v>0.59081796407185605</v>
      </c>
    </row>
    <row r="1255" spans="1:31" x14ac:dyDescent="0.25">
      <c r="A1255" s="1">
        <v>9.98</v>
      </c>
      <c r="B1255" s="1">
        <v>0.52406786348392198</v>
      </c>
      <c r="C1255" s="1">
        <v>0.58072141240712105</v>
      </c>
      <c r="D1255" s="1">
        <v>0.25363019315663698</v>
      </c>
      <c r="E1255" s="1">
        <v>0.63443915501338899</v>
      </c>
      <c r="F1255" s="1">
        <v>0.83660147058823497</v>
      </c>
      <c r="G1255" s="1">
        <v>0.59193703703703704</v>
      </c>
      <c r="H1255" s="1">
        <v>0.433756061928048</v>
      </c>
      <c r="I1255" s="1">
        <v>0.72424365287983605</v>
      </c>
      <c r="J1255" s="1">
        <v>0.52406786348392198</v>
      </c>
      <c r="K1255" s="1">
        <v>0.49837380875512699</v>
      </c>
      <c r="L1255" s="1">
        <v>0.464361898000551</v>
      </c>
      <c r="M1255" s="1">
        <v>0.626347598823915</v>
      </c>
      <c r="N1255" s="1">
        <v>0.48844024747639098</v>
      </c>
      <c r="O1255" s="1">
        <v>0.46443237529549403</v>
      </c>
      <c r="P1255" s="1">
        <v>0.22</v>
      </c>
      <c r="Q1255" s="1">
        <v>0.51094890510949997</v>
      </c>
      <c r="R1255" s="1">
        <v>0.69656488549618401</v>
      </c>
      <c r="S1255" s="1">
        <v>0.47092020879940499</v>
      </c>
      <c r="T1255" s="1">
        <v>0.57671121814168202</v>
      </c>
      <c r="U1255" s="1">
        <v>0.49092163388804899</v>
      </c>
      <c r="V1255" s="1">
        <v>0.54867256637168105</v>
      </c>
      <c r="W1255" s="1">
        <v>0.67624530573050201</v>
      </c>
      <c r="X1255" s="1">
        <v>0.66822461350395101</v>
      </c>
      <c r="Y1255" s="1">
        <v>0.45177776288779098</v>
      </c>
      <c r="Z1255" s="1">
        <v>0.64566929133858297</v>
      </c>
      <c r="AA1255" s="1">
        <v>0.59281437125748504</v>
      </c>
      <c r="AB1255" s="1">
        <v>0.74305555555555503</v>
      </c>
      <c r="AC1255" s="1">
        <v>0.59081796407185605</v>
      </c>
      <c r="AD1255" s="1">
        <v>0.52525252525252497</v>
      </c>
      <c r="AE1255" s="1">
        <v>0.59281437125748504</v>
      </c>
    </row>
    <row r="1256" spans="1:31" x14ac:dyDescent="0.25">
      <c r="A1256" s="1">
        <v>9.9700000000000006</v>
      </c>
      <c r="B1256" s="1">
        <v>0.51420398500690501</v>
      </c>
      <c r="C1256" s="1">
        <v>0.57316737977223398</v>
      </c>
      <c r="D1256" s="1">
        <v>0.25161661810123698</v>
      </c>
      <c r="E1256" s="1">
        <v>0.68596151938907102</v>
      </c>
      <c r="F1256" s="1">
        <v>0.83823529411764697</v>
      </c>
      <c r="G1256" s="1">
        <v>0.59399629629629602</v>
      </c>
      <c r="H1256" s="1">
        <v>0.40506462674756</v>
      </c>
      <c r="I1256" s="1">
        <v>0.73184243015092798</v>
      </c>
      <c r="J1256" s="1">
        <v>0.51420398500690501</v>
      </c>
      <c r="K1256" s="1">
        <v>0.49964526710589802</v>
      </c>
      <c r="L1256" s="1">
        <v>0.47285577004950802</v>
      </c>
      <c r="M1256" s="1">
        <v>0.60998584340629503</v>
      </c>
      <c r="N1256" s="1">
        <v>0.48442418321936498</v>
      </c>
      <c r="O1256" s="1">
        <v>0.472925129751951</v>
      </c>
      <c r="P1256" s="1">
        <v>0.22</v>
      </c>
      <c r="Q1256" s="1">
        <v>0.50364963503649696</v>
      </c>
      <c r="R1256" s="1">
        <v>0.69656488549618401</v>
      </c>
      <c r="S1256" s="1">
        <v>0.47092020879940499</v>
      </c>
      <c r="T1256" s="1">
        <v>0.58112622917920997</v>
      </c>
      <c r="U1256" s="1">
        <v>0.49546021180030397</v>
      </c>
      <c r="V1256" s="1">
        <v>0.55420058997050203</v>
      </c>
      <c r="W1256" s="1">
        <v>0.67286407920184998</v>
      </c>
      <c r="X1256" s="1">
        <v>0.66822461350395101</v>
      </c>
      <c r="Y1256" s="1">
        <v>0.426395073309496</v>
      </c>
      <c r="Z1256" s="1">
        <v>0.59055118110236204</v>
      </c>
      <c r="AA1256" s="1">
        <v>0.59281437125748504</v>
      </c>
      <c r="AB1256" s="1">
        <v>0.72222222222222199</v>
      </c>
      <c r="AC1256" s="1">
        <v>0.59281437125748504</v>
      </c>
      <c r="AD1256" s="1">
        <v>0.50168350168350195</v>
      </c>
      <c r="AE1256" s="1">
        <v>0.59281437125748504</v>
      </c>
    </row>
    <row r="1257" spans="1:31" x14ac:dyDescent="0.25">
      <c r="A1257" s="1">
        <v>9.9636999999999993</v>
      </c>
      <c r="B1257" s="1">
        <v>0.50798974156638499</v>
      </c>
      <c r="C1257" s="1">
        <v>0.55950690353376598</v>
      </c>
      <c r="D1257" s="1">
        <v>0.24710439531678</v>
      </c>
      <c r="E1257" s="1">
        <v>0.73221759397004904</v>
      </c>
      <c r="F1257" s="1">
        <v>0.84313676470588195</v>
      </c>
      <c r="G1257" s="1">
        <v>0.59533950617284004</v>
      </c>
      <c r="H1257" s="1">
        <v>0.35438589371588503</v>
      </c>
      <c r="I1257" s="1">
        <v>0.73679894674022495</v>
      </c>
      <c r="J1257" s="1">
        <v>0.50798974156638499</v>
      </c>
      <c r="K1257" s="1">
        <v>0.50459359169048201</v>
      </c>
      <c r="L1257" s="1">
        <v>0.48624735845113198</v>
      </c>
      <c r="M1257" s="1">
        <v>0.59520309267124005</v>
      </c>
      <c r="N1257" s="1">
        <v>0.48312167589276001</v>
      </c>
      <c r="O1257" s="1">
        <v>0.486314956137538</v>
      </c>
      <c r="P1257" s="1">
        <v>0.2</v>
      </c>
      <c r="Q1257" s="1">
        <v>0.50364963503649696</v>
      </c>
      <c r="R1257" s="1">
        <v>0.69752162849872801</v>
      </c>
      <c r="S1257" s="1">
        <v>0.47092020879940499</v>
      </c>
      <c r="T1257" s="1">
        <v>0.58112622917920997</v>
      </c>
      <c r="U1257" s="1">
        <v>0.49319213313161903</v>
      </c>
      <c r="V1257" s="1">
        <v>0.55199410029498697</v>
      </c>
      <c r="W1257" s="1">
        <v>0.68046958474029995</v>
      </c>
      <c r="X1257" s="1">
        <v>0.67756949078409501</v>
      </c>
      <c r="Y1257" s="1">
        <v>0.40609257646177299</v>
      </c>
      <c r="Z1257" s="1">
        <v>0.66535433070866101</v>
      </c>
      <c r="AA1257" s="1">
        <v>0.59481077844311403</v>
      </c>
      <c r="AB1257" s="1">
        <v>0.77083333333333304</v>
      </c>
      <c r="AC1257" s="1">
        <v>0.59481077844311403</v>
      </c>
      <c r="AD1257" s="1">
        <v>0.53872053872053904</v>
      </c>
      <c r="AE1257" s="1">
        <v>0.59481077844311403</v>
      </c>
    </row>
    <row r="1258" spans="1:31" x14ac:dyDescent="0.25">
      <c r="A1258" s="1">
        <v>9.9536999999999995</v>
      </c>
      <c r="B1258" s="1">
        <v>0.49812586308936802</v>
      </c>
      <c r="C1258" s="1">
        <v>0.55434414138730403</v>
      </c>
      <c r="D1258" s="1">
        <v>0.244815131475633</v>
      </c>
      <c r="E1258" s="1">
        <v>0.77540910443320399</v>
      </c>
      <c r="F1258" s="1">
        <v>0.84313676470588195</v>
      </c>
      <c r="G1258" s="1">
        <v>0.59744320987654298</v>
      </c>
      <c r="H1258" s="1">
        <v>0.33987784834527102</v>
      </c>
      <c r="I1258" s="1">
        <v>0.74456172639846196</v>
      </c>
      <c r="J1258" s="1">
        <v>0.49812586308936802</v>
      </c>
      <c r="K1258" s="1">
        <v>0.51738191181101101</v>
      </c>
      <c r="L1258" s="1">
        <v>0.51019518986529899</v>
      </c>
      <c r="M1258" s="1">
        <v>0.57119133180877801</v>
      </c>
      <c r="N1258" s="1">
        <v>0.46944534896341999</v>
      </c>
      <c r="O1258" s="1">
        <v>0.510259636583969</v>
      </c>
      <c r="P1258" s="1">
        <v>0.22</v>
      </c>
      <c r="Q1258" s="1">
        <v>0.49635036496351098</v>
      </c>
      <c r="R1258" s="1">
        <v>0.69752162849872801</v>
      </c>
      <c r="S1258" s="1">
        <v>0.47427293064876802</v>
      </c>
      <c r="T1258" s="1">
        <v>0.58498896247240595</v>
      </c>
      <c r="U1258" s="1">
        <v>0.49697307110438799</v>
      </c>
      <c r="V1258" s="1">
        <v>0.55641887905604803</v>
      </c>
      <c r="W1258" s="1">
        <v>0.67624530573050201</v>
      </c>
      <c r="X1258" s="1">
        <v>0.68691717180779799</v>
      </c>
      <c r="Y1258" s="1">
        <v>0.390864180986434</v>
      </c>
      <c r="Z1258" s="1">
        <v>0.61811023622047201</v>
      </c>
      <c r="AA1258" s="1">
        <v>0.59481077844311403</v>
      </c>
      <c r="AB1258" s="1">
        <v>0.76388888888888895</v>
      </c>
      <c r="AC1258" s="1">
        <v>0.59481077844311403</v>
      </c>
      <c r="AD1258" s="1">
        <v>0.49494949494949497</v>
      </c>
      <c r="AE1258" s="1">
        <v>0.59481077844311403</v>
      </c>
    </row>
    <row r="1259" spans="1:31" x14ac:dyDescent="0.25">
      <c r="A1259" s="1">
        <v>9.9474999999999998</v>
      </c>
      <c r="B1259" s="1">
        <v>0.49201025843361501</v>
      </c>
      <c r="C1259" s="1">
        <v>0.54157695584853505</v>
      </c>
      <c r="D1259" s="1">
        <v>0.240463436338574</v>
      </c>
      <c r="E1259" s="1">
        <v>0.81612615293067503</v>
      </c>
      <c r="F1259" s="1">
        <v>0.848039705882353</v>
      </c>
      <c r="G1259" s="1">
        <v>0.59882839506172802</v>
      </c>
      <c r="H1259" s="1">
        <v>0.34906560071424197</v>
      </c>
      <c r="I1259" s="1">
        <v>0.74967313413117498</v>
      </c>
      <c r="J1259" s="1">
        <v>0.49201025843361501</v>
      </c>
      <c r="K1259" s="1">
        <v>0.53369763205828802</v>
      </c>
      <c r="L1259" s="1">
        <v>0.53750142375475396</v>
      </c>
      <c r="M1259" s="1">
        <v>0.56100947402809698</v>
      </c>
      <c r="N1259" s="1">
        <v>0.47487246282426998</v>
      </c>
      <c r="O1259" s="1">
        <v>0.53756227761941899</v>
      </c>
      <c r="P1259" s="1">
        <v>0.27</v>
      </c>
      <c r="Q1259" s="1">
        <v>0.49635036496351098</v>
      </c>
      <c r="R1259" s="1">
        <v>0.69752162849872801</v>
      </c>
      <c r="S1259" s="1">
        <v>0.46756152125279599</v>
      </c>
      <c r="T1259" s="1">
        <v>0.58498896247240595</v>
      </c>
      <c r="U1259" s="1">
        <v>0.498485930408473</v>
      </c>
      <c r="V1259" s="1">
        <v>0.55530973451327503</v>
      </c>
      <c r="W1259" s="1">
        <v>0.68131714552348299</v>
      </c>
      <c r="X1259" s="1">
        <v>0.69626204908794198</v>
      </c>
      <c r="Y1259" s="1">
        <v>0.411166677834157</v>
      </c>
      <c r="Z1259" s="1">
        <v>0.62204724409448797</v>
      </c>
      <c r="AA1259" s="1">
        <v>0.59680598802395202</v>
      </c>
      <c r="AB1259" s="1">
        <v>0.79166666666666696</v>
      </c>
      <c r="AC1259" s="1">
        <v>0.59680598802395202</v>
      </c>
      <c r="AD1259" s="1">
        <v>0.52188552188552195</v>
      </c>
      <c r="AE1259" s="1">
        <v>0.59680598802395202</v>
      </c>
    </row>
    <row r="1260" spans="1:31" x14ac:dyDescent="0.25">
      <c r="A1260" s="1">
        <v>9.9412000000000003</v>
      </c>
      <c r="B1260" s="1">
        <v>0.48579601499309299</v>
      </c>
      <c r="C1260" s="1">
        <v>0.52801268014695801</v>
      </c>
      <c r="D1260" s="1">
        <v>0.23251033832946599</v>
      </c>
      <c r="E1260" s="1">
        <v>0.84834870574233801</v>
      </c>
      <c r="F1260" s="1">
        <v>0.85130735294117599</v>
      </c>
      <c r="G1260" s="1">
        <v>0.60023209876543204</v>
      </c>
      <c r="H1260" s="1">
        <v>0.38866546273562902</v>
      </c>
      <c r="I1260" s="1">
        <v>0.75485287619186503</v>
      </c>
      <c r="J1260" s="1">
        <v>0.48579601499309299</v>
      </c>
      <c r="K1260" s="1">
        <v>0.54876979429477901</v>
      </c>
      <c r="L1260" s="1">
        <v>0.56126126424998801</v>
      </c>
      <c r="M1260" s="1">
        <v>0.56049221387346404</v>
      </c>
      <c r="N1260" s="1">
        <v>0.45869966351893998</v>
      </c>
      <c r="O1260" s="1">
        <v>0.56131899188207202</v>
      </c>
      <c r="P1260" s="1">
        <v>0.36</v>
      </c>
      <c r="Q1260" s="1">
        <v>0.52554744525548003</v>
      </c>
      <c r="R1260" s="1">
        <v>0.69942493638676895</v>
      </c>
      <c r="S1260" s="1">
        <v>0.46867710663683798</v>
      </c>
      <c r="T1260" s="1">
        <v>0.59050772626931602</v>
      </c>
      <c r="U1260" s="1">
        <v>0.50529500756429702</v>
      </c>
      <c r="V1260" s="1">
        <v>0.56305604719764102</v>
      </c>
      <c r="W1260" s="1">
        <v>0.68554142453327804</v>
      </c>
      <c r="X1260" s="1">
        <v>0.70560692636808697</v>
      </c>
      <c r="Y1260" s="1">
        <v>0.43147222036097399</v>
      </c>
      <c r="Z1260" s="1">
        <v>0.61811023622047201</v>
      </c>
      <c r="AA1260" s="1">
        <v>0.59880239520958101</v>
      </c>
      <c r="AB1260" s="1">
        <v>0.79166666666666696</v>
      </c>
      <c r="AC1260" s="1">
        <v>0.59680598802395202</v>
      </c>
      <c r="AD1260" s="1">
        <v>0.51851851851851805</v>
      </c>
      <c r="AE1260" s="1">
        <v>0.59880239520958101</v>
      </c>
    </row>
    <row r="1261" spans="1:31" x14ac:dyDescent="0.25">
      <c r="A1261" s="1">
        <v>9.9312000000000005</v>
      </c>
      <c r="B1261" s="1">
        <v>0.47593213651607602</v>
      </c>
      <c r="C1261" s="1">
        <v>0.516033422815103</v>
      </c>
      <c r="D1261" s="1">
        <v>0.22788644413812401</v>
      </c>
      <c r="E1261" s="1">
        <v>0.87020727957948996</v>
      </c>
      <c r="F1261" s="1">
        <v>0.85620882352941197</v>
      </c>
      <c r="G1261" s="1">
        <v>0.60238888888888897</v>
      </c>
      <c r="H1261" s="1">
        <v>0.33833167623724197</v>
      </c>
      <c r="I1261" s="1">
        <v>0.76281154759030401</v>
      </c>
      <c r="J1261" s="1">
        <v>0.47593213651607602</v>
      </c>
      <c r="K1261" s="1">
        <v>0.562413060547724</v>
      </c>
      <c r="L1261" s="1">
        <v>0.58114628015733705</v>
      </c>
      <c r="M1261" s="1">
        <v>0.56509310682783498</v>
      </c>
      <c r="N1261" s="1">
        <v>0.46271572777596998</v>
      </c>
      <c r="O1261" s="1">
        <v>0.58120139139203297</v>
      </c>
      <c r="P1261" s="1">
        <v>0.36</v>
      </c>
      <c r="Q1261" s="1">
        <v>0.54014598540146896</v>
      </c>
      <c r="R1261" s="1">
        <v>0.69942493638676895</v>
      </c>
      <c r="S1261" s="1">
        <v>0.46420283370618798</v>
      </c>
      <c r="T1261" s="1">
        <v>0.59050772626931602</v>
      </c>
      <c r="U1261" s="1">
        <v>0.50302450832072698</v>
      </c>
      <c r="V1261" s="1">
        <v>0.55973451327433599</v>
      </c>
      <c r="W1261" s="1">
        <v>0.68216470630666304</v>
      </c>
      <c r="X1261" s="1">
        <v>0.70560692636808697</v>
      </c>
      <c r="Y1261" s="1">
        <v>0.45177776288779098</v>
      </c>
      <c r="Z1261" s="1">
        <v>0.56692913385826804</v>
      </c>
      <c r="AA1261" s="1">
        <v>0.60079880239521</v>
      </c>
      <c r="AB1261" s="1">
        <v>0.77777777777777801</v>
      </c>
      <c r="AC1261" s="1">
        <v>0.59880239520958101</v>
      </c>
      <c r="AD1261" s="1">
        <v>0.51178451178451201</v>
      </c>
      <c r="AE1261" s="1">
        <v>0.59880239520958101</v>
      </c>
    </row>
    <row r="1262" spans="1:31" x14ac:dyDescent="0.25">
      <c r="A1262" s="1">
        <v>9.9250000000000007</v>
      </c>
      <c r="B1262" s="1">
        <v>0.46981653186032801</v>
      </c>
      <c r="C1262" s="1">
        <v>0.50459930185896096</v>
      </c>
      <c r="D1262" s="1">
        <v>0.224696829578964</v>
      </c>
      <c r="E1262" s="1">
        <v>0.88604086085490397</v>
      </c>
      <c r="F1262" s="1">
        <v>0.86274558823529401</v>
      </c>
      <c r="G1262" s="1">
        <v>0.60383580246913604</v>
      </c>
      <c r="H1262" s="1">
        <v>0.37260718706247498</v>
      </c>
      <c r="I1262" s="1">
        <v>0.76815073641627396</v>
      </c>
      <c r="J1262" s="1">
        <v>0.46981653186032801</v>
      </c>
      <c r="K1262" s="1">
        <v>0.57634130884480705</v>
      </c>
      <c r="L1262" s="1">
        <v>0.60010682307511098</v>
      </c>
      <c r="M1262" s="1">
        <v>0.55333224436458694</v>
      </c>
      <c r="N1262" s="1">
        <v>0.45045045045045101</v>
      </c>
      <c r="O1262" s="1">
        <v>0.60015943955118101</v>
      </c>
      <c r="P1262" s="1">
        <v>0.42</v>
      </c>
      <c r="Q1262" s="1">
        <v>0.518248175182486</v>
      </c>
      <c r="R1262" s="1">
        <v>0.69656488549618401</v>
      </c>
      <c r="S1262" s="1">
        <v>0.46420283370618798</v>
      </c>
      <c r="T1262" s="1">
        <v>0.59271523178808005</v>
      </c>
      <c r="U1262" s="1">
        <v>0.50529500756429702</v>
      </c>
      <c r="V1262" s="1">
        <v>0.56084365781711099</v>
      </c>
      <c r="W1262" s="1">
        <v>0.68469837205213502</v>
      </c>
      <c r="X1262" s="1">
        <v>0.71028076687993802</v>
      </c>
      <c r="Y1262" s="1">
        <v>0.47208025973551299</v>
      </c>
      <c r="Z1262" s="1">
        <v>0.62204724409448797</v>
      </c>
      <c r="AA1262" s="1">
        <v>0.60079880239521</v>
      </c>
      <c r="AB1262" s="1">
        <v>0.80555555555555503</v>
      </c>
      <c r="AC1262" s="1">
        <v>0.60079880239521</v>
      </c>
      <c r="AD1262" s="1">
        <v>0.50841750841750799</v>
      </c>
      <c r="AE1262" s="1">
        <v>0.60079880239521</v>
      </c>
    </row>
    <row r="1263" spans="1:31" x14ac:dyDescent="0.25">
      <c r="A1263" s="1">
        <v>9.9186999999999994</v>
      </c>
      <c r="B1263" s="1">
        <v>0.463602288419806</v>
      </c>
      <c r="C1263" s="1">
        <v>0.49901967071930498</v>
      </c>
      <c r="D1263" s="1">
        <v>0.22520284064141199</v>
      </c>
      <c r="E1263" s="1">
        <v>0.89985123475156203</v>
      </c>
      <c r="F1263" s="1">
        <v>0.87908529411764702</v>
      </c>
      <c r="G1263" s="1">
        <v>0.60531111111111102</v>
      </c>
      <c r="H1263" s="1">
        <v>0.41189862630115798</v>
      </c>
      <c r="I1263" s="1">
        <v>0.77359470454514401</v>
      </c>
      <c r="J1263" s="1">
        <v>0.463602288419806</v>
      </c>
      <c r="K1263" s="1">
        <v>0.59120621141283303</v>
      </c>
      <c r="L1263" s="1">
        <v>0.61925535691181799</v>
      </c>
      <c r="M1263" s="1">
        <v>0.54824131547424604</v>
      </c>
      <c r="N1263" s="1">
        <v>0.44372082926299899</v>
      </c>
      <c r="O1263" s="1">
        <v>0.61930545389410596</v>
      </c>
      <c r="P1263" s="1">
        <v>0.48</v>
      </c>
      <c r="Q1263" s="1">
        <v>0.55474452554745002</v>
      </c>
      <c r="R1263" s="1">
        <v>0.69752162849872801</v>
      </c>
      <c r="S1263" s="1">
        <v>0.46644593586875599</v>
      </c>
      <c r="T1263" s="1">
        <v>0.59657796508127503</v>
      </c>
      <c r="U1263" s="1">
        <v>0.51058880484115099</v>
      </c>
      <c r="V1263" s="1">
        <v>0.56526253687315897</v>
      </c>
      <c r="W1263" s="1">
        <v>0.68300775878780895</v>
      </c>
      <c r="X1263" s="1">
        <v>0.73831820246392998</v>
      </c>
      <c r="Y1263" s="1">
        <v>0.49238580226233097</v>
      </c>
      <c r="Z1263" s="1">
        <v>0.547244094488189</v>
      </c>
      <c r="AA1263" s="1">
        <v>0.60479041916167697</v>
      </c>
      <c r="AB1263" s="1">
        <v>0.76388888888888895</v>
      </c>
      <c r="AC1263" s="1">
        <v>0.60279401197604798</v>
      </c>
      <c r="AD1263" s="1">
        <v>0.46464646464646497</v>
      </c>
      <c r="AE1263" s="1">
        <v>0.60479041916167697</v>
      </c>
    </row>
    <row r="1264" spans="1:31" x14ac:dyDescent="0.25">
      <c r="A1264" s="1">
        <v>9.91</v>
      </c>
      <c r="B1264" s="1">
        <v>0.455020714144802</v>
      </c>
      <c r="C1264" s="1">
        <v>0.49306439938798102</v>
      </c>
      <c r="D1264" s="1">
        <v>0.22556577271379</v>
      </c>
      <c r="E1264" s="1">
        <v>0.90682336606168801</v>
      </c>
      <c r="F1264" s="1">
        <v>0.88235294117647101</v>
      </c>
      <c r="G1264" s="1">
        <v>0.60730123456790097</v>
      </c>
      <c r="H1264" s="1">
        <v>0.38495221475965302</v>
      </c>
      <c r="I1264" s="1">
        <v>0.78093836699178598</v>
      </c>
      <c r="J1264" s="1">
        <v>0.455020714144802</v>
      </c>
      <c r="K1264" s="1">
        <v>0.59534941190069102</v>
      </c>
      <c r="L1264" s="1">
        <v>0.62128012969161694</v>
      </c>
      <c r="M1264" s="1">
        <v>0.56253403027333204</v>
      </c>
      <c r="N1264" s="1">
        <v>0.43829371540215101</v>
      </c>
      <c r="O1264" s="1">
        <v>0.62132996026173704</v>
      </c>
      <c r="P1264" s="1">
        <v>0.52</v>
      </c>
      <c r="Q1264" s="1">
        <v>0.54014598540146896</v>
      </c>
      <c r="R1264" s="1">
        <v>0.69752162849872801</v>
      </c>
      <c r="S1264" s="1">
        <v>0.46644593586875599</v>
      </c>
      <c r="T1264" s="1">
        <v>0.59933774834437104</v>
      </c>
      <c r="U1264" s="1">
        <v>0.51210166414523395</v>
      </c>
      <c r="V1264" s="1">
        <v>0.56858407079646101</v>
      </c>
      <c r="W1264" s="1">
        <v>0.68469837205213502</v>
      </c>
      <c r="X1264" s="1">
        <v>0.76635563804792195</v>
      </c>
      <c r="Y1264" s="1">
        <v>0.50761419773767003</v>
      </c>
      <c r="Z1264" s="1">
        <v>0.56299212598425197</v>
      </c>
      <c r="AA1264" s="1">
        <v>0.60479041916167697</v>
      </c>
      <c r="AB1264" s="1">
        <v>0.83333333333333304</v>
      </c>
      <c r="AC1264" s="1">
        <v>0.60479041916167697</v>
      </c>
      <c r="AD1264" s="1">
        <v>0.49831649831649799</v>
      </c>
      <c r="AE1264" s="1">
        <v>0.60479041916167697</v>
      </c>
    </row>
    <row r="1265" spans="1:31" x14ac:dyDescent="0.25">
      <c r="A1265" s="1">
        <v>9.9113000000000007</v>
      </c>
      <c r="B1265" s="1">
        <v>0.45630301834681303</v>
      </c>
      <c r="C1265" s="1">
        <v>0.49031581261967799</v>
      </c>
      <c r="D1265" s="1">
        <v>0.22811676641482501</v>
      </c>
      <c r="E1265" s="1">
        <v>0.90746305662997095</v>
      </c>
      <c r="F1265" s="1">
        <v>0.89215735294117704</v>
      </c>
      <c r="G1265" s="1">
        <v>0.60733086419753102</v>
      </c>
      <c r="H1265" s="1">
        <v>0.39156301361524198</v>
      </c>
      <c r="I1265" s="1">
        <v>0.78169915584326899</v>
      </c>
      <c r="J1265" s="1">
        <v>0.45630301834681303</v>
      </c>
      <c r="K1265" s="1">
        <v>0.60190599179729998</v>
      </c>
      <c r="L1265" s="1">
        <v>0.62953846017744097</v>
      </c>
      <c r="M1265" s="1">
        <v>0.55640858107372504</v>
      </c>
      <c r="N1265" s="1">
        <v>0.43145555193747998</v>
      </c>
      <c r="O1265" s="1">
        <v>0.62958720414675495</v>
      </c>
      <c r="P1265" s="1">
        <v>0.51</v>
      </c>
      <c r="Q1265" s="1">
        <v>0.53284671532846695</v>
      </c>
      <c r="R1265" s="1">
        <v>0.69752162849872801</v>
      </c>
      <c r="S1265" s="1">
        <v>0.46420283370618798</v>
      </c>
      <c r="T1265" s="1">
        <v>0.59823399558498902</v>
      </c>
      <c r="U1265" s="1">
        <v>0.51058880484115099</v>
      </c>
      <c r="V1265" s="1">
        <v>0.56415929203539905</v>
      </c>
      <c r="W1265" s="1">
        <v>0.68300775878780895</v>
      </c>
      <c r="X1265" s="1">
        <v>0.771029478559773</v>
      </c>
      <c r="Y1265" s="1">
        <v>0.52791974026448696</v>
      </c>
      <c r="Z1265" s="1">
        <v>0.55118110236220497</v>
      </c>
      <c r="AA1265" s="1">
        <v>0.60678682634730496</v>
      </c>
      <c r="AB1265" s="1">
        <v>0.79166666666666696</v>
      </c>
      <c r="AC1265" s="1">
        <v>0.60678682634730496</v>
      </c>
      <c r="AD1265" s="1">
        <v>0.46801346801346799</v>
      </c>
      <c r="AE1265" s="1">
        <v>0.60678682634730496</v>
      </c>
    </row>
    <row r="1266" spans="1:31" x14ac:dyDescent="0.25">
      <c r="A1266" s="1">
        <v>9.9038000000000004</v>
      </c>
      <c r="B1266" s="1">
        <v>0.44890510948905099</v>
      </c>
      <c r="C1266" s="1">
        <v>0.48742979651295898</v>
      </c>
      <c r="D1266" s="1">
        <v>0.23047931461674001</v>
      </c>
      <c r="E1266" s="1">
        <v>0.90732420906476197</v>
      </c>
      <c r="F1266" s="1">
        <v>0.89542500000000003</v>
      </c>
      <c r="G1266" s="1">
        <v>0.609101234567901</v>
      </c>
      <c r="H1266" s="1">
        <v>0.37617839823062699</v>
      </c>
      <c r="I1266" s="1">
        <v>0.78758046367119305</v>
      </c>
      <c r="J1266" s="1">
        <v>0.44890510948905099</v>
      </c>
      <c r="K1266" s="1">
        <v>0.60936136121772999</v>
      </c>
      <c r="L1266" s="1">
        <v>0.63317110822858402</v>
      </c>
      <c r="M1266" s="1">
        <v>0.55436676467385404</v>
      </c>
      <c r="N1266" s="1">
        <v>0.439704765005971</v>
      </c>
      <c r="O1266" s="1">
        <v>0.63321937422740404</v>
      </c>
      <c r="P1266" s="1">
        <v>0.51</v>
      </c>
      <c r="Q1266" s="1">
        <v>0.52554744525548003</v>
      </c>
      <c r="R1266" s="1">
        <v>0.69656488549618401</v>
      </c>
      <c r="S1266" s="1">
        <v>0.46532438478747201</v>
      </c>
      <c r="T1266" s="1">
        <v>0.60044150110375205</v>
      </c>
      <c r="U1266" s="1">
        <v>0.51210166414523395</v>
      </c>
      <c r="V1266" s="1">
        <v>0.56526253687315897</v>
      </c>
      <c r="W1266" s="1">
        <v>0.68638898531646098</v>
      </c>
      <c r="X1266" s="1">
        <v>0.78504819635176903</v>
      </c>
      <c r="Y1266" s="1">
        <v>0.54314813573982601</v>
      </c>
      <c r="Z1266" s="1">
        <v>0.54330708661417304</v>
      </c>
      <c r="AA1266" s="1">
        <v>0.60678682634730496</v>
      </c>
      <c r="AB1266" s="1">
        <v>0.77083333333333304</v>
      </c>
      <c r="AC1266" s="1">
        <v>0.60878203592814395</v>
      </c>
      <c r="AD1266" s="1">
        <v>0.48821548821548799</v>
      </c>
      <c r="AE1266" s="1">
        <v>0.60678682634730496</v>
      </c>
    </row>
    <row r="1267" spans="1:31" x14ac:dyDescent="0.25">
      <c r="A1267" s="1">
        <v>9.9062999999999999</v>
      </c>
      <c r="B1267" s="1">
        <v>0.45137107910830498</v>
      </c>
      <c r="C1267" s="1">
        <v>0.48870330838227399</v>
      </c>
      <c r="D1267" s="1">
        <v>0.235026434715849</v>
      </c>
      <c r="E1267" s="1">
        <v>0.90891103838143406</v>
      </c>
      <c r="F1267" s="1">
        <v>0.901960294117647</v>
      </c>
      <c r="G1267" s="1">
        <v>0.60890987654321005</v>
      </c>
      <c r="H1267" s="1">
        <v>0.42417872288618802</v>
      </c>
      <c r="I1267" s="1">
        <v>0.78687434228209296</v>
      </c>
      <c r="J1267" s="1">
        <v>0.45137107910830498</v>
      </c>
      <c r="K1267" s="1">
        <v>0.61548349296313598</v>
      </c>
      <c r="L1267" s="1">
        <v>0.63717089148611195</v>
      </c>
      <c r="M1267" s="1">
        <v>0.55333224436458694</v>
      </c>
      <c r="N1267" s="1">
        <v>0.43558015847172499</v>
      </c>
      <c r="O1267" s="1">
        <v>0.63721863120813604</v>
      </c>
      <c r="P1267" s="1">
        <v>0.55000000000000004</v>
      </c>
      <c r="Q1267" s="1">
        <v>0.52554744525548003</v>
      </c>
      <c r="R1267" s="1">
        <v>0.69656488549618401</v>
      </c>
      <c r="S1267" s="1">
        <v>0.46979865771812002</v>
      </c>
      <c r="T1267" s="1">
        <v>0.60430503712622996</v>
      </c>
      <c r="U1267" s="1">
        <v>0.51437216338880398</v>
      </c>
      <c r="V1267" s="1">
        <v>0.57190560471976604</v>
      </c>
      <c r="W1267" s="1">
        <v>0.68807959858078704</v>
      </c>
      <c r="X1267" s="1">
        <v>0.80373795091205802</v>
      </c>
      <c r="Y1267" s="1">
        <v>0.55329938416368696</v>
      </c>
      <c r="Z1267" s="1">
        <v>0.559055118110236</v>
      </c>
      <c r="AA1267" s="1">
        <v>0.60878203592814395</v>
      </c>
      <c r="AB1267" s="1">
        <v>0.78472222222222199</v>
      </c>
      <c r="AC1267" s="1">
        <v>0.60878203592814395</v>
      </c>
      <c r="AD1267" s="1">
        <v>0.48148148148148201</v>
      </c>
      <c r="AE1267" s="1">
        <v>0.60878203592814395</v>
      </c>
    </row>
    <row r="1268" spans="1:31" x14ac:dyDescent="0.25">
      <c r="A1268" s="1">
        <v>9.9049999999999994</v>
      </c>
      <c r="B1268" s="1">
        <v>0.45008877490629401</v>
      </c>
      <c r="C1268" s="1">
        <v>0.48758554976316298</v>
      </c>
      <c r="D1268" s="1">
        <v>0.237465757009998</v>
      </c>
      <c r="E1268" s="1">
        <v>0.90854904294356897</v>
      </c>
      <c r="F1268" s="1">
        <v>0.901960294117647</v>
      </c>
      <c r="G1268" s="1">
        <v>0.60945555555555597</v>
      </c>
      <c r="H1268" s="1">
        <v>0.44847513341314399</v>
      </c>
      <c r="I1268" s="1">
        <v>0.78888792714649503</v>
      </c>
      <c r="J1268" s="1">
        <v>0.45008877490629401</v>
      </c>
      <c r="K1268" s="1">
        <v>0.62185074912412797</v>
      </c>
      <c r="L1268" s="1">
        <v>0.64127572849245695</v>
      </c>
      <c r="M1268" s="1">
        <v>0.57070129587280904</v>
      </c>
      <c r="N1268" s="1">
        <v>0.43145555193747998</v>
      </c>
      <c r="O1268" s="1">
        <v>0.64132292811509695</v>
      </c>
      <c r="P1268" s="1">
        <v>0.56000000000000005</v>
      </c>
      <c r="Q1268" s="1">
        <v>0.54014598540146896</v>
      </c>
      <c r="R1268" s="1">
        <v>0.69752162849872801</v>
      </c>
      <c r="S1268" s="1">
        <v>0.47092020879940499</v>
      </c>
      <c r="T1268" s="1">
        <v>0.60706401766004403</v>
      </c>
      <c r="U1268" s="1">
        <v>0.51739788199697501</v>
      </c>
      <c r="V1268" s="1">
        <v>0.57300884955752396</v>
      </c>
      <c r="W1268" s="1">
        <v>0.68807959858078704</v>
      </c>
      <c r="X1268" s="1">
        <v>0.80373795091205802</v>
      </c>
      <c r="Y1268" s="1">
        <v>0.55837653121516495</v>
      </c>
      <c r="Z1268" s="1">
        <v>0.523622047244095</v>
      </c>
      <c r="AA1268" s="1">
        <v>0.60878203592814395</v>
      </c>
      <c r="AB1268" s="1">
        <v>0.76388888888888895</v>
      </c>
      <c r="AC1268" s="1">
        <v>0.60878203592814395</v>
      </c>
      <c r="AD1268" s="1">
        <v>0.46464646464646497</v>
      </c>
      <c r="AE1268" s="1">
        <v>0.60878203592814395</v>
      </c>
    </row>
    <row r="1269" spans="1:31" x14ac:dyDescent="0.25">
      <c r="A1269" s="1">
        <v>9.9075000000000006</v>
      </c>
      <c r="B1269" s="1">
        <v>0.452554744525548</v>
      </c>
      <c r="C1269" s="1">
        <v>0.49232228096053998</v>
      </c>
      <c r="D1269" s="1">
        <v>0.24159759906475201</v>
      </c>
      <c r="E1269" s="1">
        <v>0.89980660517703004</v>
      </c>
      <c r="F1269" s="1">
        <v>0.901960294117647</v>
      </c>
      <c r="G1269" s="1">
        <v>0.60926296296296301</v>
      </c>
      <c r="H1269" s="1">
        <v>0.43022137451047998</v>
      </c>
      <c r="I1269" s="1">
        <v>0.78817725013552997</v>
      </c>
      <c r="J1269" s="1">
        <v>0.452554744525548</v>
      </c>
      <c r="K1269" s="1">
        <v>0.62536818484373802</v>
      </c>
      <c r="L1269" s="1">
        <v>0.64105345687654203</v>
      </c>
      <c r="M1269" s="1">
        <v>0.57323314820864602</v>
      </c>
      <c r="N1269" s="1">
        <v>0.42743948768045398</v>
      </c>
      <c r="O1269" s="1">
        <v>0.64317273650015805</v>
      </c>
      <c r="P1269" s="1">
        <v>0.56999999999999995</v>
      </c>
      <c r="Q1269" s="1">
        <v>0.518248175182486</v>
      </c>
      <c r="R1269" s="1">
        <v>0.69561323155216404</v>
      </c>
      <c r="S1269" s="1">
        <v>0.46532438478747201</v>
      </c>
      <c r="T1269" s="1">
        <v>0.60761549267509496</v>
      </c>
      <c r="U1269" s="1">
        <v>0.52042360060514303</v>
      </c>
      <c r="V1269" s="1">
        <v>0.57522123893805399</v>
      </c>
      <c r="W1269" s="1">
        <v>0.68300775878780895</v>
      </c>
      <c r="X1269" s="1">
        <v>0.80373795091205802</v>
      </c>
      <c r="Y1269" s="1">
        <v>0.56852777963902601</v>
      </c>
      <c r="Z1269" s="1">
        <v>0.57086614173228301</v>
      </c>
      <c r="AA1269" s="1">
        <v>0.61077844311377205</v>
      </c>
      <c r="AB1269" s="1">
        <v>0.79861111111111105</v>
      </c>
      <c r="AC1269" s="1">
        <v>0.60878203592814395</v>
      </c>
      <c r="AD1269" s="1">
        <v>0.47474747474747497</v>
      </c>
      <c r="AE1269" s="1">
        <v>0.61077844311377205</v>
      </c>
    </row>
    <row r="1270" spans="1:31" x14ac:dyDescent="0.25">
      <c r="A1270" s="1">
        <v>9.9024999999999999</v>
      </c>
      <c r="B1270" s="1">
        <v>0.44762280528704002</v>
      </c>
      <c r="C1270" s="1">
        <v>0.49667879098829998</v>
      </c>
      <c r="D1270" s="1">
        <v>0.24634712358884001</v>
      </c>
      <c r="E1270" s="1">
        <v>0.89337002876128102</v>
      </c>
      <c r="F1270" s="1">
        <v>0.90522794117647098</v>
      </c>
      <c r="G1270" s="1">
        <v>0.61055061728395099</v>
      </c>
      <c r="H1270" s="1">
        <v>0.42965322727918298</v>
      </c>
      <c r="I1270" s="1">
        <v>0.79292876374089405</v>
      </c>
      <c r="J1270" s="1">
        <v>0.44762280528704002</v>
      </c>
      <c r="K1270" s="1">
        <v>0.63324006648252495</v>
      </c>
      <c r="L1270" s="1">
        <v>0.64711450526872205</v>
      </c>
      <c r="M1270" s="1">
        <v>0.568142219318306</v>
      </c>
      <c r="N1270" s="1">
        <v>0.42743948768045398</v>
      </c>
      <c r="O1270" s="1">
        <v>0.64838161115767301</v>
      </c>
      <c r="P1270" s="1">
        <v>0.55000000000000004</v>
      </c>
      <c r="Q1270" s="1">
        <v>0.518248175182486</v>
      </c>
      <c r="R1270" s="1">
        <v>0.69656488549618401</v>
      </c>
      <c r="S1270" s="1">
        <v>0.46532438478747201</v>
      </c>
      <c r="T1270" s="1">
        <v>0.60816777041942605</v>
      </c>
      <c r="U1270" s="1">
        <v>0.518153101361574</v>
      </c>
      <c r="V1270" s="1">
        <v>0.58074926253687298</v>
      </c>
      <c r="W1270" s="1">
        <v>0.68216470630666304</v>
      </c>
      <c r="X1270" s="1">
        <v>0.81308563193576</v>
      </c>
      <c r="Y1270" s="1">
        <v>0.57867902806288696</v>
      </c>
      <c r="Z1270" s="1">
        <v>0.511811023622047</v>
      </c>
      <c r="AA1270" s="1">
        <v>0.61077844311377205</v>
      </c>
      <c r="AB1270" s="1">
        <v>0.75</v>
      </c>
      <c r="AC1270" s="1">
        <v>0.61077844311377205</v>
      </c>
      <c r="AD1270" s="1">
        <v>0.43771043771043799</v>
      </c>
      <c r="AE1270" s="1">
        <v>0.61077844311377205</v>
      </c>
    </row>
    <row r="1271" spans="1:31" x14ac:dyDescent="0.25">
      <c r="A1271" s="1">
        <v>9.9124999999999996</v>
      </c>
      <c r="B1271" s="1">
        <v>0.45748668376405699</v>
      </c>
      <c r="C1271" s="1">
        <v>0.49940905384481499</v>
      </c>
      <c r="D1271" s="1">
        <v>0.249142398492436</v>
      </c>
      <c r="E1271" s="1">
        <v>0.89019141128632395</v>
      </c>
      <c r="F1271" s="1">
        <v>0.901960294117647</v>
      </c>
      <c r="G1271" s="1">
        <v>0.60887037037036995</v>
      </c>
      <c r="H1271" s="1">
        <v>0.42013270296045302</v>
      </c>
      <c r="I1271" s="1">
        <v>0.78672856238240796</v>
      </c>
      <c r="J1271" s="1">
        <v>0.45748668376405699</v>
      </c>
      <c r="K1271" s="1">
        <v>0.64006369249042405</v>
      </c>
      <c r="L1271" s="1">
        <v>0.65125472880098301</v>
      </c>
      <c r="M1271" s="1">
        <v>0.564058586518567</v>
      </c>
      <c r="N1271" s="1">
        <v>0.44100727233257497</v>
      </c>
      <c r="O1271" s="1">
        <v>0.64988976336163096</v>
      </c>
      <c r="P1271" s="1">
        <v>0.56999999999999995</v>
      </c>
      <c r="Q1271" s="1">
        <v>0.50364963503649696</v>
      </c>
      <c r="R1271" s="1">
        <v>0.69561323155216404</v>
      </c>
      <c r="S1271" s="1">
        <v>0.46420283370618798</v>
      </c>
      <c r="T1271" s="1">
        <v>0.60927152317880795</v>
      </c>
      <c r="U1271" s="1">
        <v>0.52042360060514303</v>
      </c>
      <c r="V1271" s="1">
        <v>0.57411799410029596</v>
      </c>
      <c r="W1271" s="1">
        <v>0.68723654609964402</v>
      </c>
      <c r="X1271" s="1">
        <v>0.82710434972775604</v>
      </c>
      <c r="Y1271" s="1">
        <v>0.59390742353822601</v>
      </c>
      <c r="Z1271" s="1">
        <v>0.56299212598425197</v>
      </c>
      <c r="AA1271" s="1">
        <v>0.61077844311377205</v>
      </c>
      <c r="AB1271" s="1">
        <v>0.79861111111111105</v>
      </c>
      <c r="AC1271" s="1">
        <v>0.60878203592814395</v>
      </c>
      <c r="AD1271" s="1">
        <v>0.46464646464646497</v>
      </c>
      <c r="AE1271" s="1">
        <v>0.61077844311377205</v>
      </c>
    </row>
    <row r="1272" spans="1:31" x14ac:dyDescent="0.25">
      <c r="A1272" s="1">
        <v>9.9086999999999996</v>
      </c>
      <c r="B1272" s="1">
        <v>0.45373840994278902</v>
      </c>
      <c r="C1272" s="1">
        <v>0.50951469119627701</v>
      </c>
      <c r="D1272" s="1">
        <v>0.25700825321491499</v>
      </c>
      <c r="E1272" s="1">
        <v>0.89081126648814801</v>
      </c>
      <c r="F1272" s="1">
        <v>0.90522794117647098</v>
      </c>
      <c r="G1272" s="1">
        <v>0.60841234567901203</v>
      </c>
      <c r="H1272" s="1">
        <v>0.42072925755331397</v>
      </c>
      <c r="I1272" s="1">
        <v>0.785038426670433</v>
      </c>
      <c r="J1272" s="1">
        <v>0.46123495758532201</v>
      </c>
      <c r="K1272" s="1">
        <v>0.642969313611779</v>
      </c>
      <c r="L1272" s="1">
        <v>0.651200543183173</v>
      </c>
      <c r="M1272" s="1">
        <v>0.56354132636393395</v>
      </c>
      <c r="N1272" s="1">
        <v>0.43427765114512101</v>
      </c>
      <c r="O1272" s="1">
        <v>0.64952931056215102</v>
      </c>
      <c r="P1272" s="1">
        <v>0.56999999999999995</v>
      </c>
      <c r="Q1272" s="1">
        <v>0.51094890510949997</v>
      </c>
      <c r="R1272" s="1">
        <v>0.69369974554707303</v>
      </c>
      <c r="S1272" s="1">
        <v>0.46979865771812002</v>
      </c>
      <c r="T1272" s="1">
        <v>0.612582781456953</v>
      </c>
      <c r="U1272" s="1">
        <v>0.52344931921331195</v>
      </c>
      <c r="V1272" s="1">
        <v>0.57964601769911595</v>
      </c>
      <c r="W1272" s="1">
        <v>0.67793591899482897</v>
      </c>
      <c r="X1272" s="1">
        <v>0.81308563193576</v>
      </c>
      <c r="Y1272" s="1">
        <v>0.598984570589705</v>
      </c>
      <c r="Z1272" s="1">
        <v>0.54330708661417304</v>
      </c>
      <c r="AA1272" s="1">
        <v>0.60878203592814395</v>
      </c>
      <c r="AB1272" s="1">
        <v>0.79861111111111105</v>
      </c>
      <c r="AC1272" s="1">
        <v>0.61077844311377205</v>
      </c>
      <c r="AD1272" s="1">
        <v>0.45117845117845101</v>
      </c>
      <c r="AE1272" s="1">
        <v>0.60878203592814395</v>
      </c>
    </row>
    <row r="1273" spans="1:31" x14ac:dyDescent="0.25">
      <c r="A1273" s="1">
        <v>9.92</v>
      </c>
      <c r="B1273" s="1">
        <v>0.46488459262181903</v>
      </c>
      <c r="C1273" s="1">
        <v>0.52011965514398095</v>
      </c>
      <c r="D1273" s="1">
        <v>0.26079810158608302</v>
      </c>
      <c r="E1273" s="1">
        <v>0.89198651195080803</v>
      </c>
      <c r="F1273" s="1">
        <v>0.901960294117647</v>
      </c>
      <c r="G1273" s="1">
        <v>0.607940740740741</v>
      </c>
      <c r="H1273" s="1">
        <v>0.447667552705801</v>
      </c>
      <c r="I1273" s="1">
        <v>0.78329817911794097</v>
      </c>
      <c r="J1273" s="1">
        <v>0.46488459262181903</v>
      </c>
      <c r="K1273" s="1">
        <v>0.64618781711725704</v>
      </c>
      <c r="L1273" s="1">
        <v>0.64809316387610705</v>
      </c>
      <c r="M1273" s="1">
        <v>0.56354132636393395</v>
      </c>
      <c r="N1273" s="1">
        <v>0.44372082926299899</v>
      </c>
      <c r="O1273" s="1">
        <v>0.64813946648562903</v>
      </c>
      <c r="P1273" s="1">
        <v>0.57999999999999996</v>
      </c>
      <c r="Q1273" s="1">
        <v>0.518248175182486</v>
      </c>
      <c r="R1273" s="1">
        <v>0.69465648854961803</v>
      </c>
      <c r="S1273" s="1">
        <v>0.46756152125279599</v>
      </c>
      <c r="T1273" s="1">
        <v>0.61313425647200603</v>
      </c>
      <c r="U1273" s="1">
        <v>0.52269167927382898</v>
      </c>
      <c r="V1273" s="1">
        <v>0.57964601769911595</v>
      </c>
      <c r="W1273" s="1">
        <v>0.68469837205213502</v>
      </c>
      <c r="X1273" s="1">
        <v>0.81308563193576</v>
      </c>
      <c r="Y1273" s="1">
        <v>0.60406171764118199</v>
      </c>
      <c r="Z1273" s="1">
        <v>0.547244094488189</v>
      </c>
      <c r="AA1273" s="1">
        <v>0.60878203592814395</v>
      </c>
      <c r="AB1273" s="1">
        <v>0.75</v>
      </c>
      <c r="AC1273" s="1">
        <v>0.60878203592814395</v>
      </c>
      <c r="AD1273" s="1">
        <v>0.45117845117845101</v>
      </c>
      <c r="AE1273" s="1">
        <v>0.60878203592814395</v>
      </c>
    </row>
    <row r="1274" spans="1:31" x14ac:dyDescent="0.25">
      <c r="A1274" s="1">
        <v>9.9213000000000005</v>
      </c>
      <c r="B1274" s="1">
        <v>0.46616689682383</v>
      </c>
      <c r="C1274" s="1">
        <v>0.52823714806637001</v>
      </c>
      <c r="D1274" s="1">
        <v>0.266252551866134</v>
      </c>
      <c r="E1274" s="1">
        <v>0.89065754239809602</v>
      </c>
      <c r="F1274" s="1">
        <v>0.901960294117647</v>
      </c>
      <c r="G1274" s="1">
        <v>0.60794197530864202</v>
      </c>
      <c r="H1274" s="1">
        <v>0.45383195016537098</v>
      </c>
      <c r="I1274" s="1">
        <v>0.78330273473980605</v>
      </c>
      <c r="J1274" s="1">
        <v>0.46616689682383</v>
      </c>
      <c r="K1274" s="1">
        <v>0.64816674837480504</v>
      </c>
      <c r="L1274" s="1">
        <v>0.645127330672709</v>
      </c>
      <c r="M1274" s="1">
        <v>0.56354132636393395</v>
      </c>
      <c r="N1274" s="1">
        <v>0.439704765005971</v>
      </c>
      <c r="O1274" s="1">
        <v>0.64517402351567499</v>
      </c>
      <c r="P1274" s="1">
        <v>0.6</v>
      </c>
      <c r="Q1274" s="1">
        <v>0.54014598540146896</v>
      </c>
      <c r="R1274" s="1">
        <v>0.69369974554707303</v>
      </c>
      <c r="S1274" s="1">
        <v>0.46756152125279599</v>
      </c>
      <c r="T1274" s="1">
        <v>0.61644631747943002</v>
      </c>
      <c r="U1274" s="1">
        <v>0.52874311649016703</v>
      </c>
      <c r="V1274" s="1">
        <v>0.58628318584070704</v>
      </c>
      <c r="W1274" s="1">
        <v>0.67878347977801201</v>
      </c>
      <c r="X1274" s="1">
        <v>0.79906691414376496</v>
      </c>
      <c r="Y1274" s="1">
        <v>0.60406171764118199</v>
      </c>
      <c r="Z1274" s="1">
        <v>0.58267716535433101</v>
      </c>
      <c r="AA1274" s="1">
        <v>0.60878203592814395</v>
      </c>
      <c r="AB1274" s="1">
        <v>0.79166666666666696</v>
      </c>
      <c r="AC1274" s="1">
        <v>0.60878203592814395</v>
      </c>
      <c r="AD1274" s="1">
        <v>0.45791245791245799</v>
      </c>
      <c r="AE1274" s="1">
        <v>0.60878203592814395</v>
      </c>
    </row>
    <row r="1275" spans="1:31" x14ac:dyDescent="0.25">
      <c r="A1275" s="1">
        <v>9.93</v>
      </c>
      <c r="B1275" s="1">
        <v>0.474748471098835</v>
      </c>
      <c r="C1275" s="1">
        <v>0.53990031791986903</v>
      </c>
      <c r="D1275" s="1">
        <v>0.272059465024166</v>
      </c>
      <c r="E1275" s="1">
        <v>0.88891698899137095</v>
      </c>
      <c r="F1275" s="1">
        <v>0.88235294117647101</v>
      </c>
      <c r="G1275" s="1">
        <v>0.60643086419753101</v>
      </c>
      <c r="H1275" s="1">
        <v>0.45302436945802799</v>
      </c>
      <c r="I1275" s="1">
        <v>0.777726653576847</v>
      </c>
      <c r="J1275" s="1">
        <v>0.474748471098835</v>
      </c>
      <c r="K1275" s="1">
        <v>0.64415109229831102</v>
      </c>
      <c r="L1275" s="1">
        <v>0.63354156092177505</v>
      </c>
      <c r="M1275" s="1">
        <v>0.56253403027333204</v>
      </c>
      <c r="N1275" s="1">
        <v>0.45457505698469602</v>
      </c>
      <c r="O1275" s="1">
        <v>0.63358977817778905</v>
      </c>
      <c r="P1275" s="1">
        <v>0.59</v>
      </c>
      <c r="Q1275" s="1">
        <v>0.53284671532846695</v>
      </c>
      <c r="R1275" s="1">
        <v>0.68702290076336003</v>
      </c>
      <c r="S1275" s="1">
        <v>0.46532438478747201</v>
      </c>
      <c r="T1275" s="1">
        <v>0.61754926750953298</v>
      </c>
      <c r="U1275" s="1">
        <v>0.53025597579425199</v>
      </c>
      <c r="V1275" s="1">
        <v>0.58738643067846696</v>
      </c>
      <c r="W1275" s="1">
        <v>0.68046958474029995</v>
      </c>
      <c r="X1275" s="1">
        <v>0.78971923312006198</v>
      </c>
      <c r="Y1275" s="1">
        <v>0.60913581901356495</v>
      </c>
      <c r="Z1275" s="1">
        <v>0.51968503937007904</v>
      </c>
      <c r="AA1275" s="1">
        <v>0.60479041916167697</v>
      </c>
      <c r="AB1275" s="1">
        <v>0.73611111111111105</v>
      </c>
      <c r="AC1275" s="1">
        <v>0.60479041916167697</v>
      </c>
      <c r="AD1275" s="1">
        <v>0.43434343434343398</v>
      </c>
      <c r="AE1275" s="1">
        <v>0.60479041916167697</v>
      </c>
    </row>
    <row r="1276" spans="1:31" x14ac:dyDescent="0.25">
      <c r="A1276" s="1">
        <v>9.94</v>
      </c>
      <c r="B1276" s="1">
        <v>0.48461234957585198</v>
      </c>
      <c r="C1276" s="1">
        <v>0.54850797548260599</v>
      </c>
      <c r="D1276" s="1">
        <v>0.27633787580045699</v>
      </c>
      <c r="E1276" s="1">
        <v>0.88657145690766603</v>
      </c>
      <c r="F1276" s="1">
        <v>0.88235294117647101</v>
      </c>
      <c r="G1276" s="1">
        <v>0.60466419753086398</v>
      </c>
      <c r="H1276" s="1">
        <v>0.446693586023578</v>
      </c>
      <c r="I1276" s="1">
        <v>0.771207558687798</v>
      </c>
      <c r="J1276" s="1">
        <v>0.48461234957585198</v>
      </c>
      <c r="K1276" s="1">
        <v>0.64553415200902398</v>
      </c>
      <c r="L1276" s="1">
        <v>0.63059010349453004</v>
      </c>
      <c r="M1276" s="1">
        <v>0.55845039747359304</v>
      </c>
      <c r="N1276" s="1">
        <v>0.45045045045045101</v>
      </c>
      <c r="O1276" s="1">
        <v>0.63063870909247699</v>
      </c>
      <c r="P1276" s="1">
        <v>0.59</v>
      </c>
      <c r="Q1276" s="1">
        <v>0.55474452554745002</v>
      </c>
      <c r="R1276" s="1">
        <v>0.68607124681933795</v>
      </c>
      <c r="S1276" s="1">
        <v>0.46644593586875599</v>
      </c>
      <c r="T1276" s="1">
        <v>0.62030905077262699</v>
      </c>
      <c r="U1276" s="1">
        <v>0.53252647503782102</v>
      </c>
      <c r="V1276" s="1">
        <v>0.58849557522123996</v>
      </c>
      <c r="W1276" s="1">
        <v>0.68554142453327804</v>
      </c>
      <c r="X1276" s="1">
        <v>0.76635563804792195</v>
      </c>
      <c r="Y1276" s="1">
        <v>0.60406171764118199</v>
      </c>
      <c r="Z1276" s="1">
        <v>0.57874015748031504</v>
      </c>
      <c r="AA1276" s="1">
        <v>0.60479041916167697</v>
      </c>
      <c r="AB1276" s="1">
        <v>0.78472222222222199</v>
      </c>
      <c r="AC1276" s="1">
        <v>0.60479041916167697</v>
      </c>
      <c r="AD1276" s="1">
        <v>0.46801346801346799</v>
      </c>
      <c r="AE1276" s="1">
        <v>0.60479041916167697</v>
      </c>
    </row>
    <row r="1277" spans="1:31" x14ac:dyDescent="0.25">
      <c r="A1277" s="1">
        <v>9.9461999999999993</v>
      </c>
      <c r="B1277" s="1">
        <v>0.49072795423160298</v>
      </c>
      <c r="C1277" s="1">
        <v>0.55948857962197796</v>
      </c>
      <c r="D1277" s="1">
        <v>0.280731447715098</v>
      </c>
      <c r="E1277" s="1">
        <v>0.88529703461271503</v>
      </c>
      <c r="F1277" s="1">
        <v>0.87254852941176497</v>
      </c>
      <c r="G1277" s="1">
        <v>0.60360987654320997</v>
      </c>
      <c r="H1277" s="1">
        <v>0.46441572144552901</v>
      </c>
      <c r="I1277" s="1">
        <v>0.76731705761494995</v>
      </c>
      <c r="J1277" s="1">
        <v>0.49072795423160298</v>
      </c>
      <c r="K1277" s="1">
        <v>0.64543849370050199</v>
      </c>
      <c r="L1277" s="1">
        <v>0.62584830902168398</v>
      </c>
      <c r="M1277" s="1">
        <v>0.56100947402809698</v>
      </c>
      <c r="N1277" s="1">
        <v>0.46944534896341999</v>
      </c>
      <c r="O1277" s="1">
        <v>0.62589753852753904</v>
      </c>
      <c r="P1277" s="1">
        <v>0.56999999999999995</v>
      </c>
      <c r="Q1277" s="1">
        <v>0.54744525547445499</v>
      </c>
      <c r="R1277" s="1">
        <v>0.68797964376590504</v>
      </c>
      <c r="S1277" s="1">
        <v>0.46308724832214798</v>
      </c>
      <c r="T1277" s="1">
        <v>0.618653020268914</v>
      </c>
      <c r="U1277" s="1">
        <v>0.52874311649016703</v>
      </c>
      <c r="V1277" s="1">
        <v>0.58296755162242098</v>
      </c>
      <c r="W1277" s="1">
        <v>0.68554142453327804</v>
      </c>
      <c r="X1277" s="1">
        <v>0.76635563804792195</v>
      </c>
      <c r="Y1277" s="1">
        <v>0.60406171764118199</v>
      </c>
      <c r="Z1277" s="1">
        <v>0.53937007874015797</v>
      </c>
      <c r="AA1277" s="1">
        <v>0.60279401197604798</v>
      </c>
      <c r="AB1277" s="1">
        <v>0.77083333333333304</v>
      </c>
      <c r="AC1277" s="1">
        <v>0.60279401197604798</v>
      </c>
      <c r="AD1277" s="1">
        <v>0.44107744107744101</v>
      </c>
      <c r="AE1277" s="1">
        <v>0.60279401197604798</v>
      </c>
    </row>
    <row r="1278" spans="1:31" x14ac:dyDescent="0.25">
      <c r="A1278" s="1">
        <v>9.9563000000000006</v>
      </c>
      <c r="B1278" s="1">
        <v>0.50069047149339097</v>
      </c>
      <c r="C1278" s="1">
        <v>0.57299330261024195</v>
      </c>
      <c r="D1278" s="1">
        <v>0.28359302751653298</v>
      </c>
      <c r="E1278" s="1">
        <v>0.88246057720916404</v>
      </c>
      <c r="F1278" s="1">
        <v>0.86928088235294099</v>
      </c>
      <c r="G1278" s="1">
        <v>0.60177530864197504</v>
      </c>
      <c r="H1278" s="1">
        <v>0.49925126311304102</v>
      </c>
      <c r="I1278" s="1">
        <v>0.76054740352331796</v>
      </c>
      <c r="J1278" s="1">
        <v>0.50069047149339097</v>
      </c>
      <c r="K1278" s="1">
        <v>0.64150055999968103</v>
      </c>
      <c r="L1278" s="1">
        <v>0.61568242362315995</v>
      </c>
      <c r="M1278" s="1">
        <v>0.570184035718175</v>
      </c>
      <c r="N1278" s="1">
        <v>0.47356995549766701</v>
      </c>
      <c r="O1278" s="1">
        <v>0.61573299071889298</v>
      </c>
      <c r="P1278" s="1">
        <v>0.56000000000000005</v>
      </c>
      <c r="Q1278" s="1">
        <v>0.53284671532846695</v>
      </c>
      <c r="R1278" s="1">
        <v>0.68415776081425095</v>
      </c>
      <c r="S1278" s="1">
        <v>0.46644593586875599</v>
      </c>
      <c r="T1278" s="1">
        <v>0.62086132851695797</v>
      </c>
      <c r="U1278" s="1">
        <v>0.53101361573373695</v>
      </c>
      <c r="V1278" s="1">
        <v>0.58738643067846696</v>
      </c>
      <c r="W1278" s="1">
        <v>0.67878347977801201</v>
      </c>
      <c r="X1278" s="1">
        <v>0.74766307974407398</v>
      </c>
      <c r="Y1278" s="1">
        <v>0.60406171764118199</v>
      </c>
      <c r="Z1278" s="1">
        <v>0.559055118110236</v>
      </c>
      <c r="AA1278" s="1">
        <v>0.60279401197604798</v>
      </c>
      <c r="AB1278" s="1">
        <v>0.79861111111111105</v>
      </c>
      <c r="AC1278" s="1">
        <v>0.60079880239521</v>
      </c>
      <c r="AD1278" s="1">
        <v>0.46127946127946101</v>
      </c>
      <c r="AE1278" s="1">
        <v>0.60279401197604798</v>
      </c>
    </row>
    <row r="1279" spans="1:31" x14ac:dyDescent="0.25">
      <c r="A1279" s="1">
        <v>9.9687999999999999</v>
      </c>
      <c r="B1279" s="1">
        <v>0.51302031958966199</v>
      </c>
      <c r="C1279" s="1">
        <v>0.58309435898375594</v>
      </c>
      <c r="D1279" s="1">
        <v>0.28760970843293598</v>
      </c>
      <c r="E1279" s="1">
        <v>0.87542893979966296</v>
      </c>
      <c r="F1279" s="1">
        <v>0.85620882352941197</v>
      </c>
      <c r="G1279" s="1">
        <v>0.59941358024691405</v>
      </c>
      <c r="H1279" s="1">
        <v>0.49990463242903199</v>
      </c>
      <c r="I1279" s="1">
        <v>0.75183249889526205</v>
      </c>
      <c r="J1279" s="1">
        <v>0.51302031958966199</v>
      </c>
      <c r="K1279" s="1">
        <v>0.64003379926901105</v>
      </c>
      <c r="L1279" s="1">
        <v>0.60979277871588899</v>
      </c>
      <c r="M1279" s="1">
        <v>0.58091037787215605</v>
      </c>
      <c r="N1279" s="1">
        <v>0.48171062628894101</v>
      </c>
      <c r="O1279" s="1">
        <v>0.60984412074947603</v>
      </c>
      <c r="P1279" s="1">
        <v>0.55000000000000004</v>
      </c>
      <c r="Q1279" s="1">
        <v>0.52554744525548003</v>
      </c>
      <c r="R1279" s="1">
        <v>0.68415776081425095</v>
      </c>
      <c r="S1279" s="1">
        <v>0.46420283370618798</v>
      </c>
      <c r="T1279" s="1">
        <v>0.62417178406582496</v>
      </c>
      <c r="U1279" s="1">
        <v>0.53706505295007601</v>
      </c>
      <c r="V1279" s="1">
        <v>0.59292035398230303</v>
      </c>
      <c r="W1279" s="1">
        <v>0.68554142453327804</v>
      </c>
      <c r="X1279" s="1">
        <v>0.73364436195207805</v>
      </c>
      <c r="Y1279" s="1">
        <v>0.598984570589705</v>
      </c>
      <c r="Z1279" s="1">
        <v>0.58267716535433101</v>
      </c>
      <c r="AA1279" s="1">
        <v>0.59880239520958101</v>
      </c>
      <c r="AB1279" s="1">
        <v>0.82638888888888895</v>
      </c>
      <c r="AC1279" s="1">
        <v>0.60079880239521</v>
      </c>
      <c r="AD1279" s="1">
        <v>0.46127946127946101</v>
      </c>
      <c r="AE1279" s="1">
        <v>0.59880239520958101</v>
      </c>
    </row>
    <row r="1280" spans="1:31" x14ac:dyDescent="0.25">
      <c r="A1280" s="1">
        <v>9.9774999999999991</v>
      </c>
      <c r="B1280" s="1">
        <v>0.52160189386466804</v>
      </c>
      <c r="C1280" s="1">
        <v>0.59182112197311898</v>
      </c>
      <c r="D1280" s="1">
        <v>0.29077489487184</v>
      </c>
      <c r="E1280" s="1">
        <v>0.86652286025984304</v>
      </c>
      <c r="F1280" s="1">
        <v>0.85294117647058798</v>
      </c>
      <c r="G1280" s="1">
        <v>0.597766666666667</v>
      </c>
      <c r="H1280" s="1">
        <v>0.52194874500334798</v>
      </c>
      <c r="I1280" s="1">
        <v>0.74575529932713502</v>
      </c>
      <c r="J1280" s="1">
        <v>0.52160189386466804</v>
      </c>
      <c r="K1280" s="1">
        <v>0.63456333975041102</v>
      </c>
      <c r="L1280" s="1">
        <v>0.59865376385465396</v>
      </c>
      <c r="M1280" s="1">
        <v>0.58755308722639699</v>
      </c>
      <c r="N1280" s="1">
        <v>0.47769456203191002</v>
      </c>
      <c r="O1280" s="1">
        <v>0.59870657151892104</v>
      </c>
      <c r="P1280" s="1">
        <v>0.55000000000000004</v>
      </c>
      <c r="Q1280" s="1">
        <v>0.53284671532846695</v>
      </c>
      <c r="R1280" s="1">
        <v>0.67938931297709804</v>
      </c>
      <c r="S1280" s="1">
        <v>0.46532438478747201</v>
      </c>
      <c r="T1280" s="1">
        <v>0.62582781456953696</v>
      </c>
      <c r="U1280" s="1">
        <v>0.53933313161875995</v>
      </c>
      <c r="V1280" s="1">
        <v>0.59624188790560795</v>
      </c>
      <c r="W1280" s="1">
        <v>0.68385531957099199</v>
      </c>
      <c r="X1280" s="1">
        <v>0.70560692636808697</v>
      </c>
      <c r="Y1280" s="1">
        <v>0.59390742353822601</v>
      </c>
      <c r="Z1280" s="1">
        <v>0.535433070866142</v>
      </c>
      <c r="AA1280" s="1">
        <v>0.59880239520958101</v>
      </c>
      <c r="AB1280" s="1">
        <v>0.79166666666666696</v>
      </c>
      <c r="AC1280" s="1">
        <v>0.59880239520958101</v>
      </c>
      <c r="AD1280" s="1">
        <v>0.45117845117845101</v>
      </c>
      <c r="AE1280" s="1">
        <v>0.59880239520958101</v>
      </c>
    </row>
    <row r="1281" spans="1:31" x14ac:dyDescent="0.25">
      <c r="A1281" s="1">
        <v>9.98</v>
      </c>
      <c r="B1281" s="1">
        <v>0.52406786348392198</v>
      </c>
      <c r="C1281" s="1">
        <v>0.60945330609178505</v>
      </c>
      <c r="D1281" s="1">
        <v>0.29583849522779199</v>
      </c>
      <c r="E1281" s="1">
        <v>0.85630268769215501</v>
      </c>
      <c r="F1281" s="1">
        <v>0.848039705882353</v>
      </c>
      <c r="G1281" s="1">
        <v>0.59733333333333305</v>
      </c>
      <c r="H1281" s="1">
        <v>0.54428504758232998</v>
      </c>
      <c r="I1281" s="1">
        <v>0.74415627605246204</v>
      </c>
      <c r="J1281" s="1">
        <v>0.52406786348392198</v>
      </c>
      <c r="K1281" s="1">
        <v>0.63056960536962003</v>
      </c>
      <c r="L1281" s="1">
        <v>0.590195278331614</v>
      </c>
      <c r="M1281" s="1">
        <v>0.60081128171621401</v>
      </c>
      <c r="N1281" s="1">
        <v>0.49386736133724102</v>
      </c>
      <c r="O1281" s="1">
        <v>0.59024919893235195</v>
      </c>
      <c r="P1281" s="1">
        <v>0.55000000000000004</v>
      </c>
      <c r="Q1281" s="1">
        <v>0.54014598540146896</v>
      </c>
      <c r="R1281" s="1">
        <v>0.68129770992366401</v>
      </c>
      <c r="S1281" s="1">
        <v>0.46644593586875599</v>
      </c>
      <c r="T1281" s="1">
        <v>0.62527633955448503</v>
      </c>
      <c r="U1281" s="1">
        <v>0.537820272314676</v>
      </c>
      <c r="V1281" s="1">
        <v>0.59402949852507403</v>
      </c>
      <c r="W1281" s="1">
        <v>0.68046958474029995</v>
      </c>
      <c r="X1281" s="1">
        <v>0.70093588959979403</v>
      </c>
      <c r="Y1281" s="1">
        <v>0.58883332216584305</v>
      </c>
      <c r="Z1281" s="1">
        <v>0.57480314960629897</v>
      </c>
      <c r="AA1281" s="1">
        <v>0.59680598802395202</v>
      </c>
      <c r="AB1281" s="1">
        <v>0.85416666666666696</v>
      </c>
      <c r="AC1281" s="1">
        <v>0.59680598802395202</v>
      </c>
      <c r="AD1281" s="1">
        <v>0.48148148148148201</v>
      </c>
      <c r="AE1281" s="1">
        <v>0.59680598802395202</v>
      </c>
    </row>
    <row r="1282" spans="1:31" x14ac:dyDescent="0.25">
      <c r="A1282" s="1">
        <v>9.9986999999999995</v>
      </c>
      <c r="B1282" s="1">
        <v>0.54251331623594301</v>
      </c>
      <c r="C1282" s="1">
        <v>0.62230294923360296</v>
      </c>
      <c r="D1282" s="1">
        <v>0.302985465268448</v>
      </c>
      <c r="E1282" s="1">
        <v>0.84261628483586204</v>
      </c>
      <c r="F1282" s="1">
        <v>0.84313676470588195</v>
      </c>
      <c r="G1282" s="1">
        <v>0.59366296296296295</v>
      </c>
      <c r="H1282" s="1">
        <v>0.527285270783029</v>
      </c>
      <c r="I1282" s="1">
        <v>0.73061241224733398</v>
      </c>
      <c r="J1282" s="1">
        <v>0.54251331623594301</v>
      </c>
      <c r="K1282" s="1">
        <v>0.62915067379321099</v>
      </c>
      <c r="L1282" s="1">
        <v>0.58617116683751702</v>
      </c>
      <c r="M1282" s="1">
        <v>0.60897854731569301</v>
      </c>
      <c r="N1282" s="1">
        <v>0.50211657440572899</v>
      </c>
      <c r="O1282" s="1">
        <v>0.586225616916072</v>
      </c>
      <c r="P1282" s="1">
        <v>0.54</v>
      </c>
      <c r="Q1282" s="1">
        <v>0.55474452554745002</v>
      </c>
      <c r="R1282" s="1">
        <v>0.67461577608142498</v>
      </c>
      <c r="S1282" s="1">
        <v>0.46420283370618798</v>
      </c>
      <c r="T1282" s="1">
        <v>0.62803532008830099</v>
      </c>
      <c r="U1282" s="1">
        <v>0.54311649016641494</v>
      </c>
      <c r="V1282" s="1">
        <v>0.59844837758112202</v>
      </c>
      <c r="W1282" s="1">
        <v>0.68723654609964402</v>
      </c>
      <c r="X1282" s="1">
        <v>0.69626204908794198</v>
      </c>
      <c r="Y1282" s="1">
        <v>0.57867902806288696</v>
      </c>
      <c r="Z1282" s="1">
        <v>0.53937007874015797</v>
      </c>
      <c r="AA1282" s="1">
        <v>0.59481077844311403</v>
      </c>
      <c r="AB1282" s="1">
        <v>0.76388888888888895</v>
      </c>
      <c r="AC1282" s="1">
        <v>0.59481077844311403</v>
      </c>
      <c r="AD1282" s="1">
        <v>0.45117845117845101</v>
      </c>
      <c r="AE1282" s="1">
        <v>0.59481077844311403</v>
      </c>
    </row>
    <row r="1283" spans="1:31" x14ac:dyDescent="0.25">
      <c r="A1283" s="1">
        <v>10.001300000000001</v>
      </c>
      <c r="B1283" s="1">
        <v>0.54507792463996696</v>
      </c>
      <c r="C1283" s="1">
        <v>0.63172143989298801</v>
      </c>
      <c r="D1283" s="1">
        <v>0.30391373383818099</v>
      </c>
      <c r="E1283" s="1">
        <v>0.82640087275612395</v>
      </c>
      <c r="F1283" s="1">
        <v>0.83823529411764697</v>
      </c>
      <c r="G1283" s="1">
        <v>0.59316666666666695</v>
      </c>
      <c r="H1283" s="1">
        <v>0.58844632023212895</v>
      </c>
      <c r="I1283" s="1">
        <v>0.72878105225753798</v>
      </c>
      <c r="J1283" s="1">
        <v>0.54507792463996696</v>
      </c>
      <c r="K1283" s="1">
        <v>0.62298868441925404</v>
      </c>
      <c r="L1283" s="1">
        <v>0.57559391307521102</v>
      </c>
      <c r="M1283" s="1">
        <v>0.61205488402482899</v>
      </c>
      <c r="N1283" s="1">
        <v>0.50341908173233496</v>
      </c>
      <c r="O1283" s="1">
        <v>0.57564975486998304</v>
      </c>
      <c r="P1283" s="1">
        <v>0.5</v>
      </c>
      <c r="Q1283" s="1">
        <v>0.54014598540146896</v>
      </c>
      <c r="R1283" s="1">
        <v>0.67461577608142498</v>
      </c>
      <c r="S1283" s="1">
        <v>0.46644593586875599</v>
      </c>
      <c r="T1283" s="1">
        <v>0.62969054786273304</v>
      </c>
      <c r="U1283" s="1">
        <v>0.54311649016641494</v>
      </c>
      <c r="V1283" s="1">
        <v>0.59955752212389501</v>
      </c>
      <c r="W1283" s="1">
        <v>0.68807959858078704</v>
      </c>
      <c r="X1283" s="1">
        <v>0.68691717180779799</v>
      </c>
      <c r="Y1283" s="1">
        <v>0.57867902806288696</v>
      </c>
      <c r="Z1283" s="1">
        <v>0.559055118110236</v>
      </c>
      <c r="AA1283" s="1">
        <v>0.59281437125748504</v>
      </c>
      <c r="AB1283" s="1">
        <v>0.79861111111111105</v>
      </c>
      <c r="AC1283" s="1">
        <v>0.59281437125748504</v>
      </c>
      <c r="AD1283" s="1">
        <v>0.47811447811447799</v>
      </c>
      <c r="AE1283" s="1">
        <v>0.59281437125748504</v>
      </c>
    </row>
    <row r="1284" spans="1:31" x14ac:dyDescent="0.25">
      <c r="A1284" s="1">
        <v>10.015000000000001</v>
      </c>
      <c r="B1284" s="1">
        <v>0.558591438153482</v>
      </c>
      <c r="C1284" s="1">
        <v>0.64495130420442204</v>
      </c>
      <c r="D1284" s="1">
        <v>0.30717663275810903</v>
      </c>
      <c r="E1284" s="1">
        <v>0.81036893781612596</v>
      </c>
      <c r="F1284" s="1">
        <v>0.830066176470588</v>
      </c>
      <c r="G1284" s="1">
        <v>0.59041604938271597</v>
      </c>
      <c r="H1284" s="1">
        <v>0.61708499888399604</v>
      </c>
      <c r="I1284" s="1">
        <v>0.71863112674195595</v>
      </c>
      <c r="J1284" s="1">
        <v>0.558591438153482</v>
      </c>
      <c r="K1284" s="1">
        <v>0.62177501962988202</v>
      </c>
      <c r="L1284" s="1">
        <v>0.57278400175163302</v>
      </c>
      <c r="M1284" s="1">
        <v>0.63603942066862695</v>
      </c>
      <c r="N1284" s="1">
        <v>0.51155975252360697</v>
      </c>
      <c r="O1284" s="1">
        <v>0.57284021326422097</v>
      </c>
      <c r="P1284" s="1">
        <v>0.5</v>
      </c>
      <c r="Q1284" s="1">
        <v>0.57664233576642498</v>
      </c>
      <c r="R1284" s="1">
        <v>0.67271246819338604</v>
      </c>
      <c r="S1284" s="1">
        <v>0.46197166293810699</v>
      </c>
      <c r="T1284" s="1">
        <v>0.63024282560706402</v>
      </c>
      <c r="U1284" s="1">
        <v>0.54689742813918396</v>
      </c>
      <c r="V1284" s="1">
        <v>0.60066666666666901</v>
      </c>
      <c r="W1284" s="1">
        <v>0.689770211845113</v>
      </c>
      <c r="X1284" s="1">
        <v>0.67289845401580195</v>
      </c>
      <c r="Y1284" s="1">
        <v>0.573604926690504</v>
      </c>
      <c r="Z1284" s="1">
        <v>0.56299212598425197</v>
      </c>
      <c r="AA1284" s="1">
        <v>0.58882275449101795</v>
      </c>
      <c r="AB1284" s="1">
        <v>0.80555555555555503</v>
      </c>
      <c r="AC1284" s="1">
        <v>0.59081796407185605</v>
      </c>
      <c r="AD1284" s="1">
        <v>0.46801346801346799</v>
      </c>
      <c r="AE1284" s="1">
        <v>0.58882275449101795</v>
      </c>
    </row>
    <row r="1285" spans="1:31" x14ac:dyDescent="0.25">
      <c r="A1285" s="1">
        <v>10.029999999999999</v>
      </c>
      <c r="B1285" s="1">
        <v>0.57338725586900596</v>
      </c>
      <c r="C1285" s="1">
        <v>0.65358644763484097</v>
      </c>
      <c r="D1285" s="1">
        <v>0.30711032786027098</v>
      </c>
      <c r="E1285" s="1">
        <v>0.78841614598829701</v>
      </c>
      <c r="F1285" s="1">
        <v>0.830066176470588</v>
      </c>
      <c r="G1285" s="1">
        <v>0.58739012345678998</v>
      </c>
      <c r="H1285" s="1">
        <v>0.60446401396018901</v>
      </c>
      <c r="I1285" s="1">
        <v>0.70746529755044196</v>
      </c>
      <c r="J1285" s="1">
        <v>0.57338725586900596</v>
      </c>
      <c r="K1285" s="1">
        <v>0.61969843718238504</v>
      </c>
      <c r="L1285" s="1">
        <v>0.56905072326741502</v>
      </c>
      <c r="M1285" s="1">
        <v>0.65694762060328804</v>
      </c>
      <c r="N1285" s="1">
        <v>0.52241398024530405</v>
      </c>
      <c r="O1285" s="1">
        <v>0.569107425991079</v>
      </c>
      <c r="P1285" s="1">
        <v>0.5</v>
      </c>
      <c r="Q1285" s="1">
        <v>0.58394160583941901</v>
      </c>
      <c r="R1285" s="1">
        <v>0.66889567430025498</v>
      </c>
      <c r="S1285" s="1">
        <v>0.46532438478747201</v>
      </c>
      <c r="T1285" s="1">
        <v>0.63024282560706402</v>
      </c>
      <c r="U1285" s="1">
        <v>0.54614220877458597</v>
      </c>
      <c r="V1285" s="1">
        <v>0.59844837758112202</v>
      </c>
      <c r="W1285" s="1">
        <v>0.68892265106192996</v>
      </c>
      <c r="X1285" s="1">
        <v>0.66355077299209897</v>
      </c>
      <c r="Y1285" s="1">
        <v>0.56852777963902601</v>
      </c>
      <c r="Z1285" s="1">
        <v>0.52755905511810997</v>
      </c>
      <c r="AA1285" s="1">
        <v>0.58882275449101795</v>
      </c>
      <c r="AB1285" s="1">
        <v>0.75</v>
      </c>
      <c r="AC1285" s="1">
        <v>0.59081796407185605</v>
      </c>
      <c r="AD1285" s="1">
        <v>0.45454545454545497</v>
      </c>
      <c r="AE1285" s="1">
        <v>0.58882275449101795</v>
      </c>
    </row>
    <row r="1286" spans="1:31" x14ac:dyDescent="0.25">
      <c r="A1286" s="1">
        <v>10.0337</v>
      </c>
      <c r="B1286" s="1">
        <v>0.57703689090550303</v>
      </c>
      <c r="C1286" s="1">
        <v>0.66388906703803197</v>
      </c>
      <c r="D1286" s="1">
        <v>0.30806302455026102</v>
      </c>
      <c r="E1286" s="1">
        <v>0.76633938312010297</v>
      </c>
      <c r="F1286" s="1">
        <v>0.82352941176470595</v>
      </c>
      <c r="G1286" s="1">
        <v>0.58655308641975301</v>
      </c>
      <c r="H1286" s="1">
        <v>0.63325690400340895</v>
      </c>
      <c r="I1286" s="1">
        <v>0.70437658592586205</v>
      </c>
      <c r="J1286" s="1">
        <v>0.57703689090550303</v>
      </c>
      <c r="K1286" s="1">
        <v>0.61675096555105202</v>
      </c>
      <c r="L1286" s="1">
        <v>0.56433325703113701</v>
      </c>
      <c r="M1286" s="1">
        <v>0.65898943700315704</v>
      </c>
      <c r="N1286" s="1">
        <v>0.53728427222403197</v>
      </c>
      <c r="O1286" s="1">
        <v>0.564390580461689</v>
      </c>
      <c r="P1286" s="1">
        <v>0.5</v>
      </c>
      <c r="Q1286" s="1">
        <v>0.54744525547445499</v>
      </c>
      <c r="R1286" s="1">
        <v>0.66984732824427495</v>
      </c>
      <c r="S1286" s="1">
        <v>0.46420283370618798</v>
      </c>
      <c r="T1286" s="1">
        <v>0.63024282560706402</v>
      </c>
      <c r="U1286" s="1">
        <v>0.54689742813918396</v>
      </c>
      <c r="V1286" s="1">
        <v>0.59734513274336398</v>
      </c>
      <c r="W1286" s="1">
        <v>0.68892265106192996</v>
      </c>
      <c r="X1286" s="1">
        <v>0.65887973622380602</v>
      </c>
      <c r="Y1286" s="1">
        <v>0.56345063258754802</v>
      </c>
      <c r="Z1286" s="1">
        <v>0.57480314960629897</v>
      </c>
      <c r="AA1286" s="1">
        <v>0.58682634730538896</v>
      </c>
      <c r="AB1286" s="1">
        <v>0.8125</v>
      </c>
      <c r="AC1286" s="1">
        <v>0.58682634730538896</v>
      </c>
      <c r="AD1286" s="1">
        <v>0.46127946127946101</v>
      </c>
      <c r="AE1286" s="1">
        <v>0.58682634730538896</v>
      </c>
    </row>
    <row r="1287" spans="1:31" x14ac:dyDescent="0.25">
      <c r="A1287" s="1">
        <v>10.051299999999999</v>
      </c>
      <c r="B1287" s="1">
        <v>0.59439731702505305</v>
      </c>
      <c r="C1287" s="1">
        <v>0.66890981886813194</v>
      </c>
      <c r="D1287" s="1">
        <v>0.30445464221528101</v>
      </c>
      <c r="E1287" s="1">
        <v>0.74810572250322305</v>
      </c>
      <c r="F1287" s="1">
        <v>0.81536029411764699</v>
      </c>
      <c r="G1287" s="1">
        <v>0.58296666666666697</v>
      </c>
      <c r="H1287" s="1">
        <v>0.63472597041576195</v>
      </c>
      <c r="I1287" s="1">
        <v>0.69114250440756497</v>
      </c>
      <c r="J1287" s="1">
        <v>0.59439731702505305</v>
      </c>
      <c r="K1287" s="1">
        <v>0.61831139170881599</v>
      </c>
      <c r="L1287" s="1">
        <v>0.566323749113954</v>
      </c>
      <c r="M1287" s="1">
        <v>0.66870848306653596</v>
      </c>
      <c r="N1287" s="1">
        <v>0.53869532182785296</v>
      </c>
      <c r="O1287" s="1">
        <v>0.56638081064286605</v>
      </c>
      <c r="P1287" s="1">
        <v>0.5</v>
      </c>
      <c r="Q1287" s="1">
        <v>0.56934306569343895</v>
      </c>
      <c r="R1287" s="1">
        <v>0.66317048346055996</v>
      </c>
      <c r="S1287" s="1">
        <v>0.46532438478747201</v>
      </c>
      <c r="T1287" s="1">
        <v>0.63410555890026099</v>
      </c>
      <c r="U1287" s="1">
        <v>0.55294886535552301</v>
      </c>
      <c r="V1287" s="1">
        <v>0.60509144542772997</v>
      </c>
      <c r="W1287" s="1">
        <v>0.68807959858078704</v>
      </c>
      <c r="X1287" s="1">
        <v>0.64018717791995905</v>
      </c>
      <c r="Y1287" s="1">
        <v>0.56345063258754802</v>
      </c>
      <c r="Z1287" s="1">
        <v>0.511811023622047</v>
      </c>
      <c r="AA1287" s="1">
        <v>0.58283473053892199</v>
      </c>
      <c r="AB1287" s="1">
        <v>0.75</v>
      </c>
      <c r="AC1287" s="1">
        <v>0.58482994011976097</v>
      </c>
      <c r="AD1287" s="1">
        <v>0.44444444444444398</v>
      </c>
      <c r="AE1287" s="1">
        <v>0.58283473053892199</v>
      </c>
    </row>
    <row r="1288" spans="1:31" x14ac:dyDescent="0.25">
      <c r="A1288" s="1">
        <v>10.053800000000001</v>
      </c>
      <c r="B1288" s="1">
        <v>0.59686328664430899</v>
      </c>
      <c r="C1288" s="1">
        <v>0.67911623773443197</v>
      </c>
      <c r="D1288" s="1">
        <v>0.304768718047146</v>
      </c>
      <c r="E1288" s="1">
        <v>0.72949023108201905</v>
      </c>
      <c r="F1288" s="1">
        <v>0.81045735294117605</v>
      </c>
      <c r="G1288" s="1">
        <v>0.582311111111111</v>
      </c>
      <c r="H1288" s="1">
        <v>0.63364243248178898</v>
      </c>
      <c r="I1288" s="1">
        <v>0.68872346919716299</v>
      </c>
      <c r="J1288" s="1">
        <v>0.59686328664430899</v>
      </c>
      <c r="K1288" s="1">
        <v>0.6150829237962</v>
      </c>
      <c r="L1288" s="1">
        <v>0.56139506955111096</v>
      </c>
      <c r="M1288" s="1">
        <v>0.67992486115648498</v>
      </c>
      <c r="N1288" s="1">
        <v>0.54553348529251999</v>
      </c>
      <c r="O1288" s="1">
        <v>0.56145277957758499</v>
      </c>
      <c r="P1288" s="1">
        <v>0.51</v>
      </c>
      <c r="Q1288" s="1">
        <v>0.54744525547445499</v>
      </c>
      <c r="R1288" s="1">
        <v>0.66603053435114601</v>
      </c>
      <c r="S1288" s="1">
        <v>0.46197166293810699</v>
      </c>
      <c r="T1288" s="1">
        <v>0.63410555890026099</v>
      </c>
      <c r="U1288" s="1">
        <v>0.55597458396369204</v>
      </c>
      <c r="V1288" s="1">
        <v>0.606194690265488</v>
      </c>
      <c r="W1288" s="1">
        <v>0.69315143837376603</v>
      </c>
      <c r="X1288" s="1">
        <v>0.635513337408107</v>
      </c>
      <c r="Y1288" s="1">
        <v>0.56345063258754802</v>
      </c>
      <c r="Z1288" s="1">
        <v>0.55511811023622004</v>
      </c>
      <c r="AA1288" s="1">
        <v>0.580838323353293</v>
      </c>
      <c r="AB1288" s="1">
        <v>0.79166666666666696</v>
      </c>
      <c r="AC1288" s="1">
        <v>0.58283473053892199</v>
      </c>
      <c r="AD1288" s="1">
        <v>0.46127946127946101</v>
      </c>
      <c r="AE1288" s="1">
        <v>0.580838323353293</v>
      </c>
    </row>
    <row r="1289" spans="1:31" x14ac:dyDescent="0.25">
      <c r="A1289" s="1">
        <v>10.061199999999999</v>
      </c>
      <c r="B1289" s="1">
        <v>0.60416255671730001</v>
      </c>
      <c r="C1289" s="1">
        <v>0.68740322684086597</v>
      </c>
      <c r="D1289" s="1">
        <v>0.30325417459126502</v>
      </c>
      <c r="E1289" s="1">
        <v>0.71161856590300498</v>
      </c>
      <c r="F1289" s="1">
        <v>0.80882352941176505</v>
      </c>
      <c r="G1289" s="1">
        <v>0.58064074074074101</v>
      </c>
      <c r="H1289" s="1">
        <v>0.59213927723555804</v>
      </c>
      <c r="I1289" s="1">
        <v>0.68255971281359795</v>
      </c>
      <c r="J1289" s="1">
        <v>0.60416255671730001</v>
      </c>
      <c r="K1289" s="1">
        <v>0.60388293017341999</v>
      </c>
      <c r="L1289" s="1">
        <v>0.54499562644656196</v>
      </c>
      <c r="M1289" s="1">
        <v>0.67635848851138003</v>
      </c>
      <c r="N1289" s="1">
        <v>0.55497666341039797</v>
      </c>
      <c r="O1289" s="1">
        <v>0.54505549425155198</v>
      </c>
      <c r="P1289" s="1">
        <v>0.41</v>
      </c>
      <c r="Q1289" s="1">
        <v>0.55474452554745002</v>
      </c>
      <c r="R1289" s="1">
        <v>0.66317048346055996</v>
      </c>
      <c r="S1289" s="1">
        <v>0.46197166293810699</v>
      </c>
      <c r="T1289" s="1">
        <v>0.635209311659644</v>
      </c>
      <c r="U1289" s="1">
        <v>0.55824508320726396</v>
      </c>
      <c r="V1289" s="1">
        <v>0.607303834808261</v>
      </c>
      <c r="W1289" s="1">
        <v>0.69399449085491005</v>
      </c>
      <c r="X1289" s="1">
        <v>0.62616846012796301</v>
      </c>
      <c r="Y1289" s="1">
        <v>0.55837653121516495</v>
      </c>
      <c r="Z1289" s="1">
        <v>0.55511811023622004</v>
      </c>
      <c r="AA1289" s="1">
        <v>0.580838323353293</v>
      </c>
      <c r="AB1289" s="1">
        <v>0.80555555555555503</v>
      </c>
      <c r="AC1289" s="1">
        <v>0.580838323353293</v>
      </c>
      <c r="AD1289" s="1">
        <v>0.45117845117845101</v>
      </c>
      <c r="AE1289" s="1">
        <v>0.580838323353293</v>
      </c>
    </row>
    <row r="1290" spans="1:31" x14ac:dyDescent="0.25">
      <c r="A1290" s="1">
        <v>10.077500000000001</v>
      </c>
      <c r="B1290" s="1">
        <v>0.620240678634839</v>
      </c>
      <c r="C1290" s="1">
        <v>0.69721110062576197</v>
      </c>
      <c r="D1290" s="1">
        <v>0.30312505452705402</v>
      </c>
      <c r="E1290" s="1">
        <v>0.70392740255876196</v>
      </c>
      <c r="F1290" s="1">
        <v>0.80392205882352996</v>
      </c>
      <c r="G1290" s="1">
        <v>0.57721604938271598</v>
      </c>
      <c r="H1290" s="1">
        <v>0.64540308016963299</v>
      </c>
      <c r="I1290" s="1">
        <v>0.66992241775963601</v>
      </c>
      <c r="J1290" s="1">
        <v>0.620240678634839</v>
      </c>
      <c r="K1290" s="1">
        <v>0.59600706277177895</v>
      </c>
      <c r="L1290" s="1">
        <v>0.53456655376153195</v>
      </c>
      <c r="M1290" s="1">
        <v>0.66359032995753098</v>
      </c>
      <c r="N1290" s="1">
        <v>0.56452838380549097</v>
      </c>
      <c r="O1290" s="1">
        <v>0.53462779378561698</v>
      </c>
      <c r="P1290" s="1">
        <v>0.39</v>
      </c>
      <c r="Q1290" s="1">
        <v>0.58394160583941901</v>
      </c>
      <c r="R1290" s="1">
        <v>0.66030534351145098</v>
      </c>
      <c r="S1290" s="1">
        <v>0.45973452647278301</v>
      </c>
      <c r="T1290" s="1">
        <v>0.63631386714830396</v>
      </c>
      <c r="U1290" s="1">
        <v>0.56051316187594502</v>
      </c>
      <c r="V1290" s="1">
        <v>0.60840707964601903</v>
      </c>
      <c r="W1290" s="1">
        <v>0.69146082510943996</v>
      </c>
      <c r="X1290" s="1">
        <v>0.61214974233596697</v>
      </c>
      <c r="Y1290" s="1">
        <v>0.53807098868834802</v>
      </c>
      <c r="Z1290" s="1">
        <v>0.53149606299212604</v>
      </c>
      <c r="AA1290" s="1">
        <v>0.578841916167665</v>
      </c>
      <c r="AB1290" s="1">
        <v>0.77777777777777801</v>
      </c>
      <c r="AC1290" s="1">
        <v>0.578841916167665</v>
      </c>
      <c r="AD1290" s="1">
        <v>0.45117845117845101</v>
      </c>
      <c r="AE1290" s="1">
        <v>0.578841916167665</v>
      </c>
    </row>
    <row r="1291" spans="1:31" x14ac:dyDescent="0.25">
      <c r="A1291" s="1">
        <v>10.088699999999999</v>
      </c>
      <c r="B1291" s="1">
        <v>0.631288222529097</v>
      </c>
      <c r="C1291" s="1">
        <v>0.70594702557101896</v>
      </c>
      <c r="D1291" s="1">
        <v>0.30061244787213598</v>
      </c>
      <c r="E1291" s="1">
        <v>0.70089755033224199</v>
      </c>
      <c r="F1291" s="1">
        <v>0.79575147058823503</v>
      </c>
      <c r="G1291" s="1">
        <v>0.57472962962963003</v>
      </c>
      <c r="H1291" s="1">
        <v>0.64354442708438997</v>
      </c>
      <c r="I1291" s="1">
        <v>0.66074739532319904</v>
      </c>
      <c r="J1291" s="1">
        <v>0.631288222529097</v>
      </c>
      <c r="K1291" s="1">
        <v>0.59241589043935095</v>
      </c>
      <c r="L1291" s="1">
        <v>0.53129440594316701</v>
      </c>
      <c r="M1291" s="1">
        <v>0.68300119786562197</v>
      </c>
      <c r="N1291" s="1">
        <v>0.579398675784219</v>
      </c>
      <c r="O1291" s="1">
        <v>0.53135607650444805</v>
      </c>
      <c r="P1291" s="1">
        <v>0.39</v>
      </c>
      <c r="Q1291" s="1">
        <v>0.55474452554745002</v>
      </c>
      <c r="R1291" s="1">
        <v>0.65839694656488601</v>
      </c>
      <c r="S1291" s="1">
        <v>0.46308724832214798</v>
      </c>
      <c r="T1291" s="1">
        <v>0.63576158940397298</v>
      </c>
      <c r="U1291" s="1">
        <v>0.55900030257186195</v>
      </c>
      <c r="V1291" s="1">
        <v>0.606194690265488</v>
      </c>
      <c r="W1291" s="1">
        <v>0.69907083894992605</v>
      </c>
      <c r="X1291" s="1">
        <v>0.60747590182411604</v>
      </c>
      <c r="Y1291" s="1">
        <v>0.52791974026448696</v>
      </c>
      <c r="Z1291" s="1">
        <v>0.58661417322834697</v>
      </c>
      <c r="AA1291" s="1">
        <v>0.57485029940119803</v>
      </c>
      <c r="AB1291" s="1">
        <v>0.8125</v>
      </c>
      <c r="AC1291" s="1">
        <v>0.57684670658682602</v>
      </c>
      <c r="AD1291" s="1">
        <v>0.46127946127946101</v>
      </c>
      <c r="AE1291" s="1">
        <v>0.57485029940119803</v>
      </c>
    </row>
    <row r="1292" spans="1:31" x14ac:dyDescent="0.25">
      <c r="A1292" s="1">
        <v>10.0962</v>
      </c>
      <c r="B1292" s="1">
        <v>0.63868613138686003</v>
      </c>
      <c r="C1292" s="1">
        <v>0.71537925916424605</v>
      </c>
      <c r="D1292" s="1">
        <v>0.30094397236132697</v>
      </c>
      <c r="E1292" s="1">
        <v>0.69383615987305403</v>
      </c>
      <c r="F1292" s="1">
        <v>0.79411764705882304</v>
      </c>
      <c r="G1292" s="1">
        <v>0.572955555555556</v>
      </c>
      <c r="H1292" s="1">
        <v>0.63379258567863095</v>
      </c>
      <c r="I1292" s="1">
        <v>0.65420096670296002</v>
      </c>
      <c r="J1292" s="1">
        <v>0.63868613138686003</v>
      </c>
      <c r="K1292" s="1">
        <v>0.59095710123439105</v>
      </c>
      <c r="L1292" s="1">
        <v>0.53122031540452896</v>
      </c>
      <c r="M1292" s="1">
        <v>0.68147664162038601</v>
      </c>
      <c r="N1292" s="1">
        <v>0.59025290350591597</v>
      </c>
      <c r="O1292" s="1">
        <v>0.53128199571437096</v>
      </c>
      <c r="P1292" s="1">
        <v>0.41</v>
      </c>
      <c r="Q1292" s="1">
        <v>0.55474452554745002</v>
      </c>
      <c r="R1292" s="1">
        <v>0.65935368956743101</v>
      </c>
      <c r="S1292" s="1">
        <v>0.46532438478747201</v>
      </c>
      <c r="T1292" s="1">
        <v>0.63852137266706899</v>
      </c>
      <c r="U1292" s="1">
        <v>0.56278366111951506</v>
      </c>
      <c r="V1292" s="1">
        <v>0.61172861356932096</v>
      </c>
      <c r="W1292" s="1">
        <v>0.69822327816674401</v>
      </c>
      <c r="X1292" s="1">
        <v>0.58878614726382705</v>
      </c>
      <c r="Y1292" s="1">
        <v>0.52284259321300897</v>
      </c>
      <c r="Z1292" s="1">
        <v>0.54330708661417304</v>
      </c>
      <c r="AA1292" s="1">
        <v>0.57485029940119803</v>
      </c>
      <c r="AB1292" s="1">
        <v>0.75694444444444398</v>
      </c>
      <c r="AC1292" s="1">
        <v>0.57485029940119803</v>
      </c>
      <c r="AD1292" s="1">
        <v>0.43771043771043799</v>
      </c>
      <c r="AE1292" s="1">
        <v>0.57485029940119803</v>
      </c>
    </row>
    <row r="1293" spans="1:31" x14ac:dyDescent="0.25">
      <c r="A1293" s="1">
        <v>10.116300000000001</v>
      </c>
      <c r="B1293" s="1">
        <v>0.65851252712566399</v>
      </c>
      <c r="C1293" s="1">
        <v>0.71812784593254997</v>
      </c>
      <c r="D1293" s="1">
        <v>0.295618642145487</v>
      </c>
      <c r="E1293" s="1">
        <v>0.68988396310621902</v>
      </c>
      <c r="F1293" s="1">
        <v>0.78431323529411801</v>
      </c>
      <c r="G1293" s="1">
        <v>0.57090493827160504</v>
      </c>
      <c r="H1293" s="1">
        <v>0.62255138688797296</v>
      </c>
      <c r="I1293" s="1">
        <v>0.64663863440679004</v>
      </c>
      <c r="J1293" s="1">
        <v>0.64736634444663599</v>
      </c>
      <c r="K1293" s="1">
        <v>0.59466585357104396</v>
      </c>
      <c r="L1293" s="1">
        <v>0.53817819106291198</v>
      </c>
      <c r="M1293" s="1">
        <v>0.67687574866601397</v>
      </c>
      <c r="N1293" s="1">
        <v>0.59437751004015904</v>
      </c>
      <c r="O1293" s="1">
        <v>0.53875973277842804</v>
      </c>
      <c r="P1293" s="1">
        <v>0.45</v>
      </c>
      <c r="Q1293" s="1">
        <v>0.59854014598540795</v>
      </c>
      <c r="R1293" s="1">
        <v>0.65935368956743101</v>
      </c>
      <c r="S1293" s="1">
        <v>0.46420283370618798</v>
      </c>
      <c r="T1293" s="1">
        <v>0.63962432269717096</v>
      </c>
      <c r="U1293" s="1">
        <v>0.56732223903177104</v>
      </c>
      <c r="V1293" s="1">
        <v>0.61504424778761102</v>
      </c>
      <c r="W1293" s="1">
        <v>0.69484205163809198</v>
      </c>
      <c r="X1293" s="1">
        <v>0.57943846624012396</v>
      </c>
      <c r="Y1293" s="1">
        <v>0.52791974026448696</v>
      </c>
      <c r="Z1293" s="1">
        <v>0.59448818897637801</v>
      </c>
      <c r="AA1293" s="1">
        <v>0.57085868263473105</v>
      </c>
      <c r="AB1293" s="1">
        <v>0.76388888888888895</v>
      </c>
      <c r="AC1293" s="1">
        <v>0.57085868263473105</v>
      </c>
      <c r="AD1293" s="1">
        <v>0.46127946127946101</v>
      </c>
      <c r="AE1293" s="1">
        <v>0.57085868263473105</v>
      </c>
    </row>
    <row r="1294" spans="1:31" x14ac:dyDescent="0.25">
      <c r="A1294" s="1">
        <v>10.1225</v>
      </c>
      <c r="B1294" s="1">
        <v>0.664628131781416</v>
      </c>
      <c r="C1294" s="1">
        <v>0.72182469513591796</v>
      </c>
      <c r="D1294" s="1">
        <v>0.29080281272356101</v>
      </c>
      <c r="E1294" s="1">
        <v>0.69009223445403201</v>
      </c>
      <c r="F1294" s="1">
        <v>0.77941176470588203</v>
      </c>
      <c r="G1294" s="1">
        <v>0.56708518518518503</v>
      </c>
      <c r="H1294" s="1">
        <v>0.65368585516303801</v>
      </c>
      <c r="I1294" s="1">
        <v>0.63253898473411097</v>
      </c>
      <c r="J1294" s="1">
        <v>0.664628131781416</v>
      </c>
      <c r="K1294" s="1">
        <v>0.59460208136536297</v>
      </c>
      <c r="L1294" s="1">
        <v>0.54026820774987006</v>
      </c>
      <c r="M1294" s="1">
        <v>0.67532396820211305</v>
      </c>
      <c r="N1294" s="1">
        <v>0.60653424508846099</v>
      </c>
      <c r="O1294" s="1">
        <v>0.54032869757125601</v>
      </c>
      <c r="P1294" s="1">
        <v>0.47</v>
      </c>
      <c r="Q1294" s="1">
        <v>0.56934306569343895</v>
      </c>
      <c r="R1294" s="1">
        <v>0.65267175572519098</v>
      </c>
      <c r="S1294" s="1">
        <v>0.46420283370618798</v>
      </c>
      <c r="T1294" s="1">
        <v>0.64017660044150104</v>
      </c>
      <c r="U1294" s="1">
        <v>0.56807745839637003</v>
      </c>
      <c r="V1294" s="1">
        <v>0.61393510324484002</v>
      </c>
      <c r="W1294" s="1">
        <v>0.70076145221425301</v>
      </c>
      <c r="X1294" s="1">
        <v>0.57009358895997897</v>
      </c>
      <c r="Y1294" s="1">
        <v>0.52791974026448696</v>
      </c>
      <c r="Z1294" s="1">
        <v>0.59842519685039397</v>
      </c>
      <c r="AA1294" s="1">
        <v>0.56886227544910195</v>
      </c>
      <c r="AB1294" s="1">
        <v>0.76388888888888895</v>
      </c>
      <c r="AC1294" s="1">
        <v>0.56886227544910195</v>
      </c>
      <c r="AD1294" s="1">
        <v>0.45117845117845101</v>
      </c>
      <c r="AE1294" s="1">
        <v>0.56886227544910195</v>
      </c>
    </row>
    <row r="1295" spans="1:31" x14ac:dyDescent="0.25">
      <c r="A1295" s="1">
        <v>10.1275</v>
      </c>
      <c r="B1295" s="1">
        <v>0.66956007101992399</v>
      </c>
      <c r="C1295" s="1">
        <v>0.724884788404629</v>
      </c>
      <c r="D1295" s="1">
        <v>0.290349147633089</v>
      </c>
      <c r="E1295" s="1">
        <v>0.68780124962808697</v>
      </c>
      <c r="F1295" s="1">
        <v>0.76960735294117599</v>
      </c>
      <c r="G1295" s="1">
        <v>0.565701234567901</v>
      </c>
      <c r="H1295" s="1">
        <v>0.60395268145202197</v>
      </c>
      <c r="I1295" s="1">
        <v>0.62743213262326303</v>
      </c>
      <c r="J1295" s="1">
        <v>0.66956007101992399</v>
      </c>
      <c r="K1295" s="1">
        <v>0.58970955746075004</v>
      </c>
      <c r="L1295" s="1">
        <v>0.53452232060413596</v>
      </c>
      <c r="M1295" s="1">
        <v>0.68912664706522997</v>
      </c>
      <c r="N1295" s="1">
        <v>0.62151307934440203</v>
      </c>
      <c r="O1295" s="1">
        <v>0.534583566448257</v>
      </c>
      <c r="P1295" s="1">
        <v>0.49</v>
      </c>
      <c r="Q1295" s="1">
        <v>0.57664233576642498</v>
      </c>
      <c r="R1295" s="1">
        <v>0.65171501272264698</v>
      </c>
      <c r="S1295" s="1">
        <v>0.457491424310218</v>
      </c>
      <c r="T1295" s="1">
        <v>0.64017660044150104</v>
      </c>
      <c r="U1295" s="1">
        <v>0.57186081694402302</v>
      </c>
      <c r="V1295" s="1">
        <v>0.61393510324484002</v>
      </c>
      <c r="W1295" s="1">
        <v>0.69907083894992605</v>
      </c>
      <c r="X1295" s="1">
        <v>0.551401030656132</v>
      </c>
      <c r="Y1295" s="1">
        <v>0.52791974026448696</v>
      </c>
      <c r="Z1295" s="1">
        <v>0.58267716535433101</v>
      </c>
      <c r="AA1295" s="1">
        <v>0.56487065868263497</v>
      </c>
      <c r="AB1295" s="1">
        <v>0.73611111111111105</v>
      </c>
      <c r="AC1295" s="1">
        <v>0.56487065868263497</v>
      </c>
      <c r="AD1295" s="1">
        <v>0.45117845117845101</v>
      </c>
      <c r="AE1295" s="1">
        <v>0.56487065868263497</v>
      </c>
    </row>
    <row r="1296" spans="1:31" x14ac:dyDescent="0.25">
      <c r="A1296" s="1">
        <v>10.1412</v>
      </c>
      <c r="B1296" s="1">
        <v>0.68307358453343503</v>
      </c>
      <c r="C1296" s="1">
        <v>0.72751885072425304</v>
      </c>
      <c r="D1296" s="1">
        <v>0.28446895011428902</v>
      </c>
      <c r="E1296" s="1">
        <v>0.68233164732718399</v>
      </c>
      <c r="F1296" s="1">
        <v>0.76960735294117599</v>
      </c>
      <c r="G1296" s="1">
        <v>0.56256543209876497</v>
      </c>
      <c r="H1296" s="1">
        <v>0.58580037741208901</v>
      </c>
      <c r="I1296" s="1">
        <v>0.61586085308575</v>
      </c>
      <c r="J1296" s="1">
        <v>0.68307358453343503</v>
      </c>
      <c r="K1296" s="1">
        <v>0.58858158657276205</v>
      </c>
      <c r="L1296" s="1">
        <v>0.53470367654946005</v>
      </c>
      <c r="M1296" s="1">
        <v>0.67635848851138003</v>
      </c>
      <c r="N1296" s="1">
        <v>0.62151307934440203</v>
      </c>
      <c r="O1296" s="1">
        <v>0.53476489853143105</v>
      </c>
      <c r="P1296" s="1">
        <v>0.49</v>
      </c>
      <c r="Q1296" s="1">
        <v>0.60583941605840197</v>
      </c>
      <c r="R1296" s="1">
        <v>0.64981170483460604</v>
      </c>
      <c r="S1296" s="1">
        <v>0.46085011185682401</v>
      </c>
      <c r="T1296" s="1">
        <v>0.64238410596026496</v>
      </c>
      <c r="U1296" s="1">
        <v>0.57564175491679404</v>
      </c>
      <c r="V1296" s="1">
        <v>0.61725663716814105</v>
      </c>
      <c r="W1296" s="1">
        <v>0.70076145221425301</v>
      </c>
      <c r="X1296" s="1">
        <v>0.542056153375988</v>
      </c>
      <c r="Y1296" s="1">
        <v>0.51776544616153097</v>
      </c>
      <c r="Z1296" s="1">
        <v>0.63779527559055105</v>
      </c>
      <c r="AA1296" s="1">
        <v>0.56487065868263497</v>
      </c>
      <c r="AB1296" s="1">
        <v>0.77083333333333304</v>
      </c>
      <c r="AC1296" s="1">
        <v>0.56487065868263497</v>
      </c>
      <c r="AD1296" s="1">
        <v>0.46464646464646497</v>
      </c>
      <c r="AE1296" s="1">
        <v>0.56487065868263497</v>
      </c>
    </row>
    <row r="1297" spans="1:31" x14ac:dyDescent="0.25">
      <c r="A1297" s="1">
        <v>10.1462</v>
      </c>
      <c r="B1297" s="1">
        <v>0.68800552377194502</v>
      </c>
      <c r="C1297" s="1">
        <v>0.73214563845089697</v>
      </c>
      <c r="D1297" s="1">
        <v>0.28370818865488301</v>
      </c>
      <c r="E1297" s="1">
        <v>0.68651195080829097</v>
      </c>
      <c r="F1297" s="1">
        <v>0.76143823529411803</v>
      </c>
      <c r="G1297" s="1">
        <v>0.56112469135802501</v>
      </c>
      <c r="H1297" s="1">
        <v>0.63653592516689295</v>
      </c>
      <c r="I1297" s="1">
        <v>0.61054444236910499</v>
      </c>
      <c r="J1297" s="1">
        <v>0.68800552377194502</v>
      </c>
      <c r="K1297" s="1">
        <v>0.58477717592758705</v>
      </c>
      <c r="L1297" s="1">
        <v>0.531082086787666</v>
      </c>
      <c r="M1297" s="1">
        <v>0.67124033540237404</v>
      </c>
      <c r="N1297" s="1">
        <v>0.640399435580156</v>
      </c>
      <c r="O1297" s="1">
        <v>0.53114378528512296</v>
      </c>
      <c r="P1297" s="1">
        <v>0.5</v>
      </c>
      <c r="Q1297" s="1">
        <v>0.60583941605840197</v>
      </c>
      <c r="R1297" s="1">
        <v>0.65171501272264698</v>
      </c>
      <c r="S1297" s="1">
        <v>0.457491424310218</v>
      </c>
      <c r="T1297" s="1">
        <v>0.64128035320088295</v>
      </c>
      <c r="U1297" s="1">
        <v>0.576399394856279</v>
      </c>
      <c r="V1297" s="1">
        <v>0.61393510324484002</v>
      </c>
      <c r="W1297" s="1">
        <v>0.70752390527155895</v>
      </c>
      <c r="X1297" s="1">
        <v>0.53738231286413596</v>
      </c>
      <c r="Y1297" s="1">
        <v>0.51776544616153097</v>
      </c>
      <c r="Z1297" s="1">
        <v>0.559055118110236</v>
      </c>
      <c r="AA1297" s="1">
        <v>0.56087784431137699</v>
      </c>
      <c r="AB1297" s="1">
        <v>0.72916666666666696</v>
      </c>
      <c r="AC1297" s="1">
        <v>0.56287425149700598</v>
      </c>
      <c r="AD1297" s="1">
        <v>0.44444444444444398</v>
      </c>
      <c r="AE1297" s="1">
        <v>0.56087784431137699</v>
      </c>
    </row>
    <row r="1298" spans="1:31" x14ac:dyDescent="0.25">
      <c r="A1298" s="1">
        <v>10.1525</v>
      </c>
      <c r="B1298" s="1">
        <v>0.69421976721246803</v>
      </c>
      <c r="C1298" s="1">
        <v>0.73638304305203095</v>
      </c>
      <c r="D1298" s="1">
        <v>0.28141543508227101</v>
      </c>
      <c r="E1298" s="1">
        <v>0.68908063076465398</v>
      </c>
      <c r="F1298" s="1">
        <v>0.75816911764705897</v>
      </c>
      <c r="G1298" s="1">
        <v>0.55941851851851898</v>
      </c>
      <c r="H1298" s="1">
        <v>0.65861656149179204</v>
      </c>
      <c r="I1298" s="1">
        <v>0.60424857295145096</v>
      </c>
      <c r="J1298" s="1">
        <v>0.69421976721246803</v>
      </c>
      <c r="K1298" s="1">
        <v>0.57964152048881401</v>
      </c>
      <c r="L1298" s="1">
        <v>0.52554741296849805</v>
      </c>
      <c r="M1298" s="1">
        <v>0.68300119786562197</v>
      </c>
      <c r="N1298" s="1">
        <v>0.64322153478779898</v>
      </c>
      <c r="O1298" s="1">
        <v>0.525609839698016</v>
      </c>
      <c r="P1298" s="1">
        <v>0.48</v>
      </c>
      <c r="Q1298" s="1">
        <v>0.60583941605840197</v>
      </c>
      <c r="R1298" s="1">
        <v>0.65171501272264698</v>
      </c>
      <c r="S1298" s="1">
        <v>0.46420283370618798</v>
      </c>
      <c r="T1298" s="1">
        <v>0.64459161147902799</v>
      </c>
      <c r="U1298" s="1">
        <v>0.57866747352496295</v>
      </c>
      <c r="V1298" s="1">
        <v>0.62057227138643001</v>
      </c>
      <c r="W1298" s="1">
        <v>0.70836695775270198</v>
      </c>
      <c r="X1298" s="1">
        <v>0.51869255830384697</v>
      </c>
      <c r="Y1298" s="1">
        <v>0.51269134478914702</v>
      </c>
      <c r="Z1298" s="1">
        <v>0.58267716535433101</v>
      </c>
      <c r="AA1298" s="1">
        <v>0.55888263473053901</v>
      </c>
      <c r="AB1298" s="1">
        <v>0.75694444444444398</v>
      </c>
      <c r="AC1298" s="1">
        <v>0.56087784431137699</v>
      </c>
      <c r="AD1298" s="1">
        <v>0.47811447811447799</v>
      </c>
      <c r="AE1298" s="1">
        <v>0.56087784431137699</v>
      </c>
    </row>
    <row r="1299" spans="1:31" x14ac:dyDescent="0.25">
      <c r="A1299" s="1">
        <v>10.1625</v>
      </c>
      <c r="B1299" s="1">
        <v>0.704083645689485</v>
      </c>
      <c r="C1299" s="1">
        <v>0.74258568719250195</v>
      </c>
      <c r="D1299" s="1">
        <v>0.28080124234440201</v>
      </c>
      <c r="E1299" s="1">
        <v>0.68286720222156105</v>
      </c>
      <c r="F1299" s="1">
        <v>0.75326764705882399</v>
      </c>
      <c r="G1299" s="1">
        <v>0.55694444444444402</v>
      </c>
      <c r="H1299" s="1">
        <v>0.67056388612706197</v>
      </c>
      <c r="I1299" s="1">
        <v>0.59511910673366497</v>
      </c>
      <c r="J1299" s="1">
        <v>0.704083645689485</v>
      </c>
      <c r="K1299" s="1">
        <v>0.576996966834467</v>
      </c>
      <c r="L1299" s="1">
        <v>0.52417397343135397</v>
      </c>
      <c r="M1299" s="1">
        <v>0.70290210170968204</v>
      </c>
      <c r="N1299" s="1">
        <v>0.65678931943992203</v>
      </c>
      <c r="O1299" s="1">
        <v>0.52423658087300296</v>
      </c>
      <c r="P1299" s="1">
        <v>0.48</v>
      </c>
      <c r="Q1299" s="1">
        <v>0.60583941605840197</v>
      </c>
      <c r="R1299" s="1">
        <v>0.65076335877862601</v>
      </c>
      <c r="S1299" s="1">
        <v>0.46085011185682401</v>
      </c>
      <c r="T1299" s="1">
        <v>0.64348785871964698</v>
      </c>
      <c r="U1299" s="1">
        <v>0.57942511346444803</v>
      </c>
      <c r="V1299" s="1">
        <v>0.61615339233038302</v>
      </c>
      <c r="W1299" s="1">
        <v>0.70498573122405095</v>
      </c>
      <c r="X1299" s="1">
        <v>0.50934487728014399</v>
      </c>
      <c r="Y1299" s="1">
        <v>0.50253705068619103</v>
      </c>
      <c r="Z1299" s="1">
        <v>0.61417322834645705</v>
      </c>
      <c r="AA1299" s="1">
        <v>0.55888263473053901</v>
      </c>
      <c r="AB1299" s="1">
        <v>0.77083333333333304</v>
      </c>
      <c r="AC1299" s="1">
        <v>0.55688622754491002</v>
      </c>
      <c r="AD1299" s="1">
        <v>0.47811447811447799</v>
      </c>
      <c r="AE1299" s="1">
        <v>0.55888263473053901</v>
      </c>
    </row>
    <row r="1300" spans="1:31" x14ac:dyDescent="0.25">
      <c r="A1300" s="1">
        <v>10.17</v>
      </c>
      <c r="B1300" s="1">
        <v>0.71148155454724704</v>
      </c>
      <c r="C1300" s="1">
        <v>0.74093195415357305</v>
      </c>
      <c r="D1300" s="1">
        <v>0.280577899530631</v>
      </c>
      <c r="E1300" s="1">
        <v>0.67121888326886803</v>
      </c>
      <c r="F1300" s="1">
        <v>0.74673235294117601</v>
      </c>
      <c r="G1300" s="1">
        <v>0.55494197530864198</v>
      </c>
      <c r="H1300" s="1">
        <v>0.63757888115577399</v>
      </c>
      <c r="I1300" s="1">
        <v>0.58772988806837101</v>
      </c>
      <c r="J1300" s="1">
        <v>0.71148155454724704</v>
      </c>
      <c r="K1300" s="1">
        <v>0.57158828664012096</v>
      </c>
      <c r="L1300" s="1">
        <v>0.51889032278040803</v>
      </c>
      <c r="M1300" s="1">
        <v>0.71618752041816502</v>
      </c>
      <c r="N1300" s="1">
        <v>0.65939433409312898</v>
      </c>
      <c r="O1300" s="1">
        <v>0.51895362542541201</v>
      </c>
      <c r="P1300" s="1">
        <v>0.48</v>
      </c>
      <c r="Q1300" s="1">
        <v>0.61313868613139699</v>
      </c>
      <c r="R1300" s="1">
        <v>0.64885496183206004</v>
      </c>
      <c r="S1300" s="1">
        <v>0.46308724832214798</v>
      </c>
      <c r="T1300" s="1">
        <v>0.64624683925346305</v>
      </c>
      <c r="U1300" s="1">
        <v>0.58320605143721704</v>
      </c>
      <c r="V1300" s="1">
        <v>0.62168141592920401</v>
      </c>
      <c r="W1300" s="1">
        <v>0.70667634448837602</v>
      </c>
      <c r="X1300" s="1">
        <v>0.50934487728014399</v>
      </c>
      <c r="Y1300" s="1">
        <v>0.49746294931380802</v>
      </c>
      <c r="Z1300" s="1">
        <v>0.547244094488189</v>
      </c>
      <c r="AA1300" s="1">
        <v>0.55488982035928103</v>
      </c>
      <c r="AB1300" s="1">
        <v>0.75</v>
      </c>
      <c r="AC1300" s="1">
        <v>0.55688622754491002</v>
      </c>
      <c r="AD1300" s="1">
        <v>0.46464646464646497</v>
      </c>
      <c r="AE1300" s="1">
        <v>0.55488982035928103</v>
      </c>
    </row>
    <row r="1301" spans="1:31" x14ac:dyDescent="0.25">
      <c r="A1301" s="1">
        <v>10.1737</v>
      </c>
      <c r="B1301" s="1">
        <v>0.715131189583743</v>
      </c>
      <c r="C1301" s="1">
        <v>0.741948931257845</v>
      </c>
      <c r="D1301" s="1">
        <v>0.27745110013784402</v>
      </c>
      <c r="E1301" s="1">
        <v>0.65983834176336398</v>
      </c>
      <c r="F1301" s="1">
        <v>0.74019558823529397</v>
      </c>
      <c r="G1301" s="1">
        <v>0.55365432098765399</v>
      </c>
      <c r="H1301" s="1">
        <v>0.671545969198304</v>
      </c>
      <c r="I1301" s="1">
        <v>0.58297837446300604</v>
      </c>
      <c r="J1301" s="1">
        <v>0.715131189583743</v>
      </c>
      <c r="K1301" s="1">
        <v>0.56800110007054805</v>
      </c>
      <c r="L1301" s="1">
        <v>0.51647187489978397</v>
      </c>
      <c r="M1301" s="1">
        <v>0.71618752041816502</v>
      </c>
      <c r="N1301" s="1">
        <v>0.66351894062737404</v>
      </c>
      <c r="O1301" s="1">
        <v>0.51653549575528102</v>
      </c>
      <c r="P1301" s="1">
        <v>0.48</v>
      </c>
      <c r="Q1301" s="1">
        <v>0.61313868613139699</v>
      </c>
      <c r="R1301" s="1">
        <v>0.65076335877862601</v>
      </c>
      <c r="S1301" s="1">
        <v>0.46197166293810699</v>
      </c>
      <c r="T1301" s="1">
        <v>0.647351394742124</v>
      </c>
      <c r="U1301" s="1">
        <v>0.58623177004538696</v>
      </c>
      <c r="V1301" s="1">
        <v>0.62389380530973704</v>
      </c>
      <c r="W1301" s="1">
        <v>0.70921451853588302</v>
      </c>
      <c r="X1301" s="1">
        <v>0.49065512271985601</v>
      </c>
      <c r="Y1301" s="1">
        <v>0.49238580226233097</v>
      </c>
      <c r="Z1301" s="1">
        <v>0.59842519685039397</v>
      </c>
      <c r="AA1301" s="1">
        <v>0.55289461077844304</v>
      </c>
      <c r="AB1301" s="1">
        <v>0.79166666666666696</v>
      </c>
      <c r="AC1301" s="1">
        <v>0.55289461077844304</v>
      </c>
      <c r="AD1301" s="1">
        <v>0.48821548821548799</v>
      </c>
      <c r="AE1301" s="1">
        <v>0.55289461077844304</v>
      </c>
    </row>
    <row r="1302" spans="1:31" x14ac:dyDescent="0.25">
      <c r="A1302" s="1">
        <v>10.1875</v>
      </c>
      <c r="B1302" s="1">
        <v>0.72874334188202705</v>
      </c>
      <c r="C1302" s="1">
        <v>0.74623214563845097</v>
      </c>
      <c r="D1302" s="1">
        <v>0.27849801957739301</v>
      </c>
      <c r="E1302" s="1">
        <v>0.65347118913021895</v>
      </c>
      <c r="F1302" s="1">
        <v>0.73856176470588197</v>
      </c>
      <c r="G1302" s="1">
        <v>0.55036913580246904</v>
      </c>
      <c r="H1302" s="1">
        <v>0.66583203132926205</v>
      </c>
      <c r="I1302" s="1">
        <v>0.57085586467980798</v>
      </c>
      <c r="J1302" s="1">
        <v>0.72874334188202705</v>
      </c>
      <c r="K1302" s="1">
        <v>0.56467099520512698</v>
      </c>
      <c r="L1302" s="1">
        <v>0.51478216828725898</v>
      </c>
      <c r="M1302" s="1">
        <v>0.726886638353479</v>
      </c>
      <c r="N1302" s="1">
        <v>0.67980028220992095</v>
      </c>
      <c r="O1302" s="1">
        <v>0.51484601146814801</v>
      </c>
      <c r="P1302" s="1">
        <v>0.47</v>
      </c>
      <c r="Q1302" s="1">
        <v>0.62043795620438302</v>
      </c>
      <c r="R1302" s="1">
        <v>0.64790330788803996</v>
      </c>
      <c r="S1302" s="1">
        <v>0.45973452647278301</v>
      </c>
      <c r="T1302" s="1">
        <v>0.64790286975717404</v>
      </c>
      <c r="U1302" s="1">
        <v>0.59001512859304095</v>
      </c>
      <c r="V1302" s="1">
        <v>0.62499705014749396</v>
      </c>
      <c r="W1302" s="1">
        <v>0.71090062349817396</v>
      </c>
      <c r="X1302" s="1">
        <v>0.48130744169615303</v>
      </c>
      <c r="Y1302" s="1">
        <v>0.48223455383846903</v>
      </c>
      <c r="Z1302" s="1">
        <v>0.547244094488189</v>
      </c>
      <c r="AA1302" s="1">
        <v>0.55289461077844304</v>
      </c>
      <c r="AB1302" s="1">
        <v>0.78472222222222199</v>
      </c>
      <c r="AC1302" s="1">
        <v>0.55089820359281405</v>
      </c>
      <c r="AD1302" s="1">
        <v>0.45454545454545497</v>
      </c>
      <c r="AE1302" s="1">
        <v>0.55289461077844304</v>
      </c>
    </row>
    <row r="1303" spans="1:31" x14ac:dyDescent="0.25">
      <c r="A1303" s="1">
        <v>10.186199999999999</v>
      </c>
      <c r="B1303" s="1">
        <v>0.72746103768001402</v>
      </c>
      <c r="C1303" s="1">
        <v>0.75065737033541902</v>
      </c>
      <c r="D1303" s="1">
        <v>0.28001605276474001</v>
      </c>
      <c r="E1303" s="1">
        <v>0.64508578795993199</v>
      </c>
      <c r="F1303" s="1">
        <v>0.732026470588235</v>
      </c>
      <c r="G1303" s="1">
        <v>0.55002839506172796</v>
      </c>
      <c r="H1303" s="1">
        <v>0.66325913601038899</v>
      </c>
      <c r="I1303" s="1">
        <v>0.56959851304502296</v>
      </c>
      <c r="J1303" s="1">
        <v>0.72746103768001402</v>
      </c>
      <c r="K1303" s="1">
        <v>0.55746473596313995</v>
      </c>
      <c r="L1303" s="1">
        <v>0.50747706234331802</v>
      </c>
      <c r="M1303" s="1">
        <v>0.728928454753349</v>
      </c>
      <c r="N1303" s="1">
        <v>0.68522739607076899</v>
      </c>
      <c r="O1303" s="1">
        <v>0.50754186670322798</v>
      </c>
      <c r="P1303" s="1">
        <v>0.46</v>
      </c>
      <c r="Q1303" s="1">
        <v>0.61313868613139699</v>
      </c>
      <c r="R1303" s="1">
        <v>0.65076335877862601</v>
      </c>
      <c r="S1303" s="1">
        <v>0.456375838926174</v>
      </c>
      <c r="T1303" s="1">
        <v>0.64624683925346305</v>
      </c>
      <c r="U1303" s="1">
        <v>0.58925748865355598</v>
      </c>
      <c r="V1303" s="1">
        <v>0.62168141592920401</v>
      </c>
      <c r="W1303" s="1">
        <v>0.71005757101702804</v>
      </c>
      <c r="X1303" s="1">
        <v>0.47663640492786002</v>
      </c>
      <c r="Y1303" s="1">
        <v>0.47715740678699098</v>
      </c>
      <c r="Z1303" s="1">
        <v>0.54330708661417304</v>
      </c>
      <c r="AA1303" s="1">
        <v>0.54890179640718595</v>
      </c>
      <c r="AB1303" s="1">
        <v>0.77083333333333304</v>
      </c>
      <c r="AC1303" s="1">
        <v>0.55089820359281405</v>
      </c>
      <c r="AD1303" s="1">
        <v>0.46801346801346799</v>
      </c>
      <c r="AE1303" s="1">
        <v>0.54890179640718595</v>
      </c>
    </row>
    <row r="1304" spans="1:31" x14ac:dyDescent="0.25">
      <c r="A1304" s="1">
        <v>10.199999999999999</v>
      </c>
      <c r="B1304" s="1">
        <v>0.74107318997829796</v>
      </c>
      <c r="C1304" s="1">
        <v>0.751825519711948</v>
      </c>
      <c r="D1304" s="1">
        <v>0.28253214915112301</v>
      </c>
      <c r="E1304" s="1">
        <v>0.63708717643558499</v>
      </c>
      <c r="F1304" s="1">
        <v>0.72548970588235295</v>
      </c>
      <c r="G1304" s="1">
        <v>0.546708641975309</v>
      </c>
      <c r="H1304" s="1">
        <v>0.65285798348314805</v>
      </c>
      <c r="I1304" s="1">
        <v>0.55734844584960097</v>
      </c>
      <c r="J1304" s="1">
        <v>0.74107318997829796</v>
      </c>
      <c r="K1304" s="1">
        <v>0.55344708700521705</v>
      </c>
      <c r="L1304" s="1">
        <v>0.50521895965825503</v>
      </c>
      <c r="M1304" s="1">
        <v>0.73252205161711903</v>
      </c>
      <c r="N1304" s="1">
        <v>0.69477911646586199</v>
      </c>
      <c r="O1304" s="1">
        <v>0.50528406113102597</v>
      </c>
      <c r="P1304" s="1">
        <v>0.45</v>
      </c>
      <c r="Q1304" s="1">
        <v>0.62773722627738504</v>
      </c>
      <c r="R1304" s="1">
        <v>0.64790330788803996</v>
      </c>
      <c r="S1304" s="1">
        <v>0.45973452647278301</v>
      </c>
      <c r="T1304" s="1">
        <v>0.647351394742124</v>
      </c>
      <c r="U1304" s="1">
        <v>0.59077034795764105</v>
      </c>
      <c r="V1304" s="1">
        <v>0.62389380530973704</v>
      </c>
      <c r="W1304" s="1">
        <v>0.711748184281354</v>
      </c>
      <c r="X1304" s="1">
        <v>0.46261768713586399</v>
      </c>
      <c r="Y1304" s="1">
        <v>0.47208025973551299</v>
      </c>
      <c r="Z1304" s="1">
        <v>0.58267716535433101</v>
      </c>
      <c r="AA1304" s="1">
        <v>0.54690658682634696</v>
      </c>
      <c r="AB1304" s="1">
        <v>0.79166666666666696</v>
      </c>
      <c r="AC1304" s="1">
        <v>0.54690658682634696</v>
      </c>
      <c r="AD1304" s="1">
        <v>0.46801346801346799</v>
      </c>
      <c r="AE1304" s="1">
        <v>0.54690658682634696</v>
      </c>
    </row>
    <row r="1305" spans="1:31" x14ac:dyDescent="0.25">
      <c r="A1305" s="1">
        <v>10.2013</v>
      </c>
      <c r="B1305" s="1">
        <v>0.74235549418030899</v>
      </c>
      <c r="C1305" s="1">
        <v>0.75275545823522405</v>
      </c>
      <c r="D1305" s="1">
        <v>0.28730261206400198</v>
      </c>
      <c r="E1305" s="1">
        <v>0.63420608945750301</v>
      </c>
      <c r="F1305" s="1">
        <v>0.72385588235294096</v>
      </c>
      <c r="G1305" s="1">
        <v>0.54583086419753102</v>
      </c>
      <c r="H1305" s="1">
        <v>0.65875048191059804</v>
      </c>
      <c r="I1305" s="1">
        <v>0.55410939870346998</v>
      </c>
      <c r="J1305" s="1">
        <v>0.74235549418030899</v>
      </c>
      <c r="K1305" s="1">
        <v>0.54909861973032303</v>
      </c>
      <c r="L1305" s="1">
        <v>0.50287681397413897</v>
      </c>
      <c r="M1305" s="1">
        <v>0.71822933681803403</v>
      </c>
      <c r="N1305" s="1">
        <v>0.69738413111906905</v>
      </c>
      <c r="O1305" s="1">
        <v>0.50294222361784002</v>
      </c>
      <c r="P1305" s="1">
        <v>0.42</v>
      </c>
      <c r="Q1305" s="1">
        <v>0.59854014598540795</v>
      </c>
      <c r="R1305" s="1">
        <v>0.64981170483460604</v>
      </c>
      <c r="S1305" s="1">
        <v>0.46532438478747201</v>
      </c>
      <c r="T1305" s="1">
        <v>0.65011037527593896</v>
      </c>
      <c r="U1305" s="1">
        <v>0.59379606656580997</v>
      </c>
      <c r="V1305" s="1">
        <v>0.62831858407079799</v>
      </c>
      <c r="W1305" s="1">
        <v>0.71005757101702804</v>
      </c>
      <c r="X1305" s="1">
        <v>0.45327000611216101</v>
      </c>
      <c r="Y1305" s="1">
        <v>0.46192901131165198</v>
      </c>
      <c r="Z1305" s="1">
        <v>0.51968503937007904</v>
      </c>
      <c r="AA1305" s="1">
        <v>0.54690658682634696</v>
      </c>
      <c r="AB1305" s="1">
        <v>0.75</v>
      </c>
      <c r="AC1305" s="1">
        <v>0.54491017964071897</v>
      </c>
      <c r="AD1305" s="1">
        <v>0.43771043771043799</v>
      </c>
      <c r="AE1305" s="1">
        <v>0.54690658682634696</v>
      </c>
    </row>
    <row r="1306" spans="1:31" x14ac:dyDescent="0.25">
      <c r="A1306" s="1">
        <v>10.210000000000001</v>
      </c>
      <c r="B1306" s="1">
        <v>0.75093706845531405</v>
      </c>
      <c r="C1306" s="1">
        <v>0.74727202763245903</v>
      </c>
      <c r="D1306" s="1">
        <v>0.28238907016105103</v>
      </c>
      <c r="E1306" s="1">
        <v>0.63672022215610402</v>
      </c>
      <c r="F1306" s="1">
        <v>0.71732058823529399</v>
      </c>
      <c r="G1306" s="1">
        <v>0.54344320987654304</v>
      </c>
      <c r="H1306" s="1">
        <v>0.67566909481971404</v>
      </c>
      <c r="I1306" s="1">
        <v>0.54529882601624502</v>
      </c>
      <c r="J1306" s="1">
        <v>0.75093706845531405</v>
      </c>
      <c r="K1306" s="1">
        <v>0.54237264491237303</v>
      </c>
      <c r="L1306" s="1">
        <v>0.49705683628976699</v>
      </c>
      <c r="M1306" s="1">
        <v>0.72636937819884595</v>
      </c>
      <c r="N1306" s="1">
        <v>0.71106045804840901</v>
      </c>
      <c r="O1306" s="1">
        <v>0.49712301170476503</v>
      </c>
      <c r="P1306" s="1">
        <v>0.42</v>
      </c>
      <c r="Q1306" s="1">
        <v>0.60583941605840197</v>
      </c>
      <c r="R1306" s="1">
        <v>0.64885496183206004</v>
      </c>
      <c r="S1306" s="1">
        <v>0.45861297539149998</v>
      </c>
      <c r="T1306" s="1">
        <v>0.64900662251655605</v>
      </c>
      <c r="U1306" s="1">
        <v>0.59757942511346496</v>
      </c>
      <c r="V1306" s="1">
        <v>0.62721533923303996</v>
      </c>
      <c r="W1306" s="1">
        <v>0.71259574506453705</v>
      </c>
      <c r="X1306" s="1">
        <v>0.44392512883201701</v>
      </c>
      <c r="Y1306" s="1">
        <v>0.45685186426017399</v>
      </c>
      <c r="Z1306" s="1">
        <v>0.547244094488189</v>
      </c>
      <c r="AA1306" s="1">
        <v>0.54491017964071897</v>
      </c>
      <c r="AB1306" s="1">
        <v>0.79166666666666696</v>
      </c>
      <c r="AC1306" s="1">
        <v>0.54291377245508998</v>
      </c>
      <c r="AD1306" s="1">
        <v>0.46464646464646497</v>
      </c>
      <c r="AE1306" s="1">
        <v>0.54291377245508998</v>
      </c>
    </row>
    <row r="1307" spans="1:31" x14ac:dyDescent="0.25">
      <c r="A1307" s="1">
        <v>10.2188</v>
      </c>
      <c r="B1307" s="1">
        <v>0.759617281515089</v>
      </c>
      <c r="C1307" s="1">
        <v>0.74579237175552204</v>
      </c>
      <c r="D1307" s="1">
        <v>0.278616670447209</v>
      </c>
      <c r="E1307" s="1">
        <v>0.63556481205990301</v>
      </c>
      <c r="F1307" s="1">
        <v>0.71078382352941205</v>
      </c>
      <c r="G1307" s="1">
        <v>0.54104074074074104</v>
      </c>
      <c r="H1307" s="1">
        <v>0.62902014893573799</v>
      </c>
      <c r="I1307" s="1">
        <v>0.53643358586663903</v>
      </c>
      <c r="J1307" s="1">
        <v>0.759617281515089</v>
      </c>
      <c r="K1307" s="1">
        <v>0.53922588513828595</v>
      </c>
      <c r="L1307" s="1">
        <v>0.49680360146367503</v>
      </c>
      <c r="M1307" s="1">
        <v>0.72740389850811205</v>
      </c>
      <c r="N1307" s="1">
        <v>0.71236296537501298</v>
      </c>
      <c r="O1307" s="1">
        <v>0.496869810198382</v>
      </c>
      <c r="P1307" s="1">
        <v>0.45</v>
      </c>
      <c r="Q1307" s="1">
        <v>0.59854014598540795</v>
      </c>
      <c r="R1307" s="1">
        <v>0.64598982188295295</v>
      </c>
      <c r="S1307" s="1">
        <v>0.46532438478747201</v>
      </c>
      <c r="T1307" s="1">
        <v>0.65121412803531997</v>
      </c>
      <c r="U1307" s="1">
        <v>0.59909228441754803</v>
      </c>
      <c r="V1307" s="1">
        <v>0.63053097345132803</v>
      </c>
      <c r="W1307" s="1">
        <v>0.71428185002682598</v>
      </c>
      <c r="X1307" s="1">
        <v>0.42990641104002097</v>
      </c>
      <c r="Y1307" s="1">
        <v>0.44670061583631299</v>
      </c>
      <c r="Z1307" s="1">
        <v>0.55118110236220497</v>
      </c>
      <c r="AA1307" s="1">
        <v>0.540918562874252</v>
      </c>
      <c r="AB1307" s="1">
        <v>0.79861111111111105</v>
      </c>
      <c r="AC1307" s="1">
        <v>0.540918562874252</v>
      </c>
      <c r="AD1307" s="1">
        <v>0.45791245791245799</v>
      </c>
      <c r="AE1307" s="1">
        <v>0.540918562874252</v>
      </c>
    </row>
    <row r="1308" spans="1:31" x14ac:dyDescent="0.25">
      <c r="A1308" s="1">
        <v>10.220000000000001</v>
      </c>
      <c r="B1308" s="1">
        <v>0.76080094693233102</v>
      </c>
      <c r="C1308" s="1">
        <v>0.751376583873125</v>
      </c>
      <c r="D1308" s="1">
        <v>0.28286367364031301</v>
      </c>
      <c r="E1308" s="1">
        <v>0.63337796290786497</v>
      </c>
      <c r="F1308" s="1">
        <v>0.71078382352941205</v>
      </c>
      <c r="G1308" s="1">
        <v>0.54010123456790105</v>
      </c>
      <c r="H1308" s="1">
        <v>0.62536371568289195</v>
      </c>
      <c r="I1308" s="1">
        <v>0.53296675762724999</v>
      </c>
      <c r="J1308" s="1">
        <v>0.76080094693233102</v>
      </c>
      <c r="K1308" s="1">
        <v>0.53559684805873398</v>
      </c>
      <c r="L1308" s="1">
        <v>0.496050531959009</v>
      </c>
      <c r="M1308" s="1">
        <v>0.71871937275400299</v>
      </c>
      <c r="N1308" s="1">
        <v>0.71377401497883197</v>
      </c>
      <c r="O1308" s="1">
        <v>0.49611683977983601</v>
      </c>
      <c r="P1308" s="1">
        <v>0.44</v>
      </c>
      <c r="Q1308" s="1">
        <v>0.62043795620438302</v>
      </c>
      <c r="R1308" s="1">
        <v>0.64790330788803996</v>
      </c>
      <c r="S1308" s="1">
        <v>0.46085011185682401</v>
      </c>
      <c r="T1308" s="1">
        <v>0.65231788079470199</v>
      </c>
      <c r="U1308" s="1">
        <v>0.60363086232980401</v>
      </c>
      <c r="V1308" s="1">
        <v>0.63274336283185895</v>
      </c>
      <c r="W1308" s="1">
        <v>0.71597697159318896</v>
      </c>
      <c r="X1308" s="1">
        <v>0.42056153375987598</v>
      </c>
      <c r="Y1308" s="1">
        <v>0.44162346878483499</v>
      </c>
      <c r="Z1308" s="1">
        <v>0.511811023622047</v>
      </c>
      <c r="AA1308" s="1">
        <v>0.540918562874252</v>
      </c>
      <c r="AB1308" s="1">
        <v>0.75</v>
      </c>
      <c r="AC1308" s="1">
        <v>0.540918562874252</v>
      </c>
      <c r="AD1308" s="1">
        <v>0.45117845117845101</v>
      </c>
      <c r="AE1308" s="1">
        <v>0.540918562874252</v>
      </c>
    </row>
    <row r="1309" spans="1:31" x14ac:dyDescent="0.25">
      <c r="A1309" s="1">
        <v>10.2262</v>
      </c>
      <c r="B1309" s="1">
        <v>0.76691655158808203</v>
      </c>
      <c r="C1309" s="1">
        <v>0.75954446755293303</v>
      </c>
      <c r="D1309" s="1">
        <v>0.28820645251347898</v>
      </c>
      <c r="E1309" s="1">
        <v>0.63870375880194397</v>
      </c>
      <c r="F1309" s="1">
        <v>0.70588235294117696</v>
      </c>
      <c r="G1309" s="1">
        <v>0.53816296296296295</v>
      </c>
      <c r="H1309" s="1">
        <v>0.63924274090457101</v>
      </c>
      <c r="I1309" s="1">
        <v>0.52581898692080997</v>
      </c>
      <c r="J1309" s="1">
        <v>0.76691655158808203</v>
      </c>
      <c r="K1309" s="1">
        <v>0.528009948464086</v>
      </c>
      <c r="L1309" s="1">
        <v>0.48939123011304902</v>
      </c>
      <c r="M1309" s="1">
        <v>0.71055210715452499</v>
      </c>
      <c r="N1309" s="1">
        <v>0.71377401497883197</v>
      </c>
      <c r="O1309" s="1">
        <v>0.48945841414036401</v>
      </c>
      <c r="P1309" s="1">
        <v>0.42</v>
      </c>
      <c r="Q1309" s="1">
        <v>0.61313868613139699</v>
      </c>
      <c r="R1309" s="1">
        <v>0.64694656488549596</v>
      </c>
      <c r="S1309" s="1">
        <v>0.46420283370618798</v>
      </c>
      <c r="T1309" s="1">
        <v>0.65452538631346702</v>
      </c>
      <c r="U1309" s="1">
        <v>0.60665658093797503</v>
      </c>
      <c r="V1309" s="1">
        <v>0.63716814159292001</v>
      </c>
      <c r="W1309" s="1">
        <v>0.70752390527155895</v>
      </c>
      <c r="X1309" s="1">
        <v>0.41588769324802499</v>
      </c>
      <c r="Y1309" s="1">
        <v>0.43654936741245198</v>
      </c>
      <c r="Z1309" s="1">
        <v>0.58267716535433101</v>
      </c>
      <c r="AA1309" s="1">
        <v>0.53892215568862301</v>
      </c>
      <c r="AB1309" s="1">
        <v>0.8125</v>
      </c>
      <c r="AC1309" s="1">
        <v>0.53892215568862301</v>
      </c>
      <c r="AD1309" s="1">
        <v>0.46801346801346799</v>
      </c>
      <c r="AE1309" s="1">
        <v>0.53892215568862301</v>
      </c>
    </row>
    <row r="1310" spans="1:31" x14ac:dyDescent="0.25">
      <c r="A1310" s="1">
        <v>10.231199999999999</v>
      </c>
      <c r="B1310" s="1">
        <v>0.77184849082658902</v>
      </c>
      <c r="C1310" s="1">
        <v>0.76298936296920705</v>
      </c>
      <c r="D1310" s="1">
        <v>0.29424368794821198</v>
      </c>
      <c r="E1310" s="1">
        <v>0.64514529405930798</v>
      </c>
      <c r="F1310" s="1">
        <v>0.70343088235294104</v>
      </c>
      <c r="G1310" s="1">
        <v>0.53644938271604903</v>
      </c>
      <c r="H1310" s="1">
        <v>0.66568999452143696</v>
      </c>
      <c r="I1310" s="1">
        <v>0.51949122815009796</v>
      </c>
      <c r="J1310" s="1">
        <v>0.77184849082658902</v>
      </c>
      <c r="K1310" s="1">
        <v>0.52868154950516799</v>
      </c>
      <c r="L1310" s="1">
        <v>0.495290827480734</v>
      </c>
      <c r="M1310" s="1">
        <v>0.71106936730915804</v>
      </c>
      <c r="N1310" s="1">
        <v>0.728644306957558</v>
      </c>
      <c r="O1310" s="1">
        <v>0.49535723526068698</v>
      </c>
      <c r="P1310" s="1">
        <v>0.42</v>
      </c>
      <c r="Q1310" s="1">
        <v>0.62043795620438302</v>
      </c>
      <c r="R1310" s="1">
        <v>0.64694656488549596</v>
      </c>
      <c r="S1310" s="1">
        <v>0.45973452647278301</v>
      </c>
      <c r="T1310" s="1">
        <v>0.65176560305037001</v>
      </c>
      <c r="U1310" s="1">
        <v>0.60514372163388697</v>
      </c>
      <c r="V1310" s="1">
        <v>0.63163421828908795</v>
      </c>
      <c r="W1310" s="1">
        <v>0.71090062349817396</v>
      </c>
      <c r="X1310" s="1">
        <v>0.411213852736173</v>
      </c>
      <c r="Y1310" s="1">
        <v>0.426395073309496</v>
      </c>
      <c r="Z1310" s="1">
        <v>0.55118110236220497</v>
      </c>
      <c r="AA1310" s="1">
        <v>0.53692574850299402</v>
      </c>
      <c r="AB1310" s="1">
        <v>0.77777777777777801</v>
      </c>
      <c r="AC1310" s="1">
        <v>0.53692574850299402</v>
      </c>
      <c r="AD1310" s="1">
        <v>0.45791245791245799</v>
      </c>
      <c r="AE1310" s="1">
        <v>0.53692574850299402</v>
      </c>
    </row>
    <row r="1311" spans="1:31" x14ac:dyDescent="0.25">
      <c r="A1311" s="1">
        <v>10.2325</v>
      </c>
      <c r="B1311" s="1">
        <v>0.77313079502860405</v>
      </c>
      <c r="C1311" s="1">
        <v>0.75975977351645096</v>
      </c>
      <c r="D1311" s="1">
        <v>0.29339917293364298</v>
      </c>
      <c r="E1311" s="1">
        <v>0.64817514628582795</v>
      </c>
      <c r="F1311" s="1">
        <v>0.70098088235294098</v>
      </c>
      <c r="G1311" s="1">
        <v>0.535467901234568</v>
      </c>
      <c r="H1311" s="1">
        <v>0.67119290627599804</v>
      </c>
      <c r="I1311" s="1">
        <v>0.51587406438915895</v>
      </c>
      <c r="J1311" s="1">
        <v>0.77313079502860405</v>
      </c>
      <c r="K1311" s="1">
        <v>0.52202333265575396</v>
      </c>
      <c r="L1311" s="1">
        <v>0.49017636865682701</v>
      </c>
      <c r="M1311" s="1">
        <v>0.73352934770772105</v>
      </c>
      <c r="N1311" s="1">
        <v>0.73266037121458705</v>
      </c>
      <c r="O1311" s="1">
        <v>0.49024344937849501</v>
      </c>
      <c r="P1311" s="1">
        <v>0.4</v>
      </c>
      <c r="Q1311" s="1">
        <v>0.62043795620438302</v>
      </c>
      <c r="R1311" s="1">
        <v>0.64790330788803996</v>
      </c>
      <c r="S1311" s="1">
        <v>0.46532438478747201</v>
      </c>
      <c r="T1311" s="1">
        <v>0.65397391129841498</v>
      </c>
      <c r="U1311" s="1">
        <v>0.60665658093797503</v>
      </c>
      <c r="V1311" s="1">
        <v>0.63385250737463195</v>
      </c>
      <c r="W1311" s="1">
        <v>0.71090062349817396</v>
      </c>
      <c r="X1311" s="1">
        <v>0.40654281596788</v>
      </c>
      <c r="Y1311" s="1">
        <v>0.42132097193711299</v>
      </c>
      <c r="Z1311" s="1">
        <v>0.53149606299212604</v>
      </c>
      <c r="AA1311" s="1">
        <v>0.53493053892215603</v>
      </c>
      <c r="AB1311" s="1">
        <v>0.75</v>
      </c>
      <c r="AC1311" s="1">
        <v>0.53493053892215603</v>
      </c>
      <c r="AD1311" s="1">
        <v>0.48484848484848497</v>
      </c>
      <c r="AE1311" s="1">
        <v>0.53493053892215603</v>
      </c>
    </row>
    <row r="1312" spans="1:31" x14ac:dyDescent="0.25">
      <c r="A1312" s="1">
        <v>10.2425</v>
      </c>
      <c r="B1312" s="1">
        <v>0.78299467350562102</v>
      </c>
      <c r="C1312" s="1">
        <v>0.76252668419654202</v>
      </c>
      <c r="D1312" s="1">
        <v>0.29240110973460598</v>
      </c>
      <c r="E1312" s="1">
        <v>0.64310225131409304</v>
      </c>
      <c r="F1312" s="1">
        <v>0.69852941176470595</v>
      </c>
      <c r="G1312" s="1">
        <v>0.53273827160493803</v>
      </c>
      <c r="H1312" s="1">
        <v>0.62607389972201299</v>
      </c>
      <c r="I1312" s="1">
        <v>0.50579702882341904</v>
      </c>
      <c r="J1312" s="1">
        <v>0.78299467350562102</v>
      </c>
      <c r="K1312" s="1">
        <v>0.51447429780822895</v>
      </c>
      <c r="L1312" s="1">
        <v>0.48397487998991501</v>
      </c>
      <c r="M1312" s="1">
        <v>0.73048023521724903</v>
      </c>
      <c r="N1312" s="1">
        <v>0.738196027352651</v>
      </c>
      <c r="O1312" s="1">
        <v>0.48404277668069401</v>
      </c>
      <c r="P1312" s="1">
        <v>0.41</v>
      </c>
      <c r="Q1312" s="1">
        <v>0.65693430656935503</v>
      </c>
      <c r="R1312" s="1">
        <v>0.64503816793893098</v>
      </c>
      <c r="S1312" s="1">
        <v>0.46085011185682401</v>
      </c>
      <c r="T1312" s="1">
        <v>0.65397391129841498</v>
      </c>
      <c r="U1312" s="1">
        <v>0.60892465960665598</v>
      </c>
      <c r="V1312" s="1">
        <v>0.63385250737463195</v>
      </c>
      <c r="W1312" s="1">
        <v>0.70667634448837602</v>
      </c>
      <c r="X1312" s="1">
        <v>0.40186897545602901</v>
      </c>
      <c r="Y1312" s="1">
        <v>0.41624382488563499</v>
      </c>
      <c r="Z1312" s="1">
        <v>0.57874015748031504</v>
      </c>
      <c r="AA1312" s="1">
        <v>0.53293413173652704</v>
      </c>
      <c r="AB1312" s="1">
        <v>0.79861111111111105</v>
      </c>
      <c r="AC1312" s="1">
        <v>0.53293413173652704</v>
      </c>
      <c r="AD1312" s="1">
        <v>0.48484848484848497</v>
      </c>
      <c r="AE1312" s="1">
        <v>0.53293413173652704</v>
      </c>
    </row>
    <row r="1313" spans="1:31" x14ac:dyDescent="0.25">
      <c r="A1313" s="1">
        <v>10.2475</v>
      </c>
      <c r="B1313" s="1">
        <v>0.78792661274412801</v>
      </c>
      <c r="C1313" s="1">
        <v>0.75633778298991305</v>
      </c>
      <c r="D1313" s="1">
        <v>0.28964422187712702</v>
      </c>
      <c r="E1313" s="1">
        <v>0.64156501041356695</v>
      </c>
      <c r="F1313" s="1">
        <v>0.69689558823529396</v>
      </c>
      <c r="G1313" s="1">
        <v>0.53099382716049404</v>
      </c>
      <c r="H1313" s="1">
        <v>0.66196863015644303</v>
      </c>
      <c r="I1313" s="1">
        <v>0.49935993512794502</v>
      </c>
      <c r="J1313" s="1">
        <v>0.78792661274412801</v>
      </c>
      <c r="K1313" s="1">
        <v>0.51360340862439402</v>
      </c>
      <c r="L1313" s="1">
        <v>0.48800230897081598</v>
      </c>
      <c r="M1313" s="1">
        <v>0.72027115321790303</v>
      </c>
      <c r="N1313" s="1">
        <v>0.73266037121458705</v>
      </c>
      <c r="O1313" s="1">
        <v>0.488069675747276</v>
      </c>
      <c r="P1313" s="1">
        <v>0.4</v>
      </c>
      <c r="Q1313" s="1">
        <v>0.63503649635037096</v>
      </c>
      <c r="R1313" s="1">
        <v>0.64217302798982401</v>
      </c>
      <c r="S1313" s="1">
        <v>0.46756152125279599</v>
      </c>
      <c r="T1313" s="1">
        <v>0.65728436684728198</v>
      </c>
      <c r="U1313" s="1">
        <v>0.61270801815431197</v>
      </c>
      <c r="V1313" s="1">
        <v>0.64048967551622504</v>
      </c>
      <c r="W1313" s="1">
        <v>0.71259574506453705</v>
      </c>
      <c r="X1313" s="1">
        <v>0.39719513494417702</v>
      </c>
      <c r="Y1313" s="1">
        <v>0.40609257646177299</v>
      </c>
      <c r="Z1313" s="1">
        <v>0.53937007874015797</v>
      </c>
      <c r="AA1313" s="1">
        <v>0.53293413173652704</v>
      </c>
      <c r="AB1313" s="1">
        <v>0.75</v>
      </c>
      <c r="AC1313" s="1">
        <v>0.53093772455089805</v>
      </c>
      <c r="AD1313" s="1">
        <v>0.44444444444444398</v>
      </c>
      <c r="AE1313" s="1">
        <v>0.53093772455089805</v>
      </c>
    </row>
    <row r="1314" spans="1:31" x14ac:dyDescent="0.25">
      <c r="A1314" s="1">
        <v>10.251300000000001</v>
      </c>
      <c r="B1314" s="1">
        <v>0.79167488656539498</v>
      </c>
      <c r="C1314" s="1">
        <v>0.75560482651836502</v>
      </c>
      <c r="D1314" s="1">
        <v>0.29011184589345801</v>
      </c>
      <c r="E1314" s="1">
        <v>0.64037488842606405</v>
      </c>
      <c r="F1314" s="1">
        <v>0.69689558823529396</v>
      </c>
      <c r="G1314" s="1">
        <v>0.52949012345679003</v>
      </c>
      <c r="H1314" s="1">
        <v>0.65791449384168899</v>
      </c>
      <c r="I1314" s="1">
        <v>0.49381118769617599</v>
      </c>
      <c r="J1314" s="1">
        <v>0.79167488656539498</v>
      </c>
      <c r="K1314" s="1">
        <v>0.507915725030192</v>
      </c>
      <c r="L1314" s="1">
        <v>0.484860648966769</v>
      </c>
      <c r="M1314" s="1">
        <v>0.72843841881738003</v>
      </c>
      <c r="N1314" s="1">
        <v>0.73537392814501001</v>
      </c>
      <c r="O1314" s="1">
        <v>0.484928429111318</v>
      </c>
      <c r="P1314" s="1">
        <v>0.39</v>
      </c>
      <c r="Q1314" s="1">
        <v>0.62773722627738504</v>
      </c>
      <c r="R1314" s="1">
        <v>0.64217302798982401</v>
      </c>
      <c r="S1314" s="1">
        <v>0.46644593586875599</v>
      </c>
      <c r="T1314" s="1">
        <v>0.65838892233594204</v>
      </c>
      <c r="U1314" s="1">
        <v>0.61648895612708099</v>
      </c>
      <c r="V1314" s="1">
        <v>0.64159292035398297</v>
      </c>
      <c r="W1314" s="1">
        <v>0.71005757101702804</v>
      </c>
      <c r="X1314" s="1">
        <v>0.39719513494417702</v>
      </c>
      <c r="Y1314" s="1">
        <v>0.401015429410296</v>
      </c>
      <c r="Z1314" s="1">
        <v>0.57874015748031504</v>
      </c>
      <c r="AA1314" s="1">
        <v>0.53093772455089805</v>
      </c>
      <c r="AB1314" s="1">
        <v>0.76388888888888895</v>
      </c>
      <c r="AC1314" s="1">
        <v>0.53293413173652704</v>
      </c>
      <c r="AD1314" s="1">
        <v>0.47811447811447799</v>
      </c>
      <c r="AE1314" s="1">
        <v>0.53093772455089805</v>
      </c>
    </row>
    <row r="1315" spans="1:31" x14ac:dyDescent="0.25">
      <c r="A1315" s="1">
        <v>10.244999999999999</v>
      </c>
      <c r="B1315" s="1">
        <v>0.78546064312487496</v>
      </c>
      <c r="C1315" s="1">
        <v>0.75390070272201704</v>
      </c>
      <c r="D1315" s="1">
        <v>0.288677566261276</v>
      </c>
      <c r="E1315" s="1">
        <v>0.63689874045423001</v>
      </c>
      <c r="F1315" s="1">
        <v>0.69526176470588197</v>
      </c>
      <c r="G1315" s="1">
        <v>0.52821851851851898</v>
      </c>
      <c r="H1315" s="1">
        <v>0.64203883692145303</v>
      </c>
      <c r="I1315" s="1">
        <v>0.48911889717505902</v>
      </c>
      <c r="J1315" s="1">
        <v>0.79404221739988001</v>
      </c>
      <c r="K1315" s="1">
        <v>0.50541665172005601</v>
      </c>
      <c r="L1315" s="1">
        <v>0.48561150681356502</v>
      </c>
      <c r="M1315" s="1">
        <v>0.730970271153218</v>
      </c>
      <c r="N1315" s="1">
        <v>0.74763920547052898</v>
      </c>
      <c r="O1315" s="1">
        <v>0.48640230512882299</v>
      </c>
      <c r="P1315" s="1">
        <v>0.39</v>
      </c>
      <c r="Q1315" s="1">
        <v>0.65693430656935503</v>
      </c>
      <c r="R1315" s="1">
        <v>0.64694656488549596</v>
      </c>
      <c r="S1315" s="1">
        <v>0.46197166293810699</v>
      </c>
      <c r="T1315" s="1">
        <v>0.65673289183222905</v>
      </c>
      <c r="U1315" s="1">
        <v>0.61648895612708099</v>
      </c>
      <c r="V1315" s="1">
        <v>0.63827728613569301</v>
      </c>
      <c r="W1315" s="1">
        <v>0.70667634448837602</v>
      </c>
      <c r="X1315" s="1">
        <v>0.38785025766403303</v>
      </c>
      <c r="Y1315" s="1">
        <v>0.39593828235881701</v>
      </c>
      <c r="Z1315" s="1">
        <v>0.59842519685039397</v>
      </c>
      <c r="AA1315" s="1">
        <v>0.52894251497005995</v>
      </c>
      <c r="AB1315" s="1">
        <v>0.80555555555555503</v>
      </c>
      <c r="AC1315" s="1">
        <v>0.53093772455089805</v>
      </c>
      <c r="AD1315" s="1">
        <v>0.47474747474747497</v>
      </c>
      <c r="AE1315" s="1">
        <v>0.53093772455089805</v>
      </c>
    </row>
    <row r="1316" spans="1:31" x14ac:dyDescent="0.25">
      <c r="A1316" s="1">
        <v>10.255000000000001</v>
      </c>
      <c r="B1316" s="1">
        <v>0.79532452160189304</v>
      </c>
      <c r="C1316" s="1">
        <v>0.75237981804355603</v>
      </c>
      <c r="D1316" s="1">
        <v>0.28939994067456498</v>
      </c>
      <c r="E1316" s="1">
        <v>0.63444907269661799</v>
      </c>
      <c r="F1316" s="1">
        <v>0.69117647058823495</v>
      </c>
      <c r="G1316" s="1">
        <v>0.52718765432098802</v>
      </c>
      <c r="H1316" s="1">
        <v>0.61338392549154896</v>
      </c>
      <c r="I1316" s="1">
        <v>0.48531495291764798</v>
      </c>
      <c r="J1316" s="1">
        <v>0.79532452160189304</v>
      </c>
      <c r="K1316" s="1">
        <v>0.50548839545144697</v>
      </c>
      <c r="L1316" s="1">
        <v>0.49165375611385198</v>
      </c>
      <c r="M1316" s="1">
        <v>0.72383752586300898</v>
      </c>
      <c r="N1316" s="1">
        <v>0.73949853467925597</v>
      </c>
      <c r="O1316" s="1">
        <v>0.49172064244630198</v>
      </c>
      <c r="P1316" s="1">
        <v>0.4</v>
      </c>
      <c r="Q1316" s="1">
        <v>0.64963503649635201</v>
      </c>
      <c r="R1316" s="1">
        <v>0.64122137404580204</v>
      </c>
      <c r="S1316" s="1">
        <v>0.46756152125279599</v>
      </c>
      <c r="T1316" s="1">
        <v>0.66004415011037398</v>
      </c>
      <c r="U1316" s="1">
        <v>0.61951467473525001</v>
      </c>
      <c r="V1316" s="1">
        <v>0.644914454277287</v>
      </c>
      <c r="W1316" s="1">
        <v>0.70498573122405095</v>
      </c>
      <c r="X1316" s="1">
        <v>0.38317641715218198</v>
      </c>
      <c r="Y1316" s="1">
        <v>0.390864180986434</v>
      </c>
      <c r="Z1316" s="1">
        <v>0.53149606299212604</v>
      </c>
      <c r="AA1316" s="1">
        <v>0.52694610778443096</v>
      </c>
      <c r="AB1316" s="1">
        <v>0.75</v>
      </c>
      <c r="AC1316" s="1">
        <v>0.52694610778443096</v>
      </c>
      <c r="AD1316" s="1">
        <v>0.46464646464646497</v>
      </c>
      <c r="AE1316" s="1">
        <v>0.52694610778443096</v>
      </c>
    </row>
    <row r="1317" spans="1:31" x14ac:dyDescent="0.25">
      <c r="A1317" s="1">
        <v>10.2563</v>
      </c>
      <c r="B1317" s="1">
        <v>0.79660682580390396</v>
      </c>
      <c r="C1317" s="1">
        <v>0.75237065608766196</v>
      </c>
      <c r="D1317" s="1">
        <v>0.28908935457416601</v>
      </c>
      <c r="E1317" s="1">
        <v>0.63897153624913205</v>
      </c>
      <c r="F1317" s="1">
        <v>0.69117647058823495</v>
      </c>
      <c r="G1317" s="1">
        <v>0.52614444444444397</v>
      </c>
      <c r="H1317" s="1">
        <v>0.57230688066878999</v>
      </c>
      <c r="I1317" s="1">
        <v>0.48146545244158501</v>
      </c>
      <c r="J1317" s="1">
        <v>0.79660682580390396</v>
      </c>
      <c r="K1317" s="1">
        <v>0.50135914513358304</v>
      </c>
      <c r="L1317" s="1">
        <v>0.49046277835096602</v>
      </c>
      <c r="M1317" s="1">
        <v>0.69830120875530999</v>
      </c>
      <c r="N1317" s="1">
        <v>0.74905025507434797</v>
      </c>
      <c r="O1317" s="1">
        <v>0.49052982138789802</v>
      </c>
      <c r="P1317" s="1">
        <v>0.4</v>
      </c>
      <c r="Q1317" s="1">
        <v>0.64963503649635201</v>
      </c>
      <c r="R1317" s="1">
        <v>0.64217302798982401</v>
      </c>
      <c r="S1317" s="1">
        <v>0.46420283370618798</v>
      </c>
      <c r="T1317" s="1">
        <v>0.65838892233594204</v>
      </c>
      <c r="U1317" s="1">
        <v>0.61800181543116595</v>
      </c>
      <c r="V1317" s="1">
        <v>0.63938053097345104</v>
      </c>
      <c r="W1317" s="1">
        <v>0.70667634448837602</v>
      </c>
      <c r="X1317" s="1">
        <v>0.38785025766403303</v>
      </c>
      <c r="Y1317" s="1">
        <v>0.390864180986434</v>
      </c>
      <c r="Z1317" s="1">
        <v>0.58267716535433101</v>
      </c>
      <c r="AA1317" s="1">
        <v>0.52694610778443096</v>
      </c>
      <c r="AB1317" s="1">
        <v>0.78472222222222199</v>
      </c>
      <c r="AC1317" s="1">
        <v>0.52694610778443096</v>
      </c>
      <c r="AD1317" s="1">
        <v>0.49158249158249201</v>
      </c>
      <c r="AE1317" s="1">
        <v>0.52694610778443096</v>
      </c>
    </row>
    <row r="1318" spans="1:31" x14ac:dyDescent="0.25">
      <c r="A1318" s="1">
        <v>10.258699999999999</v>
      </c>
      <c r="B1318" s="1">
        <v>0.798974156638388</v>
      </c>
      <c r="C1318" s="1">
        <v>0.75067111326926095</v>
      </c>
      <c r="D1318" s="1">
        <v>0.28858334351171699</v>
      </c>
      <c r="E1318" s="1">
        <v>0.65413567390657601</v>
      </c>
      <c r="F1318" s="1">
        <v>0.68872500000000003</v>
      </c>
      <c r="G1318" s="1">
        <v>0.52485061728395099</v>
      </c>
      <c r="H1318" s="1">
        <v>0.63109794452448098</v>
      </c>
      <c r="I1318" s="1">
        <v>0.47669116072689499</v>
      </c>
      <c r="J1318" s="1">
        <v>0.798974156638388</v>
      </c>
      <c r="K1318" s="1">
        <v>0.50150661835922095</v>
      </c>
      <c r="L1318" s="1">
        <v>0.49542573861079098</v>
      </c>
      <c r="M1318" s="1">
        <v>0.67943482522051601</v>
      </c>
      <c r="N1318" s="1">
        <v>0.74221209160968105</v>
      </c>
      <c r="O1318" s="1">
        <v>0.49549212863963299</v>
      </c>
      <c r="P1318" s="1">
        <v>0.39</v>
      </c>
      <c r="Q1318" s="1">
        <v>0.65693430656935503</v>
      </c>
      <c r="R1318" s="1">
        <v>0.64217302798982401</v>
      </c>
      <c r="S1318" s="1">
        <v>0.46644593586875599</v>
      </c>
      <c r="T1318" s="1">
        <v>0.65894039735099397</v>
      </c>
      <c r="U1318" s="1">
        <v>0.61800181543116595</v>
      </c>
      <c r="V1318" s="1">
        <v>0.64048967551622504</v>
      </c>
      <c r="W1318" s="1">
        <v>0.70667634448837602</v>
      </c>
      <c r="X1318" s="1">
        <v>0.37850538038388898</v>
      </c>
      <c r="Y1318" s="1">
        <v>0.385787033934957</v>
      </c>
      <c r="Z1318" s="1">
        <v>0.57874015748031504</v>
      </c>
      <c r="AA1318" s="1">
        <v>0.52494970059880197</v>
      </c>
      <c r="AB1318" s="1">
        <v>0.77777777777777801</v>
      </c>
      <c r="AC1318" s="1">
        <v>0.52494970059880197</v>
      </c>
      <c r="AD1318" s="1">
        <v>0.47138047138047101</v>
      </c>
      <c r="AE1318" s="1">
        <v>0.52494970059880197</v>
      </c>
    </row>
    <row r="1319" spans="1:31" x14ac:dyDescent="0.25">
      <c r="A1319" s="1">
        <v>10.26</v>
      </c>
      <c r="B1319" s="1">
        <v>0.80025646084040103</v>
      </c>
      <c r="C1319" s="1">
        <v>0.75056575077647603</v>
      </c>
      <c r="D1319" s="1">
        <v>0.29105407338905198</v>
      </c>
      <c r="E1319" s="1">
        <v>0.66925022314787197</v>
      </c>
      <c r="F1319" s="1">
        <v>0.68872500000000003</v>
      </c>
      <c r="G1319" s="1">
        <v>0.52380000000000004</v>
      </c>
      <c r="H1319" s="1">
        <v>0.65746809244567095</v>
      </c>
      <c r="I1319" s="1">
        <v>0.472814326519641</v>
      </c>
      <c r="J1319" s="1">
        <v>0.80025646084040103</v>
      </c>
      <c r="K1319" s="1">
        <v>0.50078519528245102</v>
      </c>
      <c r="L1319" s="1">
        <v>0.499024105964952</v>
      </c>
      <c r="M1319" s="1">
        <v>0.71207666339975995</v>
      </c>
      <c r="N1319" s="1">
        <v>0.74763920547052898</v>
      </c>
      <c r="O1319" s="1">
        <v>0.499090022533828</v>
      </c>
      <c r="P1319" s="1">
        <v>0.39</v>
      </c>
      <c r="Q1319" s="1">
        <v>0.64233576642336598</v>
      </c>
      <c r="R1319" s="1">
        <v>0.64122137404580204</v>
      </c>
      <c r="S1319" s="1">
        <v>0.46532438478747201</v>
      </c>
      <c r="T1319" s="1">
        <v>0.66059642785470596</v>
      </c>
      <c r="U1319" s="1">
        <v>0.624053252647505</v>
      </c>
      <c r="V1319" s="1">
        <v>0.642696165191741</v>
      </c>
      <c r="W1319" s="1">
        <v>0.70498573122405095</v>
      </c>
      <c r="X1319" s="1">
        <v>0.37850538038388898</v>
      </c>
      <c r="Y1319" s="1">
        <v>0.38070988688347801</v>
      </c>
      <c r="Z1319" s="1">
        <v>0.53149606299212604</v>
      </c>
      <c r="AA1319" s="1">
        <v>0.52494970059880197</v>
      </c>
      <c r="AB1319" s="1">
        <v>0.73611111111111105</v>
      </c>
      <c r="AC1319" s="1">
        <v>0.52494970059880197</v>
      </c>
      <c r="AD1319" s="1">
        <v>0.47138047138047101</v>
      </c>
      <c r="AE1319" s="1">
        <v>0.52494970059880197</v>
      </c>
    </row>
    <row r="1320" spans="1:31" x14ac:dyDescent="0.25">
      <c r="A1320" s="1">
        <v>10.2537</v>
      </c>
      <c r="B1320" s="1">
        <v>0.79404221739988001</v>
      </c>
      <c r="C1320" s="1">
        <v>0.73499042575609097</v>
      </c>
      <c r="D1320" s="1">
        <v>0.28480396433494498</v>
      </c>
      <c r="E1320" s="1">
        <v>0.66578895170088204</v>
      </c>
      <c r="F1320" s="1">
        <v>0.68709117647058804</v>
      </c>
      <c r="G1320" s="1">
        <v>0.52423950617283999</v>
      </c>
      <c r="H1320" s="1">
        <v>0.68261266562506295</v>
      </c>
      <c r="I1320" s="1">
        <v>0.47880496927233002</v>
      </c>
      <c r="J1320" s="1">
        <v>0.79404221739988001</v>
      </c>
      <c r="K1320" s="1">
        <v>0.50530106459725799</v>
      </c>
      <c r="L1320" s="1">
        <v>0.51437522323921603</v>
      </c>
      <c r="M1320" s="1">
        <v>0.72636937819884595</v>
      </c>
      <c r="N1320" s="1">
        <v>0.75035276240095505</v>
      </c>
      <c r="O1320" s="1">
        <v>0.51443911996444103</v>
      </c>
      <c r="P1320" s="1">
        <v>0.38</v>
      </c>
      <c r="Q1320" s="1">
        <v>0.64233576642336598</v>
      </c>
      <c r="R1320" s="1">
        <v>0.64694656488549596</v>
      </c>
      <c r="S1320" s="1">
        <v>0.46644593586875599</v>
      </c>
      <c r="T1320" s="1">
        <v>0.661147902869757</v>
      </c>
      <c r="U1320" s="1">
        <v>0.624053252647505</v>
      </c>
      <c r="V1320" s="1">
        <v>0.642696165191741</v>
      </c>
      <c r="W1320" s="1">
        <v>0.69822327816674401</v>
      </c>
      <c r="X1320" s="1">
        <v>0.37850538038388898</v>
      </c>
      <c r="Y1320" s="1">
        <v>0.385787033934957</v>
      </c>
      <c r="Z1320" s="1">
        <v>0.57874015748031504</v>
      </c>
      <c r="AA1320" s="1">
        <v>0.52295449101796398</v>
      </c>
      <c r="AB1320" s="1">
        <v>0.79861111111111105</v>
      </c>
      <c r="AC1320" s="1">
        <v>0.52494970059880197</v>
      </c>
      <c r="AD1320" s="1">
        <v>0.48148148148148201</v>
      </c>
      <c r="AE1320" s="1">
        <v>0.52295449101796398</v>
      </c>
    </row>
    <row r="1321" spans="1:31" x14ac:dyDescent="0.25">
      <c r="A1321" s="1">
        <v>10.238799999999999</v>
      </c>
      <c r="B1321" s="1">
        <v>0.77934503846912195</v>
      </c>
      <c r="C1321" s="1">
        <v>0.70652422879236298</v>
      </c>
      <c r="D1321" s="1">
        <v>0.26524052974123702</v>
      </c>
      <c r="E1321" s="1">
        <v>0.65601507487850896</v>
      </c>
      <c r="F1321" s="1">
        <v>0.68872500000000003</v>
      </c>
      <c r="G1321" s="1">
        <v>0.52643209876543196</v>
      </c>
      <c r="H1321" s="1">
        <v>0.69238073980885895</v>
      </c>
      <c r="I1321" s="1">
        <v>0.48252691233616801</v>
      </c>
      <c r="J1321" s="1">
        <v>0.77934503846912195</v>
      </c>
      <c r="K1321" s="1">
        <v>0.522376072668428</v>
      </c>
      <c r="L1321" s="1">
        <v>0.53809193640598996</v>
      </c>
      <c r="M1321" s="1">
        <v>0.739137536752695</v>
      </c>
      <c r="N1321" s="1">
        <v>0.73537392814501001</v>
      </c>
      <c r="O1321" s="1">
        <v>0.53815271257316899</v>
      </c>
      <c r="P1321" s="1">
        <v>0.34</v>
      </c>
      <c r="Q1321" s="1">
        <v>0.62773722627738504</v>
      </c>
      <c r="R1321" s="1">
        <v>0.64408651399491101</v>
      </c>
      <c r="S1321" s="1">
        <v>0.47092020879940499</v>
      </c>
      <c r="T1321" s="1">
        <v>0.66225165562913901</v>
      </c>
      <c r="U1321" s="1">
        <v>0.624053252647505</v>
      </c>
      <c r="V1321" s="1">
        <v>0.643805309734514</v>
      </c>
      <c r="W1321" s="1">
        <v>0.70076145221425301</v>
      </c>
      <c r="X1321" s="1">
        <v>0.37383153987203699</v>
      </c>
      <c r="Y1321" s="1">
        <v>0.401015429410296</v>
      </c>
      <c r="Z1321" s="1">
        <v>0.53937007874015797</v>
      </c>
      <c r="AA1321" s="1">
        <v>0.52494970059880197</v>
      </c>
      <c r="AB1321" s="1">
        <v>0.77083333333333304</v>
      </c>
      <c r="AC1321" s="1">
        <v>0.52494970059880197</v>
      </c>
      <c r="AD1321" s="1">
        <v>0.44444444444444398</v>
      </c>
      <c r="AE1321" s="1">
        <v>0.52494970059880197</v>
      </c>
    </row>
    <row r="1322" spans="1:31" x14ac:dyDescent="0.25">
      <c r="A1322" s="1">
        <v>10.2288</v>
      </c>
      <c r="B1322" s="1">
        <v>0.76948115999210598</v>
      </c>
      <c r="C1322" s="1">
        <v>0.68997773644717697</v>
      </c>
      <c r="D1322" s="1">
        <v>0.25651969080979198</v>
      </c>
      <c r="E1322" s="1">
        <v>0.64073192502231502</v>
      </c>
      <c r="F1322" s="1">
        <v>0.69117647058823495</v>
      </c>
      <c r="G1322" s="1">
        <v>0.52768271604938299</v>
      </c>
      <c r="H1322" s="1">
        <v>0.70647079114501898</v>
      </c>
      <c r="I1322" s="1">
        <v>0.487802322456027</v>
      </c>
      <c r="J1322" s="1">
        <v>0.76948115999210598</v>
      </c>
      <c r="K1322" s="1">
        <v>0.53035955566715698</v>
      </c>
      <c r="L1322" s="1">
        <v>0.55705690263950303</v>
      </c>
      <c r="M1322" s="1">
        <v>0.76059022106065599</v>
      </c>
      <c r="N1322" s="1">
        <v>0.73135786388798396</v>
      </c>
      <c r="O1322" s="1">
        <v>0.55711518346605204</v>
      </c>
      <c r="P1322" s="1">
        <v>0.4</v>
      </c>
      <c r="Q1322" s="1">
        <v>0.64233576642336598</v>
      </c>
      <c r="R1322" s="1">
        <v>0.64408651399491101</v>
      </c>
      <c r="S1322" s="1">
        <v>0.46867710663683798</v>
      </c>
      <c r="T1322" s="1">
        <v>0.66335540838852203</v>
      </c>
      <c r="U1322" s="1">
        <v>0.62859183055975898</v>
      </c>
      <c r="V1322" s="1">
        <v>0.64601769911504503</v>
      </c>
      <c r="W1322" s="1">
        <v>0.69822327816674401</v>
      </c>
      <c r="X1322" s="1">
        <v>0.37850538038388898</v>
      </c>
      <c r="Y1322" s="1">
        <v>0.41624382488563499</v>
      </c>
      <c r="Z1322" s="1">
        <v>0.52755905511810997</v>
      </c>
      <c r="AA1322" s="1">
        <v>0.52694610778443096</v>
      </c>
      <c r="AB1322" s="1">
        <v>0.76388888888888895</v>
      </c>
      <c r="AC1322" s="1">
        <v>0.52694610778443096</v>
      </c>
      <c r="AD1322" s="1">
        <v>0.44444444444444398</v>
      </c>
      <c r="AE1322" s="1">
        <v>0.52694610778443096</v>
      </c>
    </row>
    <row r="1323" spans="1:31" x14ac:dyDescent="0.25">
      <c r="A1323" s="1">
        <v>10.215</v>
      </c>
      <c r="B1323" s="1">
        <v>0.75586900769382404</v>
      </c>
      <c r="C1323" s="1">
        <v>0.66836926347036596</v>
      </c>
      <c r="D1323" s="1">
        <v>0.24162551691647299</v>
      </c>
      <c r="E1323" s="1">
        <v>0.61851135574729699</v>
      </c>
      <c r="F1323" s="1">
        <v>0.69362794117647097</v>
      </c>
      <c r="G1323" s="1">
        <v>0.52971975308642005</v>
      </c>
      <c r="H1323" s="1">
        <v>0.71208733234583899</v>
      </c>
      <c r="I1323" s="1">
        <v>0.49465853336309701</v>
      </c>
      <c r="J1323" s="1">
        <v>0.75586900769382404</v>
      </c>
      <c r="K1323" s="1">
        <v>0.53869378579713201</v>
      </c>
      <c r="L1323" s="1">
        <v>0.56388318465463305</v>
      </c>
      <c r="M1323" s="1">
        <v>0.75394751170641405</v>
      </c>
      <c r="N1323" s="1">
        <v>0.73135786388798396</v>
      </c>
      <c r="O1323" s="1">
        <v>0.56394056730405595</v>
      </c>
      <c r="P1323" s="1">
        <v>0.42</v>
      </c>
      <c r="Q1323" s="1">
        <v>0.678832116788321</v>
      </c>
      <c r="R1323" s="1">
        <v>0.64694656488549596</v>
      </c>
      <c r="S1323" s="1">
        <v>0.46867710663683798</v>
      </c>
      <c r="T1323" s="1">
        <v>0.66335540838852203</v>
      </c>
      <c r="U1323" s="1">
        <v>0.62783661119515899</v>
      </c>
      <c r="V1323" s="1">
        <v>0.64601769911504503</v>
      </c>
      <c r="W1323" s="1">
        <v>0.692308385892622</v>
      </c>
      <c r="X1323" s="1">
        <v>0.38317641715218198</v>
      </c>
      <c r="Y1323" s="1">
        <v>0.43654936741245198</v>
      </c>
      <c r="Z1323" s="1">
        <v>0.59448818897637801</v>
      </c>
      <c r="AA1323" s="1">
        <v>0.52694610778443096</v>
      </c>
      <c r="AB1323" s="1">
        <v>0.80555555555555503</v>
      </c>
      <c r="AC1323" s="1">
        <v>0.52894251497005995</v>
      </c>
      <c r="AD1323" s="1">
        <v>0.45791245791245799</v>
      </c>
      <c r="AE1323" s="1">
        <v>0.52894251497005995</v>
      </c>
    </row>
    <row r="1324" spans="1:31" x14ac:dyDescent="0.25">
      <c r="A1324" s="1">
        <v>10.199999999999999</v>
      </c>
      <c r="B1324" s="1">
        <v>0.74107318997829796</v>
      </c>
      <c r="C1324" s="1">
        <v>0.65496532199694002</v>
      </c>
      <c r="D1324" s="1">
        <v>0.23820209034914799</v>
      </c>
      <c r="E1324" s="1">
        <v>0.59830407616780701</v>
      </c>
      <c r="F1324" s="1">
        <v>0.69607794117647104</v>
      </c>
      <c r="G1324" s="1">
        <v>0.53203950617284002</v>
      </c>
      <c r="H1324" s="1">
        <v>0.76007954061238103</v>
      </c>
      <c r="I1324" s="1">
        <v>0.50288598645158</v>
      </c>
      <c r="J1324" s="1">
        <v>0.74107318997829796</v>
      </c>
      <c r="K1324" s="1">
        <v>0.54463456533263199</v>
      </c>
      <c r="L1324" s="1">
        <v>0.57207958872010201</v>
      </c>
      <c r="M1324" s="1">
        <v>0.77741478819557797</v>
      </c>
      <c r="N1324" s="1">
        <v>0.71377401497883197</v>
      </c>
      <c r="O1324" s="1">
        <v>0.57213589291677103</v>
      </c>
      <c r="P1324" s="1">
        <v>0.4</v>
      </c>
      <c r="Q1324" s="1">
        <v>0.678832116788321</v>
      </c>
      <c r="R1324" s="1">
        <v>0.64694656488549596</v>
      </c>
      <c r="S1324" s="1">
        <v>0.47203579418344399</v>
      </c>
      <c r="T1324" s="1">
        <v>0.66666666666666696</v>
      </c>
      <c r="U1324" s="1">
        <v>0.63161754916792801</v>
      </c>
      <c r="V1324" s="1">
        <v>0.65265486725663802</v>
      </c>
      <c r="W1324" s="1">
        <v>0.69484205163809198</v>
      </c>
      <c r="X1324" s="1">
        <v>0.39252409817588502</v>
      </c>
      <c r="Y1324" s="1">
        <v>0.44670061583631299</v>
      </c>
      <c r="Z1324" s="1">
        <v>0.55511811023622004</v>
      </c>
      <c r="AA1324" s="1">
        <v>0.53093772455089805</v>
      </c>
      <c r="AB1324" s="1">
        <v>0.75694444444444398</v>
      </c>
      <c r="AC1324" s="1">
        <v>0.52894251497005995</v>
      </c>
      <c r="AD1324" s="1">
        <v>0.43771043771043799</v>
      </c>
      <c r="AE1324" s="1">
        <v>0.53093772455089805</v>
      </c>
    </row>
    <row r="1325" spans="1:31" x14ac:dyDescent="0.25">
      <c r="A1325" s="1">
        <v>10.2013</v>
      </c>
      <c r="B1325" s="1">
        <v>0.74235549418030899</v>
      </c>
      <c r="C1325" s="1">
        <v>0.63733771885622104</v>
      </c>
      <c r="D1325" s="1">
        <v>0.23428312191376899</v>
      </c>
      <c r="E1325" s="1">
        <v>0.56799067737776499</v>
      </c>
      <c r="F1325" s="1">
        <v>0.69607794117647104</v>
      </c>
      <c r="G1325" s="1">
        <v>0.53116790123456803</v>
      </c>
      <c r="H1325" s="1">
        <v>0.75854554308788003</v>
      </c>
      <c r="I1325" s="1">
        <v>0.50000227781093298</v>
      </c>
      <c r="J1325" s="1">
        <v>0.74235549418030899</v>
      </c>
      <c r="K1325" s="1">
        <v>0.54245634593233005</v>
      </c>
      <c r="L1325" s="1">
        <v>0.56847348056339797</v>
      </c>
      <c r="M1325" s="1">
        <v>0.803468365457912</v>
      </c>
      <c r="N1325" s="1">
        <v>0.71920112883968002</v>
      </c>
      <c r="O1325" s="1">
        <v>0.56853025923853795</v>
      </c>
      <c r="P1325" s="1">
        <v>0.4</v>
      </c>
      <c r="Q1325" s="1">
        <v>0.65693430656935503</v>
      </c>
      <c r="R1325" s="1">
        <v>0.64790330788803996</v>
      </c>
      <c r="S1325" s="1">
        <v>0.47538851603281201</v>
      </c>
      <c r="T1325" s="1">
        <v>0.667218141681718</v>
      </c>
      <c r="U1325" s="1">
        <v>0.63388804841149804</v>
      </c>
      <c r="V1325" s="1">
        <v>0.65265486725663802</v>
      </c>
      <c r="W1325" s="1">
        <v>0.68554142453327804</v>
      </c>
      <c r="X1325" s="1">
        <v>0.39252409817588502</v>
      </c>
      <c r="Y1325" s="1">
        <v>0.45177776288779098</v>
      </c>
      <c r="Z1325" s="1">
        <v>0.57874015748031504</v>
      </c>
      <c r="AA1325" s="1">
        <v>0.53093772455089805</v>
      </c>
      <c r="AB1325" s="1">
        <v>0.75694444444444398</v>
      </c>
      <c r="AC1325" s="1">
        <v>0.53093772455089805</v>
      </c>
      <c r="AD1325" s="1">
        <v>0.45791245791245799</v>
      </c>
      <c r="AE1325" s="1">
        <v>0.53093772455089805</v>
      </c>
    </row>
    <row r="1326" spans="1:31" x14ac:dyDescent="0.25">
      <c r="A1326" s="1">
        <v>10.186199999999999</v>
      </c>
      <c r="B1326" s="1">
        <v>0.72746103768001402</v>
      </c>
      <c r="C1326" s="1">
        <v>0.62115770474680998</v>
      </c>
      <c r="D1326" s="1">
        <v>0.21641569681212999</v>
      </c>
      <c r="E1326" s="1">
        <v>0.53876326490131898</v>
      </c>
      <c r="F1326" s="1">
        <v>0.69852941176470595</v>
      </c>
      <c r="G1326" s="1">
        <v>0.533528395061728</v>
      </c>
      <c r="H1326" s="1">
        <v>0.77131262301402104</v>
      </c>
      <c r="I1326" s="1">
        <v>0.50871262681712404</v>
      </c>
      <c r="J1326" s="1">
        <v>0.72746103768001402</v>
      </c>
      <c r="K1326" s="1">
        <v>0.53497905481619601</v>
      </c>
      <c r="L1326" s="1">
        <v>0.55700824616636702</v>
      </c>
      <c r="M1326" s="1">
        <v>0.81060111074812202</v>
      </c>
      <c r="N1326" s="1">
        <v>0.70823835884076602</v>
      </c>
      <c r="O1326" s="1">
        <v>0.55706653339495704</v>
      </c>
      <c r="P1326" s="1">
        <v>0.32</v>
      </c>
      <c r="Q1326" s="1">
        <v>0.68613138686132402</v>
      </c>
      <c r="R1326" s="1">
        <v>0.64694656488549596</v>
      </c>
      <c r="S1326" s="1">
        <v>0.480984340044744</v>
      </c>
      <c r="T1326" s="1">
        <v>0.66887417218542999</v>
      </c>
      <c r="U1326" s="1">
        <v>0.63388804841149804</v>
      </c>
      <c r="V1326" s="1">
        <v>0.65597640117994205</v>
      </c>
      <c r="W1326" s="1">
        <v>0.68300775878780895</v>
      </c>
      <c r="X1326" s="1">
        <v>0.39252409817588502</v>
      </c>
      <c r="Y1326" s="1">
        <v>0.44670061583631299</v>
      </c>
      <c r="Z1326" s="1">
        <v>0.59842519685039397</v>
      </c>
      <c r="AA1326" s="1">
        <v>0.53093772455089805</v>
      </c>
      <c r="AB1326" s="1">
        <v>0.8125</v>
      </c>
      <c r="AC1326" s="1">
        <v>0.53293413173652704</v>
      </c>
      <c r="AD1326" s="1">
        <v>0.46801346801346799</v>
      </c>
      <c r="AE1326" s="1">
        <v>0.53293413173652704</v>
      </c>
    </row>
    <row r="1327" spans="1:31" x14ac:dyDescent="0.25">
      <c r="A1327" s="1">
        <v>10.1912</v>
      </c>
      <c r="B1327" s="1">
        <v>0.73239297691852201</v>
      </c>
      <c r="C1327" s="1">
        <v>0.61147351736648703</v>
      </c>
      <c r="D1327" s="1">
        <v>0.21146027813159801</v>
      </c>
      <c r="E1327" s="1">
        <v>0.509357334126748</v>
      </c>
      <c r="F1327" s="1">
        <v>0.69689558823529396</v>
      </c>
      <c r="G1327" s="1">
        <v>0.53195061728395099</v>
      </c>
      <c r="H1327" s="1">
        <v>0.75270985938356005</v>
      </c>
      <c r="I1327" s="1">
        <v>0.50289054207344597</v>
      </c>
      <c r="J1327" s="1">
        <v>0.73239297691852201</v>
      </c>
      <c r="K1327" s="1">
        <v>0.531328096040942</v>
      </c>
      <c r="L1327" s="1">
        <v>0.55195681959175003</v>
      </c>
      <c r="M1327" s="1">
        <v>0.82693564194707703</v>
      </c>
      <c r="N1327" s="1">
        <v>0.71507652230543695</v>
      </c>
      <c r="O1327" s="1">
        <v>0.552015771468502</v>
      </c>
      <c r="P1327" s="1">
        <v>0.28999999999999998</v>
      </c>
      <c r="Q1327" s="1">
        <v>0.69343065693431005</v>
      </c>
      <c r="R1327" s="1">
        <v>0.64503816793893098</v>
      </c>
      <c r="S1327" s="1">
        <v>0.47538851603281201</v>
      </c>
      <c r="T1327" s="1">
        <v>0.66666666666666696</v>
      </c>
      <c r="U1327" s="1">
        <v>0.63313040847201196</v>
      </c>
      <c r="V1327" s="1">
        <v>0.65265486725663802</v>
      </c>
      <c r="W1327" s="1">
        <v>0.66948285267319796</v>
      </c>
      <c r="X1327" s="1">
        <v>0.39719513494417702</v>
      </c>
      <c r="Y1327" s="1">
        <v>0.43654936741245198</v>
      </c>
      <c r="Z1327" s="1">
        <v>0.523622047244095</v>
      </c>
      <c r="AA1327" s="1">
        <v>0.53293413173652704</v>
      </c>
      <c r="AB1327" s="1">
        <v>0.75</v>
      </c>
      <c r="AC1327" s="1">
        <v>0.53293413173652704</v>
      </c>
      <c r="AD1327" s="1">
        <v>0.46801346801346799</v>
      </c>
      <c r="AE1327" s="1">
        <v>0.53293413173652704</v>
      </c>
    </row>
    <row r="1328" spans="1:31" x14ac:dyDescent="0.25">
      <c r="A1328" s="1">
        <v>10.182499999999999</v>
      </c>
      <c r="B1328" s="1">
        <v>0.72381140264351895</v>
      </c>
      <c r="C1328" s="1">
        <v>0.60518383464502001</v>
      </c>
      <c r="D1328" s="1">
        <v>0.20984802219469201</v>
      </c>
      <c r="E1328" s="1">
        <v>0.48086878905087799</v>
      </c>
      <c r="F1328" s="1">
        <v>0.69607794117647104</v>
      </c>
      <c r="G1328" s="1">
        <v>0.53334444444444495</v>
      </c>
      <c r="H1328" s="1">
        <v>0.73065763042022602</v>
      </c>
      <c r="I1328" s="1">
        <v>0.50803383915921496</v>
      </c>
      <c r="J1328" s="1">
        <v>0.72252909844150504</v>
      </c>
      <c r="K1328" s="1">
        <v>0.52474162292291904</v>
      </c>
      <c r="L1328" s="1">
        <v>0.54313451634912802</v>
      </c>
      <c r="M1328" s="1">
        <v>0.81212566699335798</v>
      </c>
      <c r="N1328" s="1">
        <v>0.70823835884076602</v>
      </c>
      <c r="O1328" s="1">
        <v>0.54315261306165896</v>
      </c>
      <c r="P1328" s="1">
        <v>0.3</v>
      </c>
      <c r="Q1328" s="1">
        <v>0.678832116788321</v>
      </c>
      <c r="R1328" s="1">
        <v>0.64981170483460604</v>
      </c>
      <c r="S1328" s="1">
        <v>0.47763161819537697</v>
      </c>
      <c r="T1328" s="1">
        <v>0.667218141681718</v>
      </c>
      <c r="U1328" s="1">
        <v>0.63313040847201196</v>
      </c>
      <c r="V1328" s="1">
        <v>0.65044247787610798</v>
      </c>
      <c r="W1328" s="1">
        <v>0.66441101288021998</v>
      </c>
      <c r="X1328" s="1">
        <v>0.39719513494417702</v>
      </c>
      <c r="Y1328" s="1">
        <v>0.43147222036097399</v>
      </c>
      <c r="Z1328" s="1">
        <v>0.58267716535433101</v>
      </c>
      <c r="AA1328" s="1">
        <v>0.53293413173652704</v>
      </c>
      <c r="AB1328" s="1">
        <v>0.77777777777777801</v>
      </c>
      <c r="AC1328" s="1">
        <v>0.53093772455089805</v>
      </c>
      <c r="AD1328" s="1">
        <v>0.49158249158249201</v>
      </c>
      <c r="AE1328" s="1">
        <v>0.53293413173652704</v>
      </c>
    </row>
    <row r="1329" spans="1:31" x14ac:dyDescent="0.25">
      <c r="A1329" s="1">
        <v>10.178800000000001</v>
      </c>
      <c r="B1329" s="1">
        <v>0.720161767607021</v>
      </c>
      <c r="C1329" s="1">
        <v>0.61398389328153802</v>
      </c>
      <c r="D1329" s="1">
        <v>0.223618502556228</v>
      </c>
      <c r="E1329" s="1">
        <v>0.46983040761678102</v>
      </c>
      <c r="F1329" s="1">
        <v>0.69852941176470595</v>
      </c>
      <c r="G1329" s="1">
        <v>0.53326543209876598</v>
      </c>
      <c r="H1329" s="1">
        <v>0.73590487592070297</v>
      </c>
      <c r="I1329" s="1">
        <v>0.50774227935984395</v>
      </c>
      <c r="J1329" s="1">
        <v>0.72252909844150504</v>
      </c>
      <c r="K1329" s="1">
        <v>0.52261721132116101</v>
      </c>
      <c r="L1329" s="1">
        <v>0.54127230042275798</v>
      </c>
      <c r="M1329" s="1">
        <v>0.79886747250353995</v>
      </c>
      <c r="N1329" s="1">
        <v>0.71377401497883197</v>
      </c>
      <c r="O1329" s="1">
        <v>0.54133265812931597</v>
      </c>
      <c r="P1329" s="1">
        <v>0.34</v>
      </c>
      <c r="Q1329" s="1">
        <v>0.69343065693431005</v>
      </c>
      <c r="R1329" s="1">
        <v>0.64790330788803996</v>
      </c>
      <c r="S1329" s="1">
        <v>0.480984340044744</v>
      </c>
      <c r="T1329" s="1">
        <v>0.67053020268914398</v>
      </c>
      <c r="U1329" s="1">
        <v>0.63842662632375202</v>
      </c>
      <c r="V1329" s="1">
        <v>0.658182890855459</v>
      </c>
      <c r="W1329" s="1">
        <v>0.66356345209703804</v>
      </c>
      <c r="X1329" s="1">
        <v>0.39719513494417702</v>
      </c>
      <c r="Y1329" s="1">
        <v>0.42132097193711299</v>
      </c>
      <c r="Z1329" s="1">
        <v>0.58661417322834697</v>
      </c>
      <c r="AA1329" s="1">
        <v>0.53293413173652704</v>
      </c>
      <c r="AB1329" s="1">
        <v>0.77083333333333304</v>
      </c>
      <c r="AC1329" s="1">
        <v>0.53293413173652704</v>
      </c>
      <c r="AD1329" s="1">
        <v>0.48148148148148201</v>
      </c>
      <c r="AE1329" s="1">
        <v>0.53293413173652704</v>
      </c>
    </row>
    <row r="1330" spans="1:31" x14ac:dyDescent="0.25">
      <c r="A1330" s="1">
        <v>10.178800000000001</v>
      </c>
      <c r="B1330" s="1">
        <v>0.720161767607021</v>
      </c>
      <c r="C1330" s="1">
        <v>0.61888095870706505</v>
      </c>
      <c r="D1330" s="1">
        <v>0.23331995602938299</v>
      </c>
      <c r="E1330" s="1">
        <v>0.468714668253496</v>
      </c>
      <c r="F1330" s="1">
        <v>0.69771176470588203</v>
      </c>
      <c r="G1330" s="1">
        <v>0.53269999999999995</v>
      </c>
      <c r="H1330" s="1">
        <v>0.77550067974757997</v>
      </c>
      <c r="I1330" s="1">
        <v>0.50696326802090097</v>
      </c>
      <c r="J1330" s="1">
        <v>0.71769579798776695</v>
      </c>
      <c r="K1330" s="1">
        <v>0.52834076678105801</v>
      </c>
      <c r="L1330" s="1">
        <v>0.55063203652774095</v>
      </c>
      <c r="M1330" s="1">
        <v>0.81623652401176106</v>
      </c>
      <c r="N1330" s="1">
        <v>0.70563334418755896</v>
      </c>
      <c r="O1330" s="1">
        <v>0.55069116271458496</v>
      </c>
      <c r="P1330" s="1">
        <v>0.34</v>
      </c>
      <c r="Q1330" s="1">
        <v>0.65693430656935503</v>
      </c>
      <c r="R1330" s="1">
        <v>0.64694656488549596</v>
      </c>
      <c r="S1330" s="1">
        <v>0.48322147651006803</v>
      </c>
      <c r="T1330" s="1">
        <v>0.67108167770419402</v>
      </c>
      <c r="U1330" s="1">
        <v>0.63918184568835201</v>
      </c>
      <c r="V1330" s="1">
        <v>0.65597640117994205</v>
      </c>
      <c r="W1330" s="1">
        <v>0.66187734713474899</v>
      </c>
      <c r="X1330" s="1">
        <v>0.39719513494417702</v>
      </c>
      <c r="Y1330" s="1">
        <v>0.42132097193711299</v>
      </c>
      <c r="Z1330" s="1">
        <v>0.55118110236220497</v>
      </c>
      <c r="AA1330" s="1">
        <v>0.53093772455089805</v>
      </c>
      <c r="AB1330" s="1">
        <v>0.73611111111111105</v>
      </c>
      <c r="AC1330" s="1">
        <v>0.53093772455089805</v>
      </c>
      <c r="AD1330" s="1">
        <v>0.48484848484848497</v>
      </c>
      <c r="AE1330" s="1">
        <v>0.53293413173652704</v>
      </c>
    </row>
    <row r="1331" spans="1:31" x14ac:dyDescent="0.25">
      <c r="A1331" s="1">
        <v>10.1713</v>
      </c>
      <c r="B1331" s="1">
        <v>0.71276385874925796</v>
      </c>
      <c r="C1331" s="1">
        <v>0.61526198612879901</v>
      </c>
      <c r="D1331" s="1">
        <v>0.23719006822425001</v>
      </c>
      <c r="E1331" s="1">
        <v>0.458102747198255</v>
      </c>
      <c r="F1331" s="1">
        <v>0.69852941176470595</v>
      </c>
      <c r="G1331" s="1">
        <v>0.53362962962963001</v>
      </c>
      <c r="H1331" s="1">
        <v>0.72331229835846</v>
      </c>
      <c r="I1331" s="1">
        <v>0.50311376754483905</v>
      </c>
      <c r="J1331" s="1">
        <v>0.71276385874925796</v>
      </c>
      <c r="K1331" s="1">
        <v>0.53320937610854002</v>
      </c>
      <c r="L1331" s="1">
        <v>0.554784424178286</v>
      </c>
      <c r="M1331" s="1">
        <v>0.83817924425569201</v>
      </c>
      <c r="N1331" s="1">
        <v>0.70281124497991798</v>
      </c>
      <c r="O1331" s="1">
        <v>0.55484300400920805</v>
      </c>
      <c r="P1331" s="1">
        <v>0.35</v>
      </c>
      <c r="Q1331" s="1">
        <v>0.70072992700730397</v>
      </c>
      <c r="R1331" s="1">
        <v>0.64694656488549596</v>
      </c>
      <c r="S1331" s="1">
        <v>0.484343027591352</v>
      </c>
      <c r="T1331" s="1">
        <v>0.67273690547862797</v>
      </c>
      <c r="U1331" s="1">
        <v>0.63993948562783698</v>
      </c>
      <c r="V1331" s="1">
        <v>0.659292035398232</v>
      </c>
      <c r="W1331" s="1">
        <v>0.65511038577540404</v>
      </c>
      <c r="X1331" s="1">
        <v>0.39719513494417702</v>
      </c>
      <c r="Y1331" s="1">
        <v>0.426395073309496</v>
      </c>
      <c r="Z1331" s="1">
        <v>0.58267716535433101</v>
      </c>
      <c r="AA1331" s="1">
        <v>0.53293413173652704</v>
      </c>
      <c r="AB1331" s="1">
        <v>0.76388888888888895</v>
      </c>
      <c r="AC1331" s="1">
        <v>0.53293413173652704</v>
      </c>
      <c r="AD1331" s="1">
        <v>0.49831649831649799</v>
      </c>
      <c r="AE1331" s="1">
        <v>0.53293413173652704</v>
      </c>
    </row>
    <row r="1332" spans="1:31" x14ac:dyDescent="0.25">
      <c r="A1332" s="1">
        <v>10.175000000000001</v>
      </c>
      <c r="B1332" s="1">
        <v>0.71641349378575603</v>
      </c>
      <c r="C1332" s="1">
        <v>0.61332423245714496</v>
      </c>
      <c r="D1332" s="1">
        <v>0.24004815829421899</v>
      </c>
      <c r="E1332" s="1">
        <v>0.44908757314291398</v>
      </c>
      <c r="F1332" s="1">
        <v>0.69771176470588203</v>
      </c>
      <c r="G1332" s="1">
        <v>0.532340740740741</v>
      </c>
      <c r="H1332" s="1">
        <v>0.70481910597974895</v>
      </c>
      <c r="I1332" s="1">
        <v>0.51295391077358998</v>
      </c>
      <c r="J1332" s="1">
        <v>0.71641349378575603</v>
      </c>
      <c r="K1332" s="1">
        <v>0.53799827017892099</v>
      </c>
      <c r="L1332" s="1">
        <v>0.56478001192083604</v>
      </c>
      <c r="M1332" s="1">
        <v>0.81416748339322598</v>
      </c>
      <c r="N1332" s="1">
        <v>0.69065450993161803</v>
      </c>
      <c r="O1332" s="1">
        <v>0.56483727656902005</v>
      </c>
      <c r="P1332" s="1">
        <v>0.39</v>
      </c>
      <c r="Q1332" s="1">
        <v>0.67153284671533497</v>
      </c>
      <c r="R1332" s="1">
        <v>0.65076335877862601</v>
      </c>
      <c r="S1332" s="1">
        <v>0.480984340044744</v>
      </c>
      <c r="T1332" s="1">
        <v>0.67053020268914398</v>
      </c>
      <c r="U1332" s="1">
        <v>0.63766898638426694</v>
      </c>
      <c r="V1332" s="1">
        <v>0.65375811209439805</v>
      </c>
      <c r="W1332" s="1">
        <v>0.65511038577540404</v>
      </c>
      <c r="X1332" s="1">
        <v>0.39719513494417702</v>
      </c>
      <c r="Y1332" s="1">
        <v>0.43147222036097399</v>
      </c>
      <c r="Z1332" s="1">
        <v>0.56692913385826804</v>
      </c>
      <c r="AA1332" s="1">
        <v>0.53293413173652704</v>
      </c>
      <c r="AB1332" s="1">
        <v>0.74305555555555503</v>
      </c>
      <c r="AC1332" s="1">
        <v>0.53293413173652704</v>
      </c>
      <c r="AD1332" s="1">
        <v>0.47474747474747497</v>
      </c>
      <c r="AE1332" s="1">
        <v>0.53093772455089805</v>
      </c>
    </row>
    <row r="1333" spans="1:31" x14ac:dyDescent="0.25">
      <c r="A1333" s="1">
        <v>10.161300000000001</v>
      </c>
      <c r="B1333" s="1">
        <v>0.70289998027224099</v>
      </c>
      <c r="C1333" s="1">
        <v>0.60716281711819897</v>
      </c>
      <c r="D1333" s="1">
        <v>0.24132191027900399</v>
      </c>
      <c r="E1333" s="1">
        <v>0.45387781414261602</v>
      </c>
      <c r="F1333" s="1">
        <v>0.70016323529411795</v>
      </c>
      <c r="G1333" s="1">
        <v>0.53453333333333297</v>
      </c>
      <c r="H1333" s="1">
        <v>0.69658502932045496</v>
      </c>
      <c r="I1333" s="1">
        <v>0.50739149647622594</v>
      </c>
      <c r="J1333" s="1">
        <v>0.70289998027224099</v>
      </c>
      <c r="K1333" s="1">
        <v>0.54410844463576102</v>
      </c>
      <c r="L1333" s="1">
        <v>0.57430783402392305</v>
      </c>
      <c r="M1333" s="1">
        <v>0.79682565610366995</v>
      </c>
      <c r="N1333" s="1">
        <v>0.683816346466947</v>
      </c>
      <c r="O1333" s="1">
        <v>0.57436384503625504</v>
      </c>
      <c r="P1333" s="1">
        <v>0.41</v>
      </c>
      <c r="Q1333" s="1">
        <v>0.678832116788321</v>
      </c>
      <c r="R1333" s="1">
        <v>0.64598982188295295</v>
      </c>
      <c r="S1333" s="1">
        <v>0.48881730052200001</v>
      </c>
      <c r="T1333" s="1">
        <v>0.67384065823800898</v>
      </c>
      <c r="U1333" s="1">
        <v>0.64069470499243697</v>
      </c>
      <c r="V1333" s="1">
        <v>0.659292035398232</v>
      </c>
      <c r="W1333" s="1">
        <v>0.63397997412234597</v>
      </c>
      <c r="X1333" s="1">
        <v>0.39719513494417702</v>
      </c>
      <c r="Y1333" s="1">
        <v>0.44162346878483499</v>
      </c>
      <c r="Z1333" s="1">
        <v>0.547244094488189</v>
      </c>
      <c r="AA1333" s="1">
        <v>0.53293413173652704</v>
      </c>
      <c r="AB1333" s="1">
        <v>0.75</v>
      </c>
      <c r="AC1333" s="1">
        <v>0.53493053892215603</v>
      </c>
      <c r="AD1333" s="1">
        <v>0.49158249158249201</v>
      </c>
      <c r="AE1333" s="1">
        <v>0.53493053892215603</v>
      </c>
    </row>
    <row r="1334" spans="1:31" x14ac:dyDescent="0.25">
      <c r="A1334" s="1">
        <v>10.154999999999999</v>
      </c>
      <c r="B1334" s="1">
        <v>0.69668573683172197</v>
      </c>
      <c r="C1334" s="1">
        <v>0.60066699038910798</v>
      </c>
      <c r="D1334" s="1">
        <v>0.24084381706827701</v>
      </c>
      <c r="E1334" s="1">
        <v>0.471367648517306</v>
      </c>
      <c r="F1334" s="1">
        <v>0.69852941176470595</v>
      </c>
      <c r="G1334" s="1">
        <v>0.53525555555555604</v>
      </c>
      <c r="H1334" s="1">
        <v>0.71399062557068405</v>
      </c>
      <c r="I1334" s="1">
        <v>0.51508594180648604</v>
      </c>
      <c r="J1334" s="1">
        <v>0.69668573683172197</v>
      </c>
      <c r="K1334" s="1">
        <v>0.545515418923605</v>
      </c>
      <c r="L1334" s="1">
        <v>0.57633703011946302</v>
      </c>
      <c r="M1334" s="1">
        <v>0.774882935859741</v>
      </c>
      <c r="N1334" s="1">
        <v>0.69065450993161803</v>
      </c>
      <c r="O1334" s="1">
        <v>0.57639277413762202</v>
      </c>
      <c r="P1334" s="1">
        <v>0.45</v>
      </c>
      <c r="Q1334" s="1">
        <v>0.69343065693431005</v>
      </c>
      <c r="R1334" s="1">
        <v>0.64598982188295295</v>
      </c>
      <c r="S1334" s="1">
        <v>0.48881730052200001</v>
      </c>
      <c r="T1334" s="1">
        <v>0.671633955448525</v>
      </c>
      <c r="U1334" s="1">
        <v>0.63842662632375202</v>
      </c>
      <c r="V1334" s="1">
        <v>0.65375811209439805</v>
      </c>
      <c r="W1334" s="1">
        <v>0.63651814816985597</v>
      </c>
      <c r="X1334" s="1">
        <v>0.39719513494417702</v>
      </c>
      <c r="Y1334" s="1">
        <v>0.45177776288779098</v>
      </c>
      <c r="Z1334" s="1">
        <v>0.60236220472440904</v>
      </c>
      <c r="AA1334" s="1">
        <v>0.53293413173652704</v>
      </c>
      <c r="AB1334" s="1">
        <v>0.78472222222222199</v>
      </c>
      <c r="AC1334" s="1">
        <v>0.53293413173652704</v>
      </c>
      <c r="AD1334" s="1">
        <v>0.48821548821548799</v>
      </c>
      <c r="AE1334" s="1">
        <v>0.53293413173652704</v>
      </c>
    </row>
    <row r="1335" spans="1:31" x14ac:dyDescent="0.25">
      <c r="A1335" s="1">
        <v>10.151199999999999</v>
      </c>
      <c r="B1335" s="1">
        <v>0.692937463010454</v>
      </c>
      <c r="C1335" s="1">
        <v>0.59296636645991196</v>
      </c>
      <c r="D1335" s="1">
        <v>0.23727033204794901</v>
      </c>
      <c r="E1335" s="1">
        <v>0.48839135178022403</v>
      </c>
      <c r="F1335" s="1">
        <v>0.70016323529411795</v>
      </c>
      <c r="G1335" s="1">
        <v>0.53550987654321003</v>
      </c>
      <c r="H1335" s="1">
        <v>0.72110058235091201</v>
      </c>
      <c r="I1335" s="1">
        <v>0.51602439991071003</v>
      </c>
      <c r="J1335" s="1">
        <v>0.692937463010454</v>
      </c>
      <c r="K1335" s="1">
        <v>0.54964068347861506</v>
      </c>
      <c r="L1335" s="1">
        <v>0.58122147652490996</v>
      </c>
      <c r="M1335" s="1">
        <v>0.79274202330393095</v>
      </c>
      <c r="N1335" s="1">
        <v>0.68663844567458798</v>
      </c>
      <c r="O1335" s="1">
        <v>0.58127657786554399</v>
      </c>
      <c r="P1335" s="1">
        <v>0.45</v>
      </c>
      <c r="Q1335" s="1">
        <v>0.70072992700730397</v>
      </c>
      <c r="R1335" s="1">
        <v>0.64981170483460604</v>
      </c>
      <c r="S1335" s="1">
        <v>0.484343027591352</v>
      </c>
      <c r="T1335" s="1">
        <v>0.67549668874172197</v>
      </c>
      <c r="U1335" s="1">
        <v>0.64220756429652104</v>
      </c>
      <c r="V1335" s="1">
        <v>0.660401179941005</v>
      </c>
      <c r="W1335" s="1">
        <v>0.63144630837687599</v>
      </c>
      <c r="X1335" s="1">
        <v>0.39719513494417702</v>
      </c>
      <c r="Y1335" s="1">
        <v>0.45685186426017399</v>
      </c>
      <c r="Z1335" s="1">
        <v>0.56299212598425197</v>
      </c>
      <c r="AA1335" s="1">
        <v>0.53493053892215603</v>
      </c>
      <c r="AB1335" s="1">
        <v>0.74305555555555503</v>
      </c>
      <c r="AC1335" s="1">
        <v>0.53293413173652704</v>
      </c>
      <c r="AD1335" s="1">
        <v>0.45791245791245799</v>
      </c>
      <c r="AE1335" s="1">
        <v>0.53493053892215603</v>
      </c>
    </row>
    <row r="1336" spans="1:31" x14ac:dyDescent="0.25">
      <c r="A1336" s="1">
        <v>10.1488</v>
      </c>
      <c r="B1336" s="1">
        <v>0.69057013217596797</v>
      </c>
      <c r="C1336" s="1">
        <v>0.58998873079424996</v>
      </c>
      <c r="D1336" s="1">
        <v>0.23743783915827699</v>
      </c>
      <c r="E1336" s="1">
        <v>0.496003173658633</v>
      </c>
      <c r="F1336" s="1">
        <v>0.69934705882352899</v>
      </c>
      <c r="G1336" s="1">
        <v>0.53552345679012303</v>
      </c>
      <c r="H1336" s="1">
        <v>0.69538380374571396</v>
      </c>
      <c r="I1336" s="1">
        <v>0.51607451175122598</v>
      </c>
      <c r="J1336" s="1">
        <v>0.69057013217596797</v>
      </c>
      <c r="K1336" s="1">
        <v>0.55044580757534101</v>
      </c>
      <c r="L1336" s="1">
        <v>0.581159550104556</v>
      </c>
      <c r="M1336" s="1">
        <v>0.785092017859088</v>
      </c>
      <c r="N1336" s="1">
        <v>0.68251383914034502</v>
      </c>
      <c r="O1336" s="1">
        <v>0.58121465959324103</v>
      </c>
      <c r="P1336" s="1">
        <v>0.47</v>
      </c>
      <c r="Q1336" s="1">
        <v>0.708029197080291</v>
      </c>
      <c r="R1336" s="1">
        <v>0.64885496183206004</v>
      </c>
      <c r="S1336" s="1">
        <v>0.48881730052200001</v>
      </c>
      <c r="T1336" s="1">
        <v>0.67384065823800898</v>
      </c>
      <c r="U1336" s="1">
        <v>0.63918184568835201</v>
      </c>
      <c r="V1336" s="1">
        <v>0.65597640117994205</v>
      </c>
      <c r="W1336" s="1">
        <v>0.62383629453639</v>
      </c>
      <c r="X1336" s="1">
        <v>0.40186897545602901</v>
      </c>
      <c r="Y1336" s="1">
        <v>0.45685186426017399</v>
      </c>
      <c r="Z1336" s="1">
        <v>0.60629921259842501</v>
      </c>
      <c r="AA1336" s="1">
        <v>0.53493053892215603</v>
      </c>
      <c r="AB1336" s="1">
        <v>0.76388888888888895</v>
      </c>
      <c r="AC1336" s="1">
        <v>0.53293413173652704</v>
      </c>
      <c r="AD1336" s="1">
        <v>0.48821548821548799</v>
      </c>
      <c r="AE1336" s="1">
        <v>0.53293413173652704</v>
      </c>
    </row>
    <row r="1337" spans="1:31" x14ac:dyDescent="0.25">
      <c r="A1337" s="1">
        <v>10.1538</v>
      </c>
      <c r="B1337" s="1">
        <v>0.69550207141447995</v>
      </c>
      <c r="C1337" s="1">
        <v>0.60790035456769298</v>
      </c>
      <c r="D1337" s="1">
        <v>0.25100940482629902</v>
      </c>
      <c r="E1337" s="1">
        <v>0.50485966478230704</v>
      </c>
      <c r="F1337" s="1">
        <v>0.70098088235294098</v>
      </c>
      <c r="G1337" s="1">
        <v>0.53406666666666702</v>
      </c>
      <c r="H1337" s="1">
        <v>0.65131181137511895</v>
      </c>
      <c r="I1337" s="1">
        <v>0.51069887795033497</v>
      </c>
      <c r="J1337" s="1">
        <v>0.69550207141447995</v>
      </c>
      <c r="K1337" s="1">
        <v>0.54229292965527098</v>
      </c>
      <c r="L1337" s="1">
        <v>0.56783984058370096</v>
      </c>
      <c r="M1337" s="1">
        <v>0.781008385059349</v>
      </c>
      <c r="N1337" s="1">
        <v>0.67708672527949698</v>
      </c>
      <c r="O1337" s="1">
        <v>0.567896702630863</v>
      </c>
      <c r="P1337" s="1">
        <v>0.48</v>
      </c>
      <c r="Q1337" s="1">
        <v>0.70072992700730397</v>
      </c>
      <c r="R1337" s="1">
        <v>0.65076335877862601</v>
      </c>
      <c r="S1337" s="1">
        <v>0.48881730052200001</v>
      </c>
      <c r="T1337" s="1">
        <v>0.67660044150110399</v>
      </c>
      <c r="U1337" s="1">
        <v>0.64447806354008996</v>
      </c>
      <c r="V1337" s="1">
        <v>0.660401179941005</v>
      </c>
      <c r="W1337" s="1">
        <v>0.62129812048888</v>
      </c>
      <c r="X1337" s="1">
        <v>0.40186897545602901</v>
      </c>
      <c r="Y1337" s="1">
        <v>0.45685186426017399</v>
      </c>
      <c r="Z1337" s="1">
        <v>0.61811023622047201</v>
      </c>
      <c r="AA1337" s="1">
        <v>0.53493053892215603</v>
      </c>
      <c r="AB1337" s="1">
        <v>0.77777777777777801</v>
      </c>
      <c r="AC1337" s="1">
        <v>0.53493053892215603</v>
      </c>
      <c r="AD1337" s="1">
        <v>0.47138047138047101</v>
      </c>
      <c r="AE1337" s="1">
        <v>0.53493053892215603</v>
      </c>
    </row>
    <row r="1338" spans="1:31" x14ac:dyDescent="0.25">
      <c r="A1338" s="1">
        <v>10.168699999999999</v>
      </c>
      <c r="B1338" s="1">
        <v>0.71019925034523401</v>
      </c>
      <c r="C1338" s="1">
        <v>0.61870230056712505</v>
      </c>
      <c r="D1338" s="1">
        <v>0.26040725166198497</v>
      </c>
      <c r="E1338" s="1">
        <v>0.52034612714469897</v>
      </c>
      <c r="F1338" s="1">
        <v>0.69852941176470595</v>
      </c>
      <c r="G1338" s="1">
        <v>0.53061111111111103</v>
      </c>
      <c r="H1338" s="1">
        <v>0.59666010591887597</v>
      </c>
      <c r="I1338" s="1">
        <v>0.49794769234974401</v>
      </c>
      <c r="J1338" s="1">
        <v>0.71019925034523401</v>
      </c>
      <c r="K1338" s="1">
        <v>0.53102916382681098</v>
      </c>
      <c r="L1338" s="1">
        <v>0.55083108573602302</v>
      </c>
      <c r="M1338" s="1">
        <v>0.74578024610693705</v>
      </c>
      <c r="N1338" s="1">
        <v>0.683816346466947</v>
      </c>
      <c r="O1338" s="1">
        <v>0.55089018573270299</v>
      </c>
      <c r="P1338" s="1">
        <v>0.48</v>
      </c>
      <c r="Q1338" s="1">
        <v>0.68613138686132402</v>
      </c>
      <c r="R1338" s="1">
        <v>0.65267175572519098</v>
      </c>
      <c r="S1338" s="1">
        <v>0.49329157345264801</v>
      </c>
      <c r="T1338" s="1">
        <v>0.67494521372667204</v>
      </c>
      <c r="U1338" s="1">
        <v>0.64145234493192005</v>
      </c>
      <c r="V1338" s="1">
        <v>0.65486725663716905</v>
      </c>
      <c r="W1338" s="1">
        <v>0.62129812048888</v>
      </c>
      <c r="X1338" s="1">
        <v>0.40186897545602901</v>
      </c>
      <c r="Y1338" s="1">
        <v>0.44670061583631299</v>
      </c>
      <c r="Z1338" s="1">
        <v>0.54330708661417304</v>
      </c>
      <c r="AA1338" s="1">
        <v>0.53293413173652704</v>
      </c>
      <c r="AB1338" s="1">
        <v>0.72222222222222199</v>
      </c>
      <c r="AC1338" s="1">
        <v>0.53293413173652704</v>
      </c>
      <c r="AD1338" s="1">
        <v>0.46127946127946101</v>
      </c>
      <c r="AE1338" s="1">
        <v>0.53293413173652704</v>
      </c>
    </row>
    <row r="1339" spans="1:31" x14ac:dyDescent="0.25">
      <c r="A1339" s="1">
        <v>10.1775</v>
      </c>
      <c r="B1339" s="1">
        <v>0.71887946340500997</v>
      </c>
      <c r="C1339" s="1">
        <v>0.63427304460956302</v>
      </c>
      <c r="D1339" s="1">
        <v>0.27317268936155398</v>
      </c>
      <c r="E1339" s="1">
        <v>0.551874442130318</v>
      </c>
      <c r="F1339" s="1">
        <v>0.69607794117647104</v>
      </c>
      <c r="G1339" s="1">
        <v>0.52835802469135795</v>
      </c>
      <c r="H1339" s="1">
        <v>0.53772700525536199</v>
      </c>
      <c r="I1339" s="1">
        <v>0.489633682445822</v>
      </c>
      <c r="J1339" s="1">
        <v>0.71887946340500997</v>
      </c>
      <c r="K1339" s="1">
        <v>0.51879885050599295</v>
      </c>
      <c r="L1339" s="1">
        <v>0.533847764953848</v>
      </c>
      <c r="M1339" s="1">
        <v>0.70799303060002206</v>
      </c>
      <c r="N1339" s="1">
        <v>0.69065450993161803</v>
      </c>
      <c r="O1339" s="1">
        <v>0.52893462978401595</v>
      </c>
      <c r="P1339" s="1">
        <v>0.44</v>
      </c>
      <c r="Q1339" s="1">
        <v>0.69343065693431005</v>
      </c>
      <c r="R1339" s="1">
        <v>0.64790330788803996</v>
      </c>
      <c r="S1339" s="1">
        <v>0.48993288590604001</v>
      </c>
      <c r="T1339" s="1">
        <v>0.67604896648605195</v>
      </c>
      <c r="U1339" s="1">
        <v>0.64447806354008996</v>
      </c>
      <c r="V1339" s="1">
        <v>0.65597640117994205</v>
      </c>
      <c r="W1339" s="1">
        <v>0.59932465635467802</v>
      </c>
      <c r="X1339" s="1">
        <v>0.39719513494417702</v>
      </c>
      <c r="Y1339" s="1">
        <v>0.426395073309496</v>
      </c>
      <c r="Z1339" s="1">
        <v>0.58267716535433101</v>
      </c>
      <c r="AA1339" s="1">
        <v>0.53093772455089805</v>
      </c>
      <c r="AB1339" s="1">
        <v>0.77083333333333304</v>
      </c>
      <c r="AC1339" s="1">
        <v>0.53093772455089805</v>
      </c>
      <c r="AD1339" s="1">
        <v>0.47138047138047101</v>
      </c>
      <c r="AE1339" s="1">
        <v>0.53093772455089805</v>
      </c>
    </row>
    <row r="1340" spans="1:31" x14ac:dyDescent="0.25">
      <c r="A1340" s="1">
        <v>10.182499999999999</v>
      </c>
      <c r="B1340" s="1">
        <v>0.72381140264351895</v>
      </c>
      <c r="C1340" s="1">
        <v>0.65165327494113401</v>
      </c>
      <c r="D1340" s="1">
        <v>0.28676519341836698</v>
      </c>
      <c r="E1340" s="1">
        <v>0.59652385202816605</v>
      </c>
      <c r="F1340" s="1">
        <v>0.69117647058823495</v>
      </c>
      <c r="G1340" s="1">
        <v>0.52680987654320999</v>
      </c>
      <c r="H1340" s="1">
        <v>0.53312501268185797</v>
      </c>
      <c r="I1340" s="1">
        <v>0.483920932626908</v>
      </c>
      <c r="J1340" s="1">
        <v>0.72381140264351895</v>
      </c>
      <c r="K1340" s="1">
        <v>0.50288170654422404</v>
      </c>
      <c r="L1340" s="1">
        <v>0.51250194902349799</v>
      </c>
      <c r="M1340" s="1">
        <v>0.67023303931177203</v>
      </c>
      <c r="N1340" s="1">
        <v>0.70150873765331601</v>
      </c>
      <c r="O1340" s="1">
        <v>0.51256609222726601</v>
      </c>
      <c r="P1340" s="1">
        <v>0.44</v>
      </c>
      <c r="Q1340" s="1">
        <v>0.678832116788321</v>
      </c>
      <c r="R1340" s="1">
        <v>0.65267175572519098</v>
      </c>
      <c r="S1340" s="1">
        <v>0.49440715883669001</v>
      </c>
      <c r="T1340" s="1">
        <v>0.677704194260485</v>
      </c>
      <c r="U1340" s="1">
        <v>0.64220756429652104</v>
      </c>
      <c r="V1340" s="1">
        <v>0.65597640117994205</v>
      </c>
      <c r="W1340" s="1">
        <v>0.60101076131696396</v>
      </c>
      <c r="X1340" s="1">
        <v>0.39252409817588502</v>
      </c>
      <c r="Y1340" s="1">
        <v>0.40609257646177299</v>
      </c>
      <c r="Z1340" s="1">
        <v>0.56692913385826804</v>
      </c>
      <c r="AA1340" s="1">
        <v>0.52694610778443096</v>
      </c>
      <c r="AB1340" s="1">
        <v>0.74305555555555503</v>
      </c>
      <c r="AC1340" s="1">
        <v>0.52694610778443096</v>
      </c>
      <c r="AD1340" s="1">
        <v>0.43434343434343398</v>
      </c>
      <c r="AE1340" s="1">
        <v>0.52694610778443096</v>
      </c>
    </row>
    <row r="1341" spans="1:31" x14ac:dyDescent="0.25">
      <c r="A1341" s="1">
        <v>10.1838</v>
      </c>
      <c r="B1341" s="1">
        <v>0.72509370684552998</v>
      </c>
      <c r="C1341" s="1">
        <v>0.64773195781835502</v>
      </c>
      <c r="D1341" s="1">
        <v>0.289019559944862</v>
      </c>
      <c r="E1341" s="1">
        <v>0.64542298918972496</v>
      </c>
      <c r="F1341" s="1">
        <v>0.69117647058823495</v>
      </c>
      <c r="G1341" s="1">
        <v>0.525998765432099</v>
      </c>
      <c r="H1341" s="1">
        <v>0.51664062658523202</v>
      </c>
      <c r="I1341" s="1">
        <v>0.48092788906149703</v>
      </c>
      <c r="J1341" s="1">
        <v>0.72509370684552998</v>
      </c>
      <c r="K1341" s="1">
        <v>0.50043046238834898</v>
      </c>
      <c r="L1341" s="1">
        <v>0.51229073569693195</v>
      </c>
      <c r="M1341" s="1">
        <v>0.65645758466731996</v>
      </c>
      <c r="N1341" s="1">
        <v>0.70150873765331601</v>
      </c>
      <c r="O1341" s="1">
        <v>0.51235490669137496</v>
      </c>
      <c r="P1341" s="1">
        <v>0.4</v>
      </c>
      <c r="Q1341" s="1">
        <v>0.708029197080291</v>
      </c>
      <c r="R1341" s="1">
        <v>0.65362849872773598</v>
      </c>
      <c r="S1341" s="1">
        <v>0.49217002237136398</v>
      </c>
      <c r="T1341" s="1">
        <v>0.67991169977924903</v>
      </c>
      <c r="U1341" s="1">
        <v>0.64599092284417603</v>
      </c>
      <c r="V1341" s="1">
        <v>0.660401179941005</v>
      </c>
      <c r="W1341" s="1">
        <v>0.59932465635467802</v>
      </c>
      <c r="X1341" s="1">
        <v>0.38785025766403303</v>
      </c>
      <c r="Y1341" s="1">
        <v>0.385787033934957</v>
      </c>
      <c r="Z1341" s="1">
        <v>0.53149606299212604</v>
      </c>
      <c r="AA1341" s="1">
        <v>0.52694610778443096</v>
      </c>
      <c r="AB1341" s="1">
        <v>0.71527777777777801</v>
      </c>
      <c r="AC1341" s="1">
        <v>0.52694610778443096</v>
      </c>
      <c r="AD1341" s="1">
        <v>0.44107744107744101</v>
      </c>
      <c r="AE1341" s="1">
        <v>0.52694610778443096</v>
      </c>
    </row>
    <row r="1342" spans="1:31" x14ac:dyDescent="0.25">
      <c r="A1342" s="1">
        <v>10.1737</v>
      </c>
      <c r="B1342" s="1">
        <v>0.715131189583743</v>
      </c>
      <c r="C1342" s="1">
        <v>0.632193280621547</v>
      </c>
      <c r="D1342" s="1">
        <v>0.27445342080926899</v>
      </c>
      <c r="E1342" s="1">
        <v>0.68675493404740695</v>
      </c>
      <c r="F1342" s="1">
        <v>0.69035882352941202</v>
      </c>
      <c r="G1342" s="1">
        <v>0.52742098765432099</v>
      </c>
      <c r="H1342" s="1">
        <v>0.56031897408842801</v>
      </c>
      <c r="I1342" s="1">
        <v>0.486175965450164</v>
      </c>
      <c r="J1342" s="1">
        <v>0.715131189583743</v>
      </c>
      <c r="K1342" s="1">
        <v>0.50387017573228399</v>
      </c>
      <c r="L1342" s="1">
        <v>0.520848745824113</v>
      </c>
      <c r="M1342" s="1">
        <v>0.66206577371229502</v>
      </c>
      <c r="N1342" s="1">
        <v>0.69477911646586199</v>
      </c>
      <c r="O1342" s="1">
        <v>0.520911790787003</v>
      </c>
      <c r="P1342" s="1">
        <v>0.35</v>
      </c>
      <c r="Q1342" s="1">
        <v>0.69343065693431005</v>
      </c>
      <c r="R1342" s="1">
        <v>0.64981170483460604</v>
      </c>
      <c r="S1342" s="1">
        <v>0.50111856823266199</v>
      </c>
      <c r="T1342" s="1">
        <v>0.67991169977924903</v>
      </c>
      <c r="U1342" s="1">
        <v>0.643720423600606</v>
      </c>
      <c r="V1342" s="1">
        <v>0.65707964601769897</v>
      </c>
      <c r="W1342" s="1">
        <v>0.59932465635467802</v>
      </c>
      <c r="X1342" s="1">
        <v>0.38317641715218198</v>
      </c>
      <c r="Y1342" s="1">
        <v>0.38070988688347801</v>
      </c>
      <c r="Z1342" s="1">
        <v>0.59842519685039397</v>
      </c>
      <c r="AA1342" s="1">
        <v>0.52494970059880197</v>
      </c>
      <c r="AB1342" s="1">
        <v>0.76388888888888895</v>
      </c>
      <c r="AC1342" s="1">
        <v>0.52694610778443096</v>
      </c>
      <c r="AD1342" s="1">
        <v>0.45454545454545497</v>
      </c>
      <c r="AE1342" s="1">
        <v>0.52694610778443096</v>
      </c>
    </row>
    <row r="1343" spans="1:31" x14ac:dyDescent="0.25">
      <c r="A1343" s="1">
        <v>10.161300000000001</v>
      </c>
      <c r="B1343" s="1">
        <v>0.70289998027224099</v>
      </c>
      <c r="C1343" s="1">
        <v>0.61875269132454402</v>
      </c>
      <c r="D1343" s="1">
        <v>0.26792762296941303</v>
      </c>
      <c r="E1343" s="1">
        <v>0.71534761479718401</v>
      </c>
      <c r="F1343" s="1">
        <v>0.69117647058823495</v>
      </c>
      <c r="G1343" s="1">
        <v>0.52911481481481504</v>
      </c>
      <c r="H1343" s="1">
        <v>0.59790597163322001</v>
      </c>
      <c r="I1343" s="1">
        <v>0.49242627864916699</v>
      </c>
      <c r="J1343" s="1">
        <v>0.704083645689485</v>
      </c>
      <c r="K1343" s="1">
        <v>0.50940241457513702</v>
      </c>
      <c r="L1343" s="1">
        <v>0.53615231245417705</v>
      </c>
      <c r="M1343" s="1">
        <v>0.68196667755635398</v>
      </c>
      <c r="N1343" s="1">
        <v>0.68121133181374005</v>
      </c>
      <c r="O1343" s="1">
        <v>0.536213343829955</v>
      </c>
      <c r="P1343" s="1">
        <v>0.37</v>
      </c>
      <c r="Q1343" s="1">
        <v>0.678832116788321</v>
      </c>
      <c r="R1343" s="1">
        <v>0.65458015267175595</v>
      </c>
      <c r="S1343" s="1">
        <v>0.50223415361670498</v>
      </c>
      <c r="T1343" s="1">
        <v>0.68156773028296302</v>
      </c>
      <c r="U1343" s="1">
        <v>0.64674614220877502</v>
      </c>
      <c r="V1343" s="1">
        <v>0.659292035398232</v>
      </c>
      <c r="W1343" s="1">
        <v>0.58918097676872105</v>
      </c>
      <c r="X1343" s="1">
        <v>0.37850538038388898</v>
      </c>
      <c r="Y1343" s="1">
        <v>0.39593828235881701</v>
      </c>
      <c r="Z1343" s="1">
        <v>0.55118110236220497</v>
      </c>
      <c r="AA1343" s="1">
        <v>0.52894251497005995</v>
      </c>
      <c r="AB1343" s="1">
        <v>0.72222222222222199</v>
      </c>
      <c r="AC1343" s="1">
        <v>0.52694610778443096</v>
      </c>
      <c r="AD1343" s="1">
        <v>0.44444444444444398</v>
      </c>
      <c r="AE1343" s="1">
        <v>0.52894251497005995</v>
      </c>
    </row>
    <row r="1344" spans="1:31" x14ac:dyDescent="0.25">
      <c r="A1344" s="1">
        <v>10.16</v>
      </c>
      <c r="B1344" s="1">
        <v>0.70161767607022996</v>
      </c>
      <c r="C1344" s="1">
        <v>0.60349345378251396</v>
      </c>
      <c r="D1344" s="1">
        <v>0.25333007625063297</v>
      </c>
      <c r="E1344" s="1">
        <v>0.72696122185857404</v>
      </c>
      <c r="F1344" s="1">
        <v>0.69199411764705898</v>
      </c>
      <c r="G1344" s="1">
        <v>0.52910123456790104</v>
      </c>
      <c r="H1344" s="1">
        <v>0.62563561471501306</v>
      </c>
      <c r="I1344" s="1">
        <v>0.49237616680864998</v>
      </c>
      <c r="J1344" s="1">
        <v>0.70161767607022996</v>
      </c>
      <c r="K1344" s="1">
        <v>0.52025963259237995</v>
      </c>
      <c r="L1344" s="1">
        <v>0.54955053582941005</v>
      </c>
      <c r="M1344" s="1">
        <v>0.68605031035609298</v>
      </c>
      <c r="N1344" s="1">
        <v>0.683816346466947</v>
      </c>
      <c r="O1344" s="1">
        <v>0.54960980431614603</v>
      </c>
      <c r="P1344" s="1">
        <v>0.37</v>
      </c>
      <c r="Q1344" s="1">
        <v>0.708029197080291</v>
      </c>
      <c r="R1344" s="1">
        <v>0.65171501272264698</v>
      </c>
      <c r="S1344" s="1">
        <v>0.49775988068605498</v>
      </c>
      <c r="T1344" s="1">
        <v>0.67991169977924903</v>
      </c>
      <c r="U1344" s="1">
        <v>0.64599092284417603</v>
      </c>
      <c r="V1344" s="1">
        <v>0.65597640117994205</v>
      </c>
      <c r="W1344" s="1">
        <v>0.59255769499533595</v>
      </c>
      <c r="X1344" s="1">
        <v>0.38785025766403303</v>
      </c>
      <c r="Y1344" s="1">
        <v>0.40609257646177299</v>
      </c>
      <c r="Z1344" s="1">
        <v>0.59055118110236204</v>
      </c>
      <c r="AA1344" s="1">
        <v>0.52694610778443096</v>
      </c>
      <c r="AB1344" s="1">
        <v>0.72222222222222199</v>
      </c>
      <c r="AC1344" s="1">
        <v>0.52894251497005995</v>
      </c>
      <c r="AD1344" s="1">
        <v>0.47474747474747497</v>
      </c>
      <c r="AE1344" s="1">
        <v>0.52694610778443096</v>
      </c>
    </row>
    <row r="1345" spans="1:31" x14ac:dyDescent="0.25">
      <c r="A1345" s="1">
        <v>10.1525</v>
      </c>
      <c r="B1345" s="1">
        <v>0.69421976721246803</v>
      </c>
      <c r="C1345" s="1">
        <v>0.59334658762952697</v>
      </c>
      <c r="D1345" s="1">
        <v>0.24709043639091999</v>
      </c>
      <c r="E1345" s="1">
        <v>0.72633640781513398</v>
      </c>
      <c r="F1345" s="1">
        <v>0.69444411764705904</v>
      </c>
      <c r="G1345" s="1">
        <v>0.530837037037037</v>
      </c>
      <c r="H1345" s="1">
        <v>0.60794188665462701</v>
      </c>
      <c r="I1345" s="1">
        <v>0.49878137115106902</v>
      </c>
      <c r="J1345" s="1">
        <v>0.69057013217596797</v>
      </c>
      <c r="K1345" s="1">
        <v>0.527551585735752</v>
      </c>
      <c r="L1345" s="1">
        <v>0.56509185568047704</v>
      </c>
      <c r="M1345" s="1">
        <v>0.70494391810955004</v>
      </c>
      <c r="N1345" s="1">
        <v>0.67578421795289101</v>
      </c>
      <c r="O1345" s="1">
        <v>0.56514907929740399</v>
      </c>
      <c r="P1345" s="1">
        <v>0.4</v>
      </c>
      <c r="Q1345" s="1">
        <v>0.708029197080291</v>
      </c>
      <c r="R1345" s="1">
        <v>0.65458015267175595</v>
      </c>
      <c r="S1345" s="1">
        <v>0.50223415361670498</v>
      </c>
      <c r="T1345" s="1">
        <v>0.67991169977924903</v>
      </c>
      <c r="U1345" s="1">
        <v>0.643720423600606</v>
      </c>
      <c r="V1345" s="1">
        <v>0.65265486725663802</v>
      </c>
      <c r="W1345" s="1">
        <v>0.58495218945688499</v>
      </c>
      <c r="X1345" s="1">
        <v>0.38317641715218198</v>
      </c>
      <c r="Y1345" s="1">
        <v>0.41624382488563499</v>
      </c>
      <c r="Z1345" s="1">
        <v>0.61417322834645705</v>
      </c>
      <c r="AA1345" s="1">
        <v>0.53093772455089805</v>
      </c>
      <c r="AB1345" s="1">
        <v>0.76388888888888895</v>
      </c>
      <c r="AC1345" s="1">
        <v>0.52894251497005995</v>
      </c>
      <c r="AD1345" s="1">
        <v>0.48148148148148201</v>
      </c>
      <c r="AE1345" s="1">
        <v>0.52894251497005995</v>
      </c>
    </row>
    <row r="1346" spans="1:31" x14ac:dyDescent="0.25">
      <c r="A1346" s="1">
        <v>10.143800000000001</v>
      </c>
      <c r="B1346" s="1">
        <v>0.68563819293746098</v>
      </c>
      <c r="C1346" s="1">
        <v>0.57943873858191297</v>
      </c>
      <c r="D1346" s="1">
        <v>0.23863481705082801</v>
      </c>
      <c r="E1346" s="1">
        <v>0.71833779629078698</v>
      </c>
      <c r="F1346" s="1">
        <v>0.69444411764705904</v>
      </c>
      <c r="G1346" s="1">
        <v>0.53136419753086395</v>
      </c>
      <c r="H1346" s="1">
        <v>0.589619138445306</v>
      </c>
      <c r="I1346" s="1">
        <v>0.50072662168749305</v>
      </c>
      <c r="J1346" s="1">
        <v>0.68563819293746098</v>
      </c>
      <c r="K1346" s="1">
        <v>0.53280083541589496</v>
      </c>
      <c r="L1346" s="1">
        <v>0.56870791629759598</v>
      </c>
      <c r="M1346" s="1">
        <v>0.69881846890994304</v>
      </c>
      <c r="N1346" s="1">
        <v>0.67578421795289101</v>
      </c>
      <c r="O1346" s="1">
        <v>0.56876466412654303</v>
      </c>
      <c r="P1346" s="1">
        <v>0.44</v>
      </c>
      <c r="Q1346" s="1">
        <v>0.678832116788321</v>
      </c>
      <c r="R1346" s="1">
        <v>0.65458015267175595</v>
      </c>
      <c r="S1346" s="1">
        <v>0.50111856823266199</v>
      </c>
      <c r="T1346" s="1">
        <v>0.68101545253863205</v>
      </c>
      <c r="U1346" s="1">
        <v>0.64599092284417603</v>
      </c>
      <c r="V1346" s="1">
        <v>0.65375811209439805</v>
      </c>
      <c r="W1346" s="1">
        <v>0.58410462867370305</v>
      </c>
      <c r="X1346" s="1">
        <v>0.39252409817588502</v>
      </c>
      <c r="Y1346" s="1">
        <v>0.43147222036097399</v>
      </c>
      <c r="Z1346" s="1">
        <v>0.57480314960629897</v>
      </c>
      <c r="AA1346" s="1">
        <v>0.52894251497005995</v>
      </c>
      <c r="AB1346" s="1">
        <v>0.72916666666666696</v>
      </c>
      <c r="AC1346" s="1">
        <v>0.52894251497005995</v>
      </c>
      <c r="AD1346" s="1">
        <v>0.46464646464646497</v>
      </c>
      <c r="AE1346" s="1">
        <v>0.53093772455089805</v>
      </c>
    </row>
    <row r="1347" spans="1:31" x14ac:dyDescent="0.25">
      <c r="A1347" s="1">
        <v>10.136200000000001</v>
      </c>
      <c r="B1347" s="1">
        <v>0.67814164529492804</v>
      </c>
      <c r="C1347" s="1">
        <v>0.571774762476294</v>
      </c>
      <c r="D1347" s="1">
        <v>0.23696323567901401</v>
      </c>
      <c r="E1347" s="1">
        <v>0.71365664980660604</v>
      </c>
      <c r="F1347" s="1">
        <v>0.69852941176470595</v>
      </c>
      <c r="G1347" s="1">
        <v>0.532420987654321</v>
      </c>
      <c r="H1347" s="1">
        <v>0.62076172310938904</v>
      </c>
      <c r="I1347" s="1">
        <v>0.50462623400407303</v>
      </c>
      <c r="J1347" s="1">
        <v>0.67814164529492804</v>
      </c>
      <c r="K1347" s="1">
        <v>0.537751152881906</v>
      </c>
      <c r="L1347" s="1">
        <v>0.57542803873497606</v>
      </c>
      <c r="M1347" s="1">
        <v>0.68605031035609298</v>
      </c>
      <c r="N1347" s="1">
        <v>0.65939433409312898</v>
      </c>
      <c r="O1347" s="1">
        <v>0.575483902354885</v>
      </c>
      <c r="P1347" s="1">
        <v>0.45</v>
      </c>
      <c r="Q1347" s="1">
        <v>0.68613138686132402</v>
      </c>
      <c r="R1347" s="1">
        <v>0.65553180661577404</v>
      </c>
      <c r="S1347" s="1">
        <v>0.50894556301267602</v>
      </c>
      <c r="T1347" s="1">
        <v>0.68377443307244701</v>
      </c>
      <c r="U1347" s="1">
        <v>0.64750378214825899</v>
      </c>
      <c r="V1347" s="1">
        <v>0.65707964601769897</v>
      </c>
      <c r="W1347" s="1">
        <v>0.57818973639958005</v>
      </c>
      <c r="X1347" s="1">
        <v>0.39252409817588502</v>
      </c>
      <c r="Y1347" s="1">
        <v>0.43654936741245198</v>
      </c>
      <c r="Z1347" s="1">
        <v>0.61023622047244097</v>
      </c>
      <c r="AA1347" s="1">
        <v>0.53293413173652704</v>
      </c>
      <c r="AB1347" s="1">
        <v>0.77083333333333304</v>
      </c>
      <c r="AC1347" s="1">
        <v>0.53293413173652704</v>
      </c>
      <c r="AD1347" s="1">
        <v>0.48821548821548799</v>
      </c>
      <c r="AE1347" s="1">
        <v>0.53293413173652704</v>
      </c>
    </row>
    <row r="1348" spans="1:31" x14ac:dyDescent="0.25">
      <c r="A1348" s="1">
        <v>10.125</v>
      </c>
      <c r="B1348" s="1">
        <v>0.66709410140067005</v>
      </c>
      <c r="C1348" s="1">
        <v>0.572132078756173</v>
      </c>
      <c r="D1348" s="1">
        <v>0.240585576939854</v>
      </c>
      <c r="E1348" s="1">
        <v>0.714097986710304</v>
      </c>
      <c r="F1348" s="1">
        <v>0.69852941176470595</v>
      </c>
      <c r="G1348" s="1">
        <v>0.533991358024691</v>
      </c>
      <c r="H1348" s="1">
        <v>0.66904612138059805</v>
      </c>
      <c r="I1348" s="1">
        <v>0.51042098501655997</v>
      </c>
      <c r="J1348" s="1">
        <v>0.66837640560268097</v>
      </c>
      <c r="K1348" s="1">
        <v>0.53880538715707504</v>
      </c>
      <c r="L1348" s="1">
        <v>0.57424259011676404</v>
      </c>
      <c r="M1348" s="1">
        <v>0.69168572361973402</v>
      </c>
      <c r="N1348" s="1">
        <v>0.66221643330076896</v>
      </c>
      <c r="O1348" s="1">
        <v>0.57429860971364999</v>
      </c>
      <c r="P1348" s="1">
        <v>0.45</v>
      </c>
      <c r="Q1348" s="1">
        <v>0.708029197080291</v>
      </c>
      <c r="R1348" s="1">
        <v>0.65362849872773598</v>
      </c>
      <c r="S1348" s="1">
        <v>0.50559284116331005</v>
      </c>
      <c r="T1348" s="1">
        <v>0.68432671081677698</v>
      </c>
      <c r="U1348" s="1">
        <v>0.64901664145234506</v>
      </c>
      <c r="V1348" s="1">
        <v>0.65265486725663802</v>
      </c>
      <c r="W1348" s="1">
        <v>0.56804605681362297</v>
      </c>
      <c r="X1348" s="1">
        <v>0.39719513494417702</v>
      </c>
      <c r="Y1348" s="1">
        <v>0.44162346878483499</v>
      </c>
      <c r="Z1348" s="1">
        <v>0.60236220472440904</v>
      </c>
      <c r="AA1348" s="1">
        <v>0.53293413173652704</v>
      </c>
      <c r="AB1348" s="1">
        <v>0.78472222222222199</v>
      </c>
      <c r="AC1348" s="1">
        <v>0.53293413173652704</v>
      </c>
      <c r="AD1348" s="1">
        <v>0.45454545454545497</v>
      </c>
      <c r="AE1348" s="1">
        <v>0.53293413173652704</v>
      </c>
    </row>
    <row r="1349" spans="1:31" x14ac:dyDescent="0.25">
      <c r="A1349" s="1">
        <v>10.1225</v>
      </c>
      <c r="B1349" s="1">
        <v>0.664628131781416</v>
      </c>
      <c r="C1349" s="1">
        <v>0.56405123365736098</v>
      </c>
      <c r="D1349" s="1">
        <v>0.23980387709165801</v>
      </c>
      <c r="E1349" s="1">
        <v>0.70470098185064001</v>
      </c>
      <c r="F1349" s="1">
        <v>0.70098088235294098</v>
      </c>
      <c r="G1349" s="1">
        <v>0.53434567901234598</v>
      </c>
      <c r="H1349" s="1">
        <v>0.67219933851429503</v>
      </c>
      <c r="I1349" s="1">
        <v>0.51172844849186105</v>
      </c>
      <c r="J1349" s="1">
        <v>0.664628131781416</v>
      </c>
      <c r="K1349" s="1">
        <v>0.53860211325146601</v>
      </c>
      <c r="L1349" s="1">
        <v>0.57471367324303102</v>
      </c>
      <c r="M1349" s="1">
        <v>0.71923663290863604</v>
      </c>
      <c r="N1349" s="1">
        <v>0.648540106371432</v>
      </c>
      <c r="O1349" s="1">
        <v>0.57476963085652899</v>
      </c>
      <c r="P1349" s="1">
        <v>0.48</v>
      </c>
      <c r="Q1349" s="1">
        <v>0.68613138686132402</v>
      </c>
      <c r="R1349" s="1">
        <v>0.65362849872773598</v>
      </c>
      <c r="S1349" s="1">
        <v>0.50894556301267602</v>
      </c>
      <c r="T1349" s="1">
        <v>0.685430463576159</v>
      </c>
      <c r="U1349" s="1">
        <v>0.64977186081694505</v>
      </c>
      <c r="V1349" s="1">
        <v>0.658182890855459</v>
      </c>
      <c r="W1349" s="1">
        <v>0.557902377227665</v>
      </c>
      <c r="X1349" s="1">
        <v>0.39719513494417702</v>
      </c>
      <c r="Y1349" s="1">
        <v>0.44670061583631299</v>
      </c>
      <c r="Z1349" s="1">
        <v>0.559055118110236</v>
      </c>
      <c r="AA1349" s="1">
        <v>0.53493053892215603</v>
      </c>
      <c r="AB1349" s="1">
        <v>0.73611111111111105</v>
      </c>
      <c r="AC1349" s="1">
        <v>0.53493053892215603</v>
      </c>
      <c r="AD1349" s="1">
        <v>0.45791245791245799</v>
      </c>
      <c r="AE1349" s="1">
        <v>0.53493053892215603</v>
      </c>
    </row>
    <row r="1350" spans="1:31" x14ac:dyDescent="0.25">
      <c r="A1350" s="1">
        <v>10.116300000000001</v>
      </c>
      <c r="B1350" s="1">
        <v>0.65851252712566399</v>
      </c>
      <c r="C1350" s="1">
        <v>0.56882461267831497</v>
      </c>
      <c r="D1350" s="1">
        <v>0.247718588054649</v>
      </c>
      <c r="E1350" s="1">
        <v>0.68525240503818297</v>
      </c>
      <c r="F1350" s="1">
        <v>0.70016323529411795</v>
      </c>
      <c r="G1350" s="1">
        <v>0.53519629629629595</v>
      </c>
      <c r="H1350" s="1">
        <v>0.68207292575533096</v>
      </c>
      <c r="I1350" s="1">
        <v>0.51486727195695803</v>
      </c>
      <c r="J1350" s="1">
        <v>0.65851252712566399</v>
      </c>
      <c r="K1350" s="1">
        <v>0.54059698756043495</v>
      </c>
      <c r="L1350" s="1">
        <v>0.57680590158786005</v>
      </c>
      <c r="M1350" s="1">
        <v>0.73352934770772105</v>
      </c>
      <c r="N1350" s="1">
        <v>0.65396722023227905</v>
      </c>
      <c r="O1350" s="1">
        <v>0.57686158391363296</v>
      </c>
      <c r="P1350" s="1">
        <v>0.48</v>
      </c>
      <c r="Q1350" s="1">
        <v>0.708029197080291</v>
      </c>
      <c r="R1350" s="1">
        <v>0.65553180661577404</v>
      </c>
      <c r="S1350" s="1">
        <v>0.50559284116331005</v>
      </c>
      <c r="T1350" s="1">
        <v>0.68377443307244701</v>
      </c>
      <c r="U1350" s="1">
        <v>0.64825900151285998</v>
      </c>
      <c r="V1350" s="1">
        <v>0.65375811209439805</v>
      </c>
      <c r="W1350" s="1">
        <v>0.55367358991583004</v>
      </c>
      <c r="X1350" s="1">
        <v>0.40186897545602901</v>
      </c>
      <c r="Y1350" s="1">
        <v>0.44162346878483499</v>
      </c>
      <c r="Z1350" s="1">
        <v>0.62992125984252001</v>
      </c>
      <c r="AA1350" s="1">
        <v>0.53493053892215603</v>
      </c>
      <c r="AB1350" s="1">
        <v>0.79861111111111105</v>
      </c>
      <c r="AC1350" s="1">
        <v>0.53293413173652704</v>
      </c>
      <c r="AD1350" s="1">
        <v>0.47138047138047101</v>
      </c>
      <c r="AE1350" s="1">
        <v>0.53493053892215603</v>
      </c>
    </row>
    <row r="1351" spans="1:31" x14ac:dyDescent="0.25">
      <c r="A1351" s="1">
        <v>10.1213</v>
      </c>
      <c r="B1351" s="1">
        <v>0.66344446636417098</v>
      </c>
      <c r="C1351" s="1">
        <v>0.55765618844310905</v>
      </c>
      <c r="D1351" s="1">
        <v>0.24399853431278401</v>
      </c>
      <c r="E1351" s="1">
        <v>0.66253595160170597</v>
      </c>
      <c r="F1351" s="1">
        <v>0.69934705882352899</v>
      </c>
      <c r="G1351" s="1">
        <v>0.53382962962962999</v>
      </c>
      <c r="H1351" s="1">
        <v>0.66670860134326204</v>
      </c>
      <c r="I1351" s="1">
        <v>0.50982419855222305</v>
      </c>
      <c r="J1351" s="1">
        <v>0.66344446636417098</v>
      </c>
      <c r="K1351" s="1">
        <v>0.53923584954542403</v>
      </c>
      <c r="L1351" s="1">
        <v>0.57383564506872198</v>
      </c>
      <c r="M1351" s="1">
        <v>0.74068931721659703</v>
      </c>
      <c r="N1351" s="1">
        <v>0.64723759904482903</v>
      </c>
      <c r="O1351" s="1">
        <v>0.57690470556755802</v>
      </c>
      <c r="P1351" s="1">
        <v>0.45</v>
      </c>
      <c r="Q1351" s="1">
        <v>0.69343065693431005</v>
      </c>
      <c r="R1351" s="1">
        <v>0.65935368956743101</v>
      </c>
      <c r="S1351" s="1">
        <v>0.51230425055928597</v>
      </c>
      <c r="T1351" s="1">
        <v>0.68432671081677698</v>
      </c>
      <c r="U1351" s="1">
        <v>0.64599092284417603</v>
      </c>
      <c r="V1351" s="1">
        <v>0.65486725663716905</v>
      </c>
      <c r="W1351" s="1">
        <v>0.55113992417035995</v>
      </c>
      <c r="X1351" s="1">
        <v>0.40186897545602901</v>
      </c>
      <c r="Y1351" s="1">
        <v>0.44670061583631299</v>
      </c>
      <c r="Z1351" s="1">
        <v>0.58661417322834697</v>
      </c>
      <c r="AA1351" s="1">
        <v>0.53493053892215603</v>
      </c>
      <c r="AB1351" s="1">
        <v>0.79166666666666696</v>
      </c>
      <c r="AC1351" s="1">
        <v>0.53293413173652704</v>
      </c>
      <c r="AD1351" s="1">
        <v>0.44781144781144799</v>
      </c>
      <c r="AE1351" s="1">
        <v>0.53293413173652704</v>
      </c>
    </row>
    <row r="1352" spans="1:31" x14ac:dyDescent="0.25">
      <c r="A1352" s="1">
        <v>10.1187</v>
      </c>
      <c r="B1352" s="1">
        <v>0.66087985796014803</v>
      </c>
      <c r="C1352" s="1">
        <v>0.559076291606732</v>
      </c>
      <c r="D1352" s="1">
        <v>0.24562474917555099</v>
      </c>
      <c r="E1352" s="1">
        <v>0.64754041455915901</v>
      </c>
      <c r="F1352" s="1">
        <v>0.70098088235294098</v>
      </c>
      <c r="G1352" s="1">
        <v>0.53593580246913597</v>
      </c>
      <c r="H1352" s="1">
        <v>0.64554511697745698</v>
      </c>
      <c r="I1352" s="1">
        <v>0.517596089454191</v>
      </c>
      <c r="J1352" s="1">
        <v>0.65111461826790096</v>
      </c>
      <c r="K1352" s="1">
        <v>0.54088994113028299</v>
      </c>
      <c r="L1352" s="1">
        <v>0.57704144315099304</v>
      </c>
      <c r="M1352" s="1">
        <v>0.73453664379832395</v>
      </c>
      <c r="N1352" s="1">
        <v>0.64995115597525299</v>
      </c>
      <c r="O1352" s="1">
        <v>0.57709709448507196</v>
      </c>
      <c r="P1352" s="1">
        <v>0.46</v>
      </c>
      <c r="Q1352" s="1">
        <v>0.708029197080291</v>
      </c>
      <c r="R1352" s="1">
        <v>0.65744529262086604</v>
      </c>
      <c r="S1352" s="1">
        <v>0.51230425055928597</v>
      </c>
      <c r="T1352" s="1">
        <v>0.68487818583182702</v>
      </c>
      <c r="U1352" s="1">
        <v>0.64599092284417603</v>
      </c>
      <c r="V1352" s="1">
        <v>0.65155162241887998</v>
      </c>
      <c r="W1352" s="1">
        <v>0.55452115069901198</v>
      </c>
      <c r="X1352" s="1">
        <v>0.40186897545602901</v>
      </c>
      <c r="Y1352" s="1">
        <v>0.44670061583631299</v>
      </c>
      <c r="Z1352" s="1">
        <v>0.56692913385826804</v>
      </c>
      <c r="AA1352" s="1">
        <v>0.53493053892215603</v>
      </c>
      <c r="AB1352" s="1">
        <v>0.76388888888888895</v>
      </c>
      <c r="AC1352" s="1">
        <v>0.53493053892215603</v>
      </c>
      <c r="AD1352" s="1">
        <v>0.47138047138047101</v>
      </c>
      <c r="AE1352" s="1">
        <v>0.53493053892215603</v>
      </c>
    </row>
    <row r="1353" spans="1:31" x14ac:dyDescent="0.25">
      <c r="A1353" s="1">
        <v>10.1075</v>
      </c>
      <c r="B1353" s="1">
        <v>0.64983231406589004</v>
      </c>
      <c r="C1353" s="1">
        <v>0.550253328080479</v>
      </c>
      <c r="D1353" s="1">
        <v>0.237085376280295</v>
      </c>
      <c r="E1353" s="1">
        <v>0.636933452345532</v>
      </c>
      <c r="F1353" s="1">
        <v>0.70098088235294098</v>
      </c>
      <c r="G1353" s="1">
        <v>0.53459753086419703</v>
      </c>
      <c r="H1353" s="1">
        <v>0.62692206237444903</v>
      </c>
      <c r="I1353" s="1">
        <v>0.51265779535235401</v>
      </c>
      <c r="J1353" s="1">
        <v>0.65604655750641006</v>
      </c>
      <c r="K1353" s="1">
        <v>0.54227100795956895</v>
      </c>
      <c r="L1353" s="1">
        <v>0.57444053349611102</v>
      </c>
      <c r="M1353" s="1">
        <v>0.71463573995426399</v>
      </c>
      <c r="N1353" s="1">
        <v>0.640399435580156</v>
      </c>
      <c r="O1353" s="1">
        <v>0.57655862665271995</v>
      </c>
      <c r="P1353" s="1">
        <v>0.46</v>
      </c>
      <c r="Q1353" s="1">
        <v>0.67153284671533497</v>
      </c>
      <c r="R1353" s="1">
        <v>0.65744529262086604</v>
      </c>
      <c r="S1353" s="1">
        <v>0.519015659955258</v>
      </c>
      <c r="T1353" s="1">
        <v>0.68708649407987199</v>
      </c>
      <c r="U1353" s="1">
        <v>0.64750378214825899</v>
      </c>
      <c r="V1353" s="1">
        <v>0.65265486725663802</v>
      </c>
      <c r="W1353" s="1">
        <v>0.55029236338717802</v>
      </c>
      <c r="X1353" s="1">
        <v>0.40186897545602901</v>
      </c>
      <c r="Y1353" s="1">
        <v>0.44162346878483499</v>
      </c>
      <c r="Z1353" s="1">
        <v>0.61811023622047201</v>
      </c>
      <c r="AA1353" s="1">
        <v>0.53493053892215603</v>
      </c>
      <c r="AB1353" s="1">
        <v>0.80555555555555503</v>
      </c>
      <c r="AC1353" s="1">
        <v>0.53493053892215603</v>
      </c>
      <c r="AD1353" s="1">
        <v>0.47474747474747497</v>
      </c>
      <c r="AE1353" s="1">
        <v>0.53493053892215603</v>
      </c>
    </row>
    <row r="1354" spans="1:31" x14ac:dyDescent="0.25">
      <c r="A1354" s="1">
        <v>10.1088</v>
      </c>
      <c r="B1354" s="1">
        <v>0.65111461826790096</v>
      </c>
      <c r="C1354" s="1">
        <v>0.54961199116787496</v>
      </c>
      <c r="D1354" s="1">
        <v>0.23953516776884001</v>
      </c>
      <c r="E1354" s="1">
        <v>0.64134682138252497</v>
      </c>
      <c r="F1354" s="1">
        <v>0.70098088235294098</v>
      </c>
      <c r="G1354" s="1">
        <v>0.53523703703703696</v>
      </c>
      <c r="H1354" s="1">
        <v>0.63969320049510003</v>
      </c>
      <c r="I1354" s="1">
        <v>0.515017607478508</v>
      </c>
      <c r="J1354" s="1">
        <v>0.65111461826790096</v>
      </c>
      <c r="K1354" s="1">
        <v>0.540431578401948</v>
      </c>
      <c r="L1354" s="1">
        <v>0.57283486988263799</v>
      </c>
      <c r="M1354" s="1">
        <v>0.69830120875530999</v>
      </c>
      <c r="N1354" s="1">
        <v>0.64181048518397898</v>
      </c>
      <c r="O1354" s="1">
        <v>0.57289107470218403</v>
      </c>
      <c r="P1354" s="1">
        <v>0.44</v>
      </c>
      <c r="Q1354" s="1">
        <v>0.708029197080291</v>
      </c>
      <c r="R1354" s="1">
        <v>0.65839694656488601</v>
      </c>
      <c r="S1354" s="1">
        <v>0.51454138702461005</v>
      </c>
      <c r="T1354" s="1">
        <v>0.68708649407987199</v>
      </c>
      <c r="U1354" s="1">
        <v>0.64901664145234506</v>
      </c>
      <c r="V1354" s="1">
        <v>0.64933923303834995</v>
      </c>
      <c r="W1354" s="1">
        <v>0.54691564516056301</v>
      </c>
      <c r="X1354" s="1">
        <v>0.40186897545602901</v>
      </c>
      <c r="Y1354" s="1">
        <v>0.44670061583631299</v>
      </c>
      <c r="Z1354" s="1">
        <v>0.57086614173228301</v>
      </c>
      <c r="AA1354" s="1">
        <v>0.53493053892215603</v>
      </c>
      <c r="AB1354" s="1">
        <v>0.78472222222222199</v>
      </c>
      <c r="AC1354" s="1">
        <v>0.53493053892215603</v>
      </c>
      <c r="AD1354" s="1">
        <v>0.44444444444444398</v>
      </c>
      <c r="AE1354" s="1">
        <v>0.53493053892215603</v>
      </c>
    </row>
    <row r="1355" spans="1:31" x14ac:dyDescent="0.25">
      <c r="A1355" s="1">
        <v>10.1088</v>
      </c>
      <c r="B1355" s="1">
        <v>0.65111461826790096</v>
      </c>
      <c r="C1355" s="1">
        <v>0.549469980851512</v>
      </c>
      <c r="D1355" s="1">
        <v>0.242560764949137</v>
      </c>
      <c r="E1355" s="1">
        <v>0.64869582465536002</v>
      </c>
      <c r="F1355" s="1">
        <v>0.70098088235294098</v>
      </c>
      <c r="G1355" s="1">
        <v>0.53489506172839496</v>
      </c>
      <c r="H1355" s="1">
        <v>0.63240062496195404</v>
      </c>
      <c r="I1355" s="1">
        <v>0.51375570022185901</v>
      </c>
      <c r="J1355" s="1">
        <v>0.65111461826790096</v>
      </c>
      <c r="K1355" s="1">
        <v>0.54419413853714504</v>
      </c>
      <c r="L1355" s="1">
        <v>0.57748819804069196</v>
      </c>
      <c r="M1355" s="1">
        <v>0.69321027986496897</v>
      </c>
      <c r="N1355" s="1">
        <v>0.63909692825355302</v>
      </c>
      <c r="O1355" s="1">
        <v>0.57754379059240302</v>
      </c>
      <c r="P1355" s="1">
        <v>0.45</v>
      </c>
      <c r="Q1355" s="1">
        <v>0.678832116788321</v>
      </c>
      <c r="R1355" s="1">
        <v>0.65935368956743101</v>
      </c>
      <c r="S1355" s="1">
        <v>0.52237434750186396</v>
      </c>
      <c r="T1355" s="1">
        <v>0.68874172185430405</v>
      </c>
      <c r="U1355" s="1">
        <v>0.64901664145234506</v>
      </c>
      <c r="V1355" s="1">
        <v>0.65486725663716905</v>
      </c>
      <c r="W1355" s="1">
        <v>0.54099624458440199</v>
      </c>
      <c r="X1355" s="1">
        <v>0.40186897545602901</v>
      </c>
      <c r="Y1355" s="1">
        <v>0.44670061583631299</v>
      </c>
      <c r="Z1355" s="1">
        <v>0.58661417322834697</v>
      </c>
      <c r="AA1355" s="1">
        <v>0.53493053892215603</v>
      </c>
      <c r="AB1355" s="1">
        <v>0.8125</v>
      </c>
      <c r="AC1355" s="1">
        <v>0.53493053892215603</v>
      </c>
      <c r="AD1355" s="1">
        <v>0.47138047138047101</v>
      </c>
      <c r="AE1355" s="1">
        <v>0.53493053892215603</v>
      </c>
    </row>
    <row r="1356" spans="1:31" x14ac:dyDescent="0.25">
      <c r="A1356" s="1">
        <v>10.1038</v>
      </c>
      <c r="B1356" s="1">
        <v>0.64618267902939297</v>
      </c>
      <c r="C1356" s="1">
        <v>0.54918596021878696</v>
      </c>
      <c r="D1356" s="1">
        <v>0.24371237633264101</v>
      </c>
      <c r="E1356" s="1">
        <v>0.65567787364871599</v>
      </c>
      <c r="F1356" s="1">
        <v>0.70098088235294098</v>
      </c>
      <c r="G1356" s="1">
        <v>0.53505679012345697</v>
      </c>
      <c r="H1356" s="1">
        <v>0.60749954345311796</v>
      </c>
      <c r="I1356" s="1">
        <v>0.51435248668619504</v>
      </c>
      <c r="J1356" s="1">
        <v>0.64855000986387701</v>
      </c>
      <c r="K1356" s="1">
        <v>0.54476609550684996</v>
      </c>
      <c r="L1356" s="1">
        <v>0.57555078574675</v>
      </c>
      <c r="M1356" s="1">
        <v>0.69421757595557099</v>
      </c>
      <c r="N1356" s="1">
        <v>0.63909692825355302</v>
      </c>
      <c r="O1356" s="1">
        <v>0.57740889721345601</v>
      </c>
      <c r="P1356" s="1">
        <v>0.47</v>
      </c>
      <c r="Q1356" s="1">
        <v>0.68613138686132402</v>
      </c>
      <c r="R1356" s="1">
        <v>0.65839694656488601</v>
      </c>
      <c r="S1356" s="1">
        <v>0.52237434750186396</v>
      </c>
      <c r="T1356" s="1">
        <v>0.68763796909492303</v>
      </c>
      <c r="U1356" s="1">
        <v>0.64674614220877502</v>
      </c>
      <c r="V1356" s="1">
        <v>0.64712094395280095</v>
      </c>
      <c r="W1356" s="1">
        <v>0.54183929706554701</v>
      </c>
      <c r="X1356" s="1">
        <v>0.40186897545602901</v>
      </c>
      <c r="Y1356" s="1">
        <v>0.45177776288779098</v>
      </c>
      <c r="Z1356" s="1">
        <v>0.62598425196850405</v>
      </c>
      <c r="AA1356" s="1">
        <v>0.53493053892215603</v>
      </c>
      <c r="AB1356" s="1">
        <v>0.82638888888888895</v>
      </c>
      <c r="AC1356" s="1">
        <v>0.53493053892215603</v>
      </c>
      <c r="AD1356" s="1">
        <v>0.46127946127946101</v>
      </c>
      <c r="AE1356" s="1">
        <v>0.53493053892215603</v>
      </c>
    </row>
    <row r="1357" spans="1:31" x14ac:dyDescent="0.25">
      <c r="A1357" s="1">
        <v>10.0938</v>
      </c>
      <c r="B1357" s="1">
        <v>0.636318800552376</v>
      </c>
      <c r="C1357" s="1">
        <v>0.546244972376703</v>
      </c>
      <c r="D1357" s="1">
        <v>0.24474184711486399</v>
      </c>
      <c r="E1357" s="1">
        <v>0.66267479916691496</v>
      </c>
      <c r="F1357" s="1">
        <v>0.70179705882352905</v>
      </c>
      <c r="G1357" s="1">
        <v>0.53721481481481503</v>
      </c>
      <c r="H1357" s="1">
        <v>0.58430290363817095</v>
      </c>
      <c r="I1357" s="1">
        <v>0.52231571370649899</v>
      </c>
      <c r="J1357" s="1">
        <v>0.636318800552376</v>
      </c>
      <c r="K1357" s="1">
        <v>0.54204979812111098</v>
      </c>
      <c r="L1357" s="1">
        <v>0.57228527290199405</v>
      </c>
      <c r="M1357" s="1">
        <v>0.67584122835674598</v>
      </c>
      <c r="N1357" s="1">
        <v>0.63366981439270598</v>
      </c>
      <c r="O1357" s="1">
        <v>0.57234155003549203</v>
      </c>
      <c r="P1357" s="1">
        <v>0.47</v>
      </c>
      <c r="Q1357" s="1">
        <v>0.708029197080291</v>
      </c>
      <c r="R1357" s="1">
        <v>0.65744529262086604</v>
      </c>
      <c r="S1357" s="1">
        <v>0.52460551826994894</v>
      </c>
      <c r="T1357" s="1">
        <v>0.68874172185430405</v>
      </c>
      <c r="U1357" s="1">
        <v>0.64750378214825899</v>
      </c>
      <c r="V1357" s="1">
        <v>0.64823008849557495</v>
      </c>
      <c r="W1357" s="1">
        <v>0.52324705945999705</v>
      </c>
      <c r="X1357" s="1">
        <v>0.40186897545602901</v>
      </c>
      <c r="Y1357" s="1">
        <v>0.45177776288779098</v>
      </c>
      <c r="Z1357" s="1">
        <v>0.57480314960629897</v>
      </c>
      <c r="AA1357" s="1">
        <v>0.53692574850299402</v>
      </c>
      <c r="AB1357" s="1">
        <v>0.75694444444444398</v>
      </c>
      <c r="AC1357" s="1">
        <v>0.53493053892215603</v>
      </c>
      <c r="AD1357" s="1">
        <v>0.46801346801346799</v>
      </c>
      <c r="AE1357" s="1">
        <v>0.53493053892215603</v>
      </c>
    </row>
    <row r="1358" spans="1:31" x14ac:dyDescent="0.25">
      <c r="A1358" s="1">
        <v>10.0938</v>
      </c>
      <c r="B1358" s="1">
        <v>0.636318800552376</v>
      </c>
      <c r="C1358" s="1">
        <v>0.54773837118748103</v>
      </c>
      <c r="D1358" s="1">
        <v>0.24674495297586899</v>
      </c>
      <c r="E1358" s="1">
        <v>0.67457106020033697</v>
      </c>
      <c r="F1358" s="1">
        <v>0.70179705882352905</v>
      </c>
      <c r="G1358" s="1">
        <v>0.53691111111111101</v>
      </c>
      <c r="H1358" s="1">
        <v>0.60689893066574696</v>
      </c>
      <c r="I1358" s="1">
        <v>0.52119503072766904</v>
      </c>
      <c r="J1358" s="1">
        <v>0.636318800552376</v>
      </c>
      <c r="K1358" s="1">
        <v>0.54482189618682098</v>
      </c>
      <c r="L1358" s="1">
        <v>0.57548222435278595</v>
      </c>
      <c r="M1358" s="1">
        <v>0.66002395731242502</v>
      </c>
      <c r="N1358" s="1">
        <v>0.63366981439270598</v>
      </c>
      <c r="O1358" s="1">
        <v>0.57553808084314995</v>
      </c>
      <c r="P1358" s="1">
        <v>0.47</v>
      </c>
      <c r="Q1358" s="1">
        <v>0.67153284671533497</v>
      </c>
      <c r="R1358" s="1">
        <v>0.65458015267175595</v>
      </c>
      <c r="S1358" s="1">
        <v>0.52125279642058198</v>
      </c>
      <c r="T1358" s="1">
        <v>0.68874172185430405</v>
      </c>
      <c r="U1358" s="1">
        <v>0.64901664145234506</v>
      </c>
      <c r="V1358" s="1">
        <v>0.64823008849557495</v>
      </c>
      <c r="W1358" s="1">
        <v>0.52155644619567099</v>
      </c>
      <c r="X1358" s="1">
        <v>0.40654281596788</v>
      </c>
      <c r="Y1358" s="1">
        <v>0.45177776288779098</v>
      </c>
      <c r="Z1358" s="1">
        <v>0.61417322834645705</v>
      </c>
      <c r="AA1358" s="1">
        <v>0.53493053892215603</v>
      </c>
      <c r="AB1358" s="1">
        <v>0.79861111111111105</v>
      </c>
      <c r="AC1358" s="1">
        <v>0.53493053892215603</v>
      </c>
      <c r="AD1358" s="1">
        <v>0.49831649831649799</v>
      </c>
      <c r="AE1358" s="1">
        <v>0.53692574850299402</v>
      </c>
    </row>
    <row r="1359" spans="1:31" x14ac:dyDescent="0.25">
      <c r="A1359" s="1">
        <v>10.1088</v>
      </c>
      <c r="B1359" s="1">
        <v>0.65111461826790096</v>
      </c>
      <c r="C1359" s="1">
        <v>0.57174727660861102</v>
      </c>
      <c r="D1359" s="1">
        <v>0.26447627855036498</v>
      </c>
      <c r="E1359" s="1">
        <v>0.68829713378954704</v>
      </c>
      <c r="F1359" s="1">
        <v>0.69934705882352899</v>
      </c>
      <c r="G1359" s="1">
        <v>0.53386790123456795</v>
      </c>
      <c r="H1359" s="1">
        <v>0.50218939593774703</v>
      </c>
      <c r="I1359" s="1">
        <v>0.50996542283004398</v>
      </c>
      <c r="J1359" s="1">
        <v>0.64983231406589004</v>
      </c>
      <c r="K1359" s="1">
        <v>0.53622460570840902</v>
      </c>
      <c r="L1359" s="1">
        <v>0.56323959221452202</v>
      </c>
      <c r="M1359" s="1">
        <v>0.66718392682130101</v>
      </c>
      <c r="N1359" s="1">
        <v>0.62954520785845902</v>
      </c>
      <c r="O1359" s="1">
        <v>0.56212061237171296</v>
      </c>
      <c r="P1359" s="1">
        <v>0.48</v>
      </c>
      <c r="Q1359" s="1">
        <v>0.678832116788321</v>
      </c>
      <c r="R1359" s="1">
        <v>0.65648854961832004</v>
      </c>
      <c r="S1359" s="1">
        <v>0.53020134228187998</v>
      </c>
      <c r="T1359" s="1">
        <v>0.69150150511740005</v>
      </c>
      <c r="U1359" s="1">
        <v>0.64901664145234506</v>
      </c>
      <c r="V1359" s="1">
        <v>0.64933923303834995</v>
      </c>
      <c r="W1359" s="1">
        <v>0.51563704561950896</v>
      </c>
      <c r="X1359" s="1">
        <v>0.40654281596788</v>
      </c>
      <c r="Y1359" s="1">
        <v>0.44670061583631299</v>
      </c>
      <c r="Z1359" s="1">
        <v>0.61417322834645705</v>
      </c>
      <c r="AA1359" s="1">
        <v>0.53293413173652704</v>
      </c>
      <c r="AB1359" s="1">
        <v>0.79166666666666696</v>
      </c>
      <c r="AC1359" s="1">
        <v>0.53493053892215603</v>
      </c>
      <c r="AD1359" s="1">
        <v>0.47138047138047101</v>
      </c>
      <c r="AE1359" s="1">
        <v>0.53293413173652704</v>
      </c>
    </row>
    <row r="1360" spans="1:31" x14ac:dyDescent="0.25">
      <c r="A1360" s="1">
        <v>10.112500000000001</v>
      </c>
      <c r="B1360" s="1">
        <v>0.65476425330439902</v>
      </c>
      <c r="C1360" s="1">
        <v>0.59175698828185896</v>
      </c>
      <c r="D1360" s="1">
        <v>0.278061803144248</v>
      </c>
      <c r="E1360" s="1">
        <v>0.70552910840027705</v>
      </c>
      <c r="F1360" s="1">
        <v>0.69852941176470595</v>
      </c>
      <c r="G1360" s="1">
        <v>0.53253209876543195</v>
      </c>
      <c r="H1360" s="1">
        <v>0.46952498833269102</v>
      </c>
      <c r="I1360" s="1">
        <v>0.50503623997193803</v>
      </c>
      <c r="J1360" s="1">
        <v>0.65476425330439902</v>
      </c>
      <c r="K1360" s="1">
        <v>0.52218674893281203</v>
      </c>
      <c r="L1360" s="1">
        <v>0.54148351374932402</v>
      </c>
      <c r="M1360" s="1">
        <v>0.63348034411412402</v>
      </c>
      <c r="N1360" s="1">
        <v>0.63638337132313005</v>
      </c>
      <c r="O1360" s="1">
        <v>0.54154384366520802</v>
      </c>
      <c r="P1360" s="1">
        <v>0.49</v>
      </c>
      <c r="Q1360" s="1">
        <v>0.70072992700730397</v>
      </c>
      <c r="R1360" s="1">
        <v>0.65648854961832004</v>
      </c>
      <c r="S1360" s="1">
        <v>0.53020134228187998</v>
      </c>
      <c r="T1360" s="1">
        <v>0.69260525787678195</v>
      </c>
      <c r="U1360" s="1">
        <v>0.65052950075643001</v>
      </c>
      <c r="V1360" s="1">
        <v>0.65044247787610798</v>
      </c>
      <c r="W1360" s="1">
        <v>0.51563704561950896</v>
      </c>
      <c r="X1360" s="1">
        <v>0.39719513494417702</v>
      </c>
      <c r="Y1360" s="1">
        <v>0.43654936741245198</v>
      </c>
      <c r="Z1360" s="1">
        <v>0.57874015748031504</v>
      </c>
      <c r="AA1360" s="1">
        <v>0.53293413173652704</v>
      </c>
      <c r="AB1360" s="1">
        <v>0.77777777777777801</v>
      </c>
      <c r="AC1360" s="1">
        <v>0.53293413173652704</v>
      </c>
      <c r="AD1360" s="1">
        <v>0.48484848484848497</v>
      </c>
      <c r="AE1360" s="1">
        <v>0.53293413173652704</v>
      </c>
    </row>
    <row r="1361" spans="1:31" x14ac:dyDescent="0.25">
      <c r="A1361" s="1">
        <v>10.126300000000001</v>
      </c>
      <c r="B1361" s="1">
        <v>0.66837640560268097</v>
      </c>
      <c r="C1361" s="1">
        <v>0.60945788706973203</v>
      </c>
      <c r="D1361" s="1">
        <v>0.29058295964125602</v>
      </c>
      <c r="E1361" s="1">
        <v>0.73467222056927495</v>
      </c>
      <c r="F1361" s="1">
        <v>0.69607794117647104</v>
      </c>
      <c r="G1361" s="1">
        <v>0.52944691358024698</v>
      </c>
      <c r="H1361" s="1">
        <v>0.47071403932390499</v>
      </c>
      <c r="I1361" s="1">
        <v>0.49365174093089598</v>
      </c>
      <c r="J1361" s="1">
        <v>0.66837640560268097</v>
      </c>
      <c r="K1361" s="1">
        <v>0.51224824925366597</v>
      </c>
      <c r="L1361" s="1">
        <v>0.52826111717474</v>
      </c>
      <c r="M1361" s="1">
        <v>0.61357944027006495</v>
      </c>
      <c r="N1361" s="1">
        <v>0.65136220557907198</v>
      </c>
      <c r="O1361" s="1">
        <v>0.528323186845021</v>
      </c>
      <c r="P1361" s="1">
        <v>0.42</v>
      </c>
      <c r="Q1361" s="1">
        <v>0.708029197080291</v>
      </c>
      <c r="R1361" s="1">
        <v>0.65362849872773598</v>
      </c>
      <c r="S1361" s="1">
        <v>0.52684862043251202</v>
      </c>
      <c r="T1361" s="1">
        <v>0.69039694962873899</v>
      </c>
      <c r="U1361" s="1">
        <v>0.64825900151285998</v>
      </c>
      <c r="V1361" s="1">
        <v>0.643805309734514</v>
      </c>
      <c r="W1361" s="1">
        <v>0.51056520582652998</v>
      </c>
      <c r="X1361" s="1">
        <v>0.39719513494417702</v>
      </c>
      <c r="Y1361" s="1">
        <v>0.41624382488563499</v>
      </c>
      <c r="Z1361" s="1">
        <v>0.64566929133858297</v>
      </c>
      <c r="AA1361" s="1">
        <v>0.53093772455089805</v>
      </c>
      <c r="AB1361" s="1">
        <v>0.81944444444444398</v>
      </c>
      <c r="AC1361" s="1">
        <v>0.53093772455089805</v>
      </c>
      <c r="AD1361" s="1">
        <v>0.49494949494949497</v>
      </c>
      <c r="AE1361" s="1">
        <v>0.53093772455089805</v>
      </c>
    </row>
    <row r="1362" spans="1:31" x14ac:dyDescent="0.25">
      <c r="A1362" s="1">
        <v>10.130000000000001</v>
      </c>
      <c r="B1362" s="1">
        <v>0.67202604063917704</v>
      </c>
      <c r="C1362" s="1">
        <v>0.62407120672121097</v>
      </c>
      <c r="D1362" s="1">
        <v>0.29709828828671597</v>
      </c>
      <c r="E1362" s="1">
        <v>0.76436576415749302</v>
      </c>
      <c r="F1362" s="1">
        <v>0.69362794117647097</v>
      </c>
      <c r="G1362" s="1">
        <v>0.52781111111111101</v>
      </c>
      <c r="H1362" s="1">
        <v>0.44996854899255301</v>
      </c>
      <c r="I1362" s="1">
        <v>0.48761554195955498</v>
      </c>
      <c r="J1362" s="1">
        <v>0.67449201025843297</v>
      </c>
      <c r="K1362" s="1">
        <v>0.49758462770982098</v>
      </c>
      <c r="L1362" s="1">
        <v>0.51127558473469503</v>
      </c>
      <c r="M1362" s="1">
        <v>0.61050310356092796</v>
      </c>
      <c r="N1362" s="1">
        <v>0.64995115597525299</v>
      </c>
      <c r="O1362" s="1">
        <v>0.509295480629532</v>
      </c>
      <c r="P1362" s="1">
        <v>0.35</v>
      </c>
      <c r="Q1362" s="1">
        <v>0.69343065693431005</v>
      </c>
      <c r="R1362" s="1">
        <v>0.65744529262086604</v>
      </c>
      <c r="S1362" s="1">
        <v>0.53356002982848605</v>
      </c>
      <c r="T1362" s="1">
        <v>0.69205298013244998</v>
      </c>
      <c r="U1362" s="1">
        <v>0.64674614220877502</v>
      </c>
      <c r="V1362" s="1">
        <v>0.64712094395280095</v>
      </c>
      <c r="W1362" s="1">
        <v>0.51225581909085605</v>
      </c>
      <c r="X1362" s="1">
        <v>0.39252409817588502</v>
      </c>
      <c r="Y1362" s="1">
        <v>0.39593828235881701</v>
      </c>
      <c r="Z1362" s="1">
        <v>0.59842519685039397</v>
      </c>
      <c r="AA1362" s="1">
        <v>0.52894251497005995</v>
      </c>
      <c r="AB1362" s="1">
        <v>0.77777777777777801</v>
      </c>
      <c r="AC1362" s="1">
        <v>0.52894251497005995</v>
      </c>
      <c r="AD1362" s="1">
        <v>0.45791245791245799</v>
      </c>
      <c r="AE1362" s="1">
        <v>0.52894251497005995</v>
      </c>
    </row>
    <row r="1363" spans="1:31" x14ac:dyDescent="0.25">
      <c r="A1363" s="1">
        <v>10.1388</v>
      </c>
      <c r="B1363" s="1">
        <v>0.68070625369895099</v>
      </c>
      <c r="C1363" s="1">
        <v>0.63988474259484895</v>
      </c>
      <c r="D1363" s="1">
        <v>0.305867983458673</v>
      </c>
      <c r="E1363" s="1">
        <v>0.79080134880491904</v>
      </c>
      <c r="F1363" s="1">
        <v>0.69117647058823495</v>
      </c>
      <c r="G1363" s="1">
        <v>0.52540246913580202</v>
      </c>
      <c r="H1363" s="1">
        <v>0.42311547592476101</v>
      </c>
      <c r="I1363" s="1">
        <v>0.47872752370062199</v>
      </c>
      <c r="J1363" s="1">
        <v>0.68435588873544995</v>
      </c>
      <c r="K1363" s="1">
        <v>0.48227132682059698</v>
      </c>
      <c r="L1363" s="1">
        <v>0.49569445504197202</v>
      </c>
      <c r="M1363" s="1">
        <v>0.60081128171621401</v>
      </c>
      <c r="N1363" s="1">
        <v>0.66221643330076896</v>
      </c>
      <c r="O1363" s="1">
        <v>0.490433626929141</v>
      </c>
      <c r="P1363" s="1">
        <v>0.35</v>
      </c>
      <c r="Q1363" s="1">
        <v>0.708029197080291</v>
      </c>
      <c r="R1363" s="1">
        <v>0.65458015267175595</v>
      </c>
      <c r="S1363" s="1">
        <v>0.53243847874720396</v>
      </c>
      <c r="T1363" s="1">
        <v>0.69205298013244998</v>
      </c>
      <c r="U1363" s="1">
        <v>0.64599092284417603</v>
      </c>
      <c r="V1363" s="1">
        <v>0.64048967551622504</v>
      </c>
      <c r="W1363" s="1">
        <v>0.50549336603355199</v>
      </c>
      <c r="X1363" s="1">
        <v>0.38785025766403303</v>
      </c>
      <c r="Y1363" s="1">
        <v>0.375635785511095</v>
      </c>
      <c r="Z1363" s="1">
        <v>0.59448818897637801</v>
      </c>
      <c r="AA1363" s="1">
        <v>0.52694610778443096</v>
      </c>
      <c r="AB1363" s="1">
        <v>0.77083333333333304</v>
      </c>
      <c r="AC1363" s="1">
        <v>0.52694610778443096</v>
      </c>
      <c r="AD1363" s="1">
        <v>0.49831649831649799</v>
      </c>
      <c r="AE1363" s="1">
        <v>0.52694610778443096</v>
      </c>
    </row>
    <row r="1364" spans="1:31" x14ac:dyDescent="0.25">
      <c r="A1364" s="1">
        <v>10.1412</v>
      </c>
      <c r="B1364" s="1">
        <v>0.68307358453343503</v>
      </c>
      <c r="C1364" s="1">
        <v>0.64701274428065003</v>
      </c>
      <c r="D1364" s="1">
        <v>0.30819214461447197</v>
      </c>
      <c r="E1364" s="1">
        <v>0.81538232668848498</v>
      </c>
      <c r="F1364" s="1">
        <v>0.68872500000000003</v>
      </c>
      <c r="G1364" s="1">
        <v>0.523723456790123</v>
      </c>
      <c r="H1364" s="1">
        <v>0.45150254651705402</v>
      </c>
      <c r="I1364" s="1">
        <v>0.47253187796400098</v>
      </c>
      <c r="J1364" s="1">
        <v>0.69057013217596797</v>
      </c>
      <c r="K1364" s="1">
        <v>0.47428186517758603</v>
      </c>
      <c r="L1364" s="1">
        <v>0.485781804469539</v>
      </c>
      <c r="M1364" s="1">
        <v>0.58755308722639699</v>
      </c>
      <c r="N1364" s="1">
        <v>0.66623249755780001</v>
      </c>
      <c r="O1364" s="1">
        <v>0.48369448639898799</v>
      </c>
      <c r="P1364" s="1">
        <v>0.27</v>
      </c>
      <c r="Q1364" s="1">
        <v>0.70072992700730397</v>
      </c>
      <c r="R1364" s="1">
        <v>0.65458015267175595</v>
      </c>
      <c r="S1364" s="1">
        <v>0.53131692766592098</v>
      </c>
      <c r="T1364" s="1">
        <v>0.69260525787678195</v>
      </c>
      <c r="U1364" s="1">
        <v>0.64599092284417603</v>
      </c>
      <c r="V1364" s="1">
        <v>0.63938053097345104</v>
      </c>
      <c r="W1364" s="1">
        <v>0.50634092681673304</v>
      </c>
      <c r="X1364" s="1">
        <v>0.38317641715218198</v>
      </c>
      <c r="Y1364" s="1">
        <v>0.35533024298427801</v>
      </c>
      <c r="Z1364" s="1">
        <v>0.63385826771653597</v>
      </c>
      <c r="AA1364" s="1">
        <v>0.52494970059880197</v>
      </c>
      <c r="AB1364" s="1">
        <v>0.80555555555555503</v>
      </c>
      <c r="AC1364" s="1">
        <v>0.52494970059880197</v>
      </c>
      <c r="AD1364" s="1">
        <v>0.50168350168350195</v>
      </c>
      <c r="AE1364" s="1">
        <v>0.52494970059880197</v>
      </c>
    </row>
    <row r="1365" spans="1:31" x14ac:dyDescent="0.25">
      <c r="A1365" s="1">
        <v>10.1525</v>
      </c>
      <c r="B1365" s="1">
        <v>0.69421976721246803</v>
      </c>
      <c r="C1365" s="1">
        <v>0.65401247858392797</v>
      </c>
      <c r="D1365" s="1">
        <v>0.31090017623143901</v>
      </c>
      <c r="E1365" s="1">
        <v>0.83533174650401698</v>
      </c>
      <c r="F1365" s="1">
        <v>0.68627499999999997</v>
      </c>
      <c r="G1365" s="1">
        <v>0.52251358024691397</v>
      </c>
      <c r="H1365" s="1">
        <v>0.424957896231966</v>
      </c>
      <c r="I1365" s="1">
        <v>0.468067368536142</v>
      </c>
      <c r="J1365" s="1">
        <v>0.69421976721246803</v>
      </c>
      <c r="K1365" s="1">
        <v>0.46651759913588697</v>
      </c>
      <c r="L1365" s="1">
        <v>0.47607262642112802</v>
      </c>
      <c r="M1365" s="1">
        <v>0.59111945987150205</v>
      </c>
      <c r="N1365" s="1">
        <v>0.66623249755780001</v>
      </c>
      <c r="O1365" s="1">
        <v>0.47781888463077898</v>
      </c>
      <c r="P1365" s="1">
        <v>0.31</v>
      </c>
      <c r="Q1365" s="1">
        <v>0.708029197080291</v>
      </c>
      <c r="R1365" s="1">
        <v>0.65744529262086604</v>
      </c>
      <c r="S1365" s="1">
        <v>0.53691275167785202</v>
      </c>
      <c r="T1365" s="1">
        <v>0.69591571342564595</v>
      </c>
      <c r="U1365" s="1">
        <v>0.64901664145234506</v>
      </c>
      <c r="V1365" s="1">
        <v>0.643805309734514</v>
      </c>
      <c r="W1365" s="1">
        <v>0.50042152624057301</v>
      </c>
      <c r="X1365" s="1">
        <v>0.37850538038388898</v>
      </c>
      <c r="Y1365" s="1">
        <v>0.34010184750893901</v>
      </c>
      <c r="Z1365" s="1">
        <v>0.57874015748031504</v>
      </c>
      <c r="AA1365" s="1">
        <v>0.52295449101796398</v>
      </c>
      <c r="AB1365" s="1">
        <v>0.72916666666666696</v>
      </c>
      <c r="AC1365" s="1">
        <v>0.52295449101796398</v>
      </c>
      <c r="AD1365" s="1">
        <v>0.47811447811447799</v>
      </c>
      <c r="AE1365" s="1">
        <v>0.52295449101796398</v>
      </c>
    </row>
    <row r="1366" spans="1:31" x14ac:dyDescent="0.25">
      <c r="A1366" s="1">
        <v>10.16</v>
      </c>
      <c r="B1366" s="1">
        <v>0.70161767607022996</v>
      </c>
      <c r="C1366" s="1">
        <v>0.65895077281098002</v>
      </c>
      <c r="D1366" s="1">
        <v>0.30795833260630601</v>
      </c>
      <c r="E1366" s="1">
        <v>0.84812555786968102</v>
      </c>
      <c r="F1366" s="1">
        <v>0.68382352941176505</v>
      </c>
      <c r="G1366" s="1">
        <v>0.52090864197530895</v>
      </c>
      <c r="H1366" s="1">
        <v>0.45422559503276999</v>
      </c>
      <c r="I1366" s="1">
        <v>0.46078292917374702</v>
      </c>
      <c r="J1366" s="1">
        <v>0.70161767607022996</v>
      </c>
      <c r="K1366" s="1">
        <v>0.46612699437608901</v>
      </c>
      <c r="L1366" s="1">
        <v>0.48280380714785698</v>
      </c>
      <c r="M1366" s="1">
        <v>0.58651856691713</v>
      </c>
      <c r="N1366" s="1">
        <v>0.67708672527949698</v>
      </c>
      <c r="O1366" s="1">
        <v>0.48287185792410098</v>
      </c>
      <c r="P1366" s="1">
        <v>0.31</v>
      </c>
      <c r="Q1366" s="1">
        <v>0.67153284671533497</v>
      </c>
      <c r="R1366" s="1">
        <v>0.65648854961832004</v>
      </c>
      <c r="S1366" s="1">
        <v>0.53243847874720396</v>
      </c>
      <c r="T1366" s="1">
        <v>0.69315673289183199</v>
      </c>
      <c r="U1366" s="1">
        <v>0.64599092284417603</v>
      </c>
      <c r="V1366" s="1">
        <v>0.63827728613569301</v>
      </c>
      <c r="W1366" s="1">
        <v>0.50042152624057301</v>
      </c>
      <c r="X1366" s="1">
        <v>0.37383153987203699</v>
      </c>
      <c r="Y1366" s="1">
        <v>0.33502470045746102</v>
      </c>
      <c r="Z1366" s="1">
        <v>0.60629921259842501</v>
      </c>
      <c r="AA1366" s="1">
        <v>0.52095808383233499</v>
      </c>
      <c r="AB1366" s="1">
        <v>0.75</v>
      </c>
      <c r="AC1366" s="1">
        <v>0.52095808383233499</v>
      </c>
      <c r="AD1366" s="1">
        <v>0.51515151515151503</v>
      </c>
      <c r="AE1366" s="1">
        <v>0.52095808383233499</v>
      </c>
    </row>
    <row r="1367" spans="1:31" x14ac:dyDescent="0.25">
      <c r="A1367" s="1">
        <v>10.17</v>
      </c>
      <c r="B1367" s="1">
        <v>0.71148155454724704</v>
      </c>
      <c r="C1367" s="1">
        <v>0.66411353495744296</v>
      </c>
      <c r="D1367" s="1">
        <v>0.30741742422920598</v>
      </c>
      <c r="E1367" s="1">
        <v>0.85889616185659001</v>
      </c>
      <c r="F1367" s="1">
        <v>0.68218970588235295</v>
      </c>
      <c r="G1367" s="1">
        <v>0.51804814814814804</v>
      </c>
      <c r="H1367" s="1">
        <v>0.440707749122415</v>
      </c>
      <c r="I1367" s="1">
        <v>0.45158968424984802</v>
      </c>
      <c r="J1367" s="1">
        <v>0.71148155454724704</v>
      </c>
      <c r="K1367" s="1">
        <v>0.46804016054652797</v>
      </c>
      <c r="L1367" s="1">
        <v>0.49107098426515999</v>
      </c>
      <c r="M1367" s="1">
        <v>0.59008493956223396</v>
      </c>
      <c r="N1367" s="1">
        <v>0.67980028220992095</v>
      </c>
      <c r="O1367" s="1">
        <v>0.49113794727659099</v>
      </c>
      <c r="P1367" s="1">
        <v>0.31</v>
      </c>
      <c r="Q1367" s="1">
        <v>0.69343065693431005</v>
      </c>
      <c r="R1367" s="1">
        <v>0.65171501272264698</v>
      </c>
      <c r="S1367" s="1">
        <v>0.53467561521252804</v>
      </c>
      <c r="T1367" s="1">
        <v>0.69426048565121401</v>
      </c>
      <c r="U1367" s="1">
        <v>0.64599092284417603</v>
      </c>
      <c r="V1367" s="1">
        <v>0.63716814159292001</v>
      </c>
      <c r="W1367" s="1">
        <v>0.49365907318326702</v>
      </c>
      <c r="X1367" s="1">
        <v>0.369157699360186</v>
      </c>
      <c r="Y1367" s="1">
        <v>0.32995059908507801</v>
      </c>
      <c r="Z1367" s="1">
        <v>0.64960629921259805</v>
      </c>
      <c r="AA1367" s="1">
        <v>0.52095808383233499</v>
      </c>
      <c r="AB1367" s="1">
        <v>0.77777777777777801</v>
      </c>
      <c r="AC1367" s="1">
        <v>0.518961676646707</v>
      </c>
      <c r="AD1367" s="1">
        <v>0.50505050505050497</v>
      </c>
      <c r="AE1367" s="1">
        <v>0.518961676646707</v>
      </c>
    </row>
    <row r="1368" spans="1:31" x14ac:dyDescent="0.25">
      <c r="A1368" s="1">
        <v>10.1713</v>
      </c>
      <c r="B1368" s="1">
        <v>0.71276385874925796</v>
      </c>
      <c r="C1368" s="1">
        <v>0.66795239447717303</v>
      </c>
      <c r="D1368" s="1">
        <v>0.30594824728237202</v>
      </c>
      <c r="E1368" s="1">
        <v>0.86587325200833098</v>
      </c>
      <c r="F1368" s="1">
        <v>0.68218970588235295</v>
      </c>
      <c r="G1368" s="1">
        <v>0.51804814814814804</v>
      </c>
      <c r="H1368" s="1">
        <v>0.46159121806708198</v>
      </c>
      <c r="I1368" s="1">
        <v>0.44871964247479601</v>
      </c>
      <c r="J1368" s="1">
        <v>0.71276385874925796</v>
      </c>
      <c r="K1368" s="1">
        <v>0.46324130206900999</v>
      </c>
      <c r="L1368" s="1">
        <v>0.48894115773654501</v>
      </c>
      <c r="M1368" s="1">
        <v>0.58959490362626699</v>
      </c>
      <c r="N1368" s="1">
        <v>0.68121133181374005</v>
      </c>
      <c r="O1368" s="1">
        <v>0.48900840098273102</v>
      </c>
      <c r="P1368" s="1">
        <v>0.34</v>
      </c>
      <c r="Q1368" s="1">
        <v>0.70072992700730397</v>
      </c>
      <c r="R1368" s="1">
        <v>0.65648854961832004</v>
      </c>
      <c r="S1368" s="1">
        <v>0.54250260999254496</v>
      </c>
      <c r="T1368" s="1">
        <v>0.69591571342564595</v>
      </c>
      <c r="U1368" s="1">
        <v>0.64599092284417603</v>
      </c>
      <c r="V1368" s="1">
        <v>0.63716814159292001</v>
      </c>
      <c r="W1368" s="1">
        <v>0.49788786049510297</v>
      </c>
      <c r="X1368" s="1">
        <v>0.364486662591893</v>
      </c>
      <c r="Y1368" s="1">
        <v>0.32995059908507801</v>
      </c>
      <c r="Z1368" s="1">
        <v>0.58661417322834697</v>
      </c>
      <c r="AA1368" s="1">
        <v>0.518961676646707</v>
      </c>
      <c r="AB1368" s="1">
        <v>0.72222222222222199</v>
      </c>
      <c r="AC1368" s="1">
        <v>0.518961676646707</v>
      </c>
      <c r="AD1368" s="1">
        <v>0.48484848484848497</v>
      </c>
      <c r="AE1368" s="1">
        <v>0.518961676646707</v>
      </c>
    </row>
    <row r="1369" spans="1:31" x14ac:dyDescent="0.25">
      <c r="A1369" s="1">
        <v>10.1675</v>
      </c>
      <c r="B1369" s="1">
        <v>0.70901558492799299</v>
      </c>
      <c r="C1369" s="1">
        <v>0.67166756759233004</v>
      </c>
      <c r="D1369" s="1">
        <v>0.30663921411247402</v>
      </c>
      <c r="E1369" s="1">
        <v>0.86985024298323899</v>
      </c>
      <c r="F1369" s="1">
        <v>0.67892205882352996</v>
      </c>
      <c r="G1369" s="1">
        <v>0.51734567901234596</v>
      </c>
      <c r="H1369" s="1">
        <v>0.487060446807215</v>
      </c>
      <c r="I1369" s="1">
        <v>0.44948043132627802</v>
      </c>
      <c r="J1369" s="1">
        <v>0.70901558492799299</v>
      </c>
      <c r="K1369" s="1">
        <v>0.46223688982952899</v>
      </c>
      <c r="L1369" s="1">
        <v>0.49231393598798601</v>
      </c>
      <c r="M1369" s="1">
        <v>0.58703582707176305</v>
      </c>
      <c r="N1369" s="1">
        <v>0.68522739607076899</v>
      </c>
      <c r="O1369" s="1">
        <v>0.49238073545639299</v>
      </c>
      <c r="P1369" s="1">
        <v>0.37</v>
      </c>
      <c r="Q1369" s="1">
        <v>0.66423357664234095</v>
      </c>
      <c r="R1369" s="1">
        <v>0.65648854961832004</v>
      </c>
      <c r="S1369" s="1">
        <v>0.54362416107382605</v>
      </c>
      <c r="T1369" s="1">
        <v>0.69812402167369103</v>
      </c>
      <c r="U1369" s="1">
        <v>0.64977186081694505</v>
      </c>
      <c r="V1369" s="1">
        <v>0.64159292035398297</v>
      </c>
      <c r="W1369" s="1">
        <v>0.49281602070212199</v>
      </c>
      <c r="X1369" s="1">
        <v>0.35981282208004101</v>
      </c>
      <c r="Y1369" s="1">
        <v>0.32995059908507801</v>
      </c>
      <c r="Z1369" s="1">
        <v>0.61023622047244097</v>
      </c>
      <c r="AA1369" s="1">
        <v>0.51696646706586802</v>
      </c>
      <c r="AB1369" s="1">
        <v>0.74305555555555503</v>
      </c>
      <c r="AC1369" s="1">
        <v>0.51696646706586802</v>
      </c>
      <c r="AD1369" s="1">
        <v>0.50505050505050497</v>
      </c>
      <c r="AE1369" s="1">
        <v>0.51497005988023903</v>
      </c>
    </row>
    <row r="1370" spans="1:31" x14ac:dyDescent="0.25">
      <c r="A1370" s="1">
        <v>10.178800000000001</v>
      </c>
      <c r="B1370" s="1">
        <v>0.720161767607021</v>
      </c>
      <c r="C1370" s="1">
        <v>0.67028411225228401</v>
      </c>
      <c r="D1370" s="1">
        <v>0.300291392577341</v>
      </c>
      <c r="E1370" s="1">
        <v>0.87025686799563595</v>
      </c>
      <c r="F1370" s="1">
        <v>0.67892205882352996</v>
      </c>
      <c r="G1370" s="1">
        <v>0.51734567901234596</v>
      </c>
      <c r="H1370" s="1">
        <v>0.48327415133007301</v>
      </c>
      <c r="I1370" s="1">
        <v>0.43929406083577499</v>
      </c>
      <c r="J1370" s="1">
        <v>0.720161767607021</v>
      </c>
      <c r="K1370" s="1">
        <v>0.46323133766187202</v>
      </c>
      <c r="L1370" s="1">
        <v>0.498669134876849</v>
      </c>
      <c r="M1370" s="1">
        <v>0.58907764347163305</v>
      </c>
      <c r="N1370" s="1">
        <v>0.683816346466947</v>
      </c>
      <c r="O1370" s="1">
        <v>0.49873509815151801</v>
      </c>
      <c r="P1370" s="1">
        <v>0.38</v>
      </c>
      <c r="Q1370" s="1">
        <v>0.678832116788321</v>
      </c>
      <c r="R1370" s="1">
        <v>0.65171501272264698</v>
      </c>
      <c r="S1370" s="1">
        <v>0.54586129753915003</v>
      </c>
      <c r="T1370" s="1">
        <v>0.69702026891430902</v>
      </c>
      <c r="U1370" s="1">
        <v>0.64599092284417603</v>
      </c>
      <c r="V1370" s="1">
        <v>0.63495575221238998</v>
      </c>
      <c r="W1370" s="1">
        <v>0.49112089913575901</v>
      </c>
      <c r="X1370" s="1">
        <v>0.35981282208004101</v>
      </c>
      <c r="Y1370" s="1">
        <v>0.32487345203360002</v>
      </c>
      <c r="Z1370" s="1">
        <v>0.61417322834645705</v>
      </c>
      <c r="AA1370" s="1">
        <v>0.51696646706586802</v>
      </c>
      <c r="AB1370" s="1">
        <v>0.75</v>
      </c>
      <c r="AC1370" s="1">
        <v>0.51497005988023903</v>
      </c>
      <c r="AD1370" s="1">
        <v>0.47811447811447799</v>
      </c>
      <c r="AE1370" s="1">
        <v>0.51497005988023903</v>
      </c>
    </row>
    <row r="1371" spans="1:31" x14ac:dyDescent="0.25">
      <c r="A1371" s="1">
        <v>10.168699999999999</v>
      </c>
      <c r="B1371" s="1">
        <v>0.71019925034523401</v>
      </c>
      <c r="C1371" s="1">
        <v>0.67094835405462305</v>
      </c>
      <c r="D1371" s="1">
        <v>0.30015180331873498</v>
      </c>
      <c r="E1371" s="1">
        <v>0.86644847763562405</v>
      </c>
      <c r="F1371" s="1">
        <v>0.67892205882352996</v>
      </c>
      <c r="G1371" s="1">
        <v>0.51457530864197498</v>
      </c>
      <c r="H1371" s="1">
        <v>0.47553923259541803</v>
      </c>
      <c r="I1371" s="1">
        <v>0.44455124846817201</v>
      </c>
      <c r="J1371" s="1">
        <v>0.71019925034523401</v>
      </c>
      <c r="K1371" s="1">
        <v>0.45650735572534901</v>
      </c>
      <c r="L1371" s="1">
        <v>0.4931477310049</v>
      </c>
      <c r="M1371" s="1">
        <v>0.594685832516607</v>
      </c>
      <c r="N1371" s="1">
        <v>0.67578421795289101</v>
      </c>
      <c r="O1371" s="1">
        <v>0.493214420765619</v>
      </c>
      <c r="P1371" s="1">
        <v>0.37</v>
      </c>
      <c r="Q1371" s="1">
        <v>0.68613138686132402</v>
      </c>
      <c r="R1371" s="1">
        <v>0.65553180661577404</v>
      </c>
      <c r="S1371" s="1">
        <v>0.54697688292319302</v>
      </c>
      <c r="T1371" s="1">
        <v>0.69977924944812298</v>
      </c>
      <c r="U1371" s="1">
        <v>0.64977186081694505</v>
      </c>
      <c r="V1371" s="1">
        <v>0.63827728613569301</v>
      </c>
      <c r="W1371" s="1">
        <v>0.48858723339028898</v>
      </c>
      <c r="X1371" s="1">
        <v>0.35513898156819002</v>
      </c>
      <c r="Y1371" s="1">
        <v>0.32487345203360002</v>
      </c>
      <c r="Z1371" s="1">
        <v>0.57874015748031504</v>
      </c>
      <c r="AA1371" s="1">
        <v>0.51497005988023903</v>
      </c>
      <c r="AB1371" s="1">
        <v>0.71527777777777801</v>
      </c>
      <c r="AC1371" s="1">
        <v>0.51497005988023903</v>
      </c>
      <c r="AD1371" s="1">
        <v>0.47474747474747497</v>
      </c>
      <c r="AE1371" s="1">
        <v>0.51497005988023903</v>
      </c>
    </row>
    <row r="1372" spans="1:31" x14ac:dyDescent="0.25">
      <c r="A1372" s="1">
        <v>10.178800000000001</v>
      </c>
      <c r="B1372" s="1">
        <v>0.720161767607021</v>
      </c>
      <c r="C1372" s="1">
        <v>0.66628949948234995</v>
      </c>
      <c r="D1372" s="1">
        <v>0.29299785381514898</v>
      </c>
      <c r="E1372" s="1">
        <v>0.86017554299315702</v>
      </c>
      <c r="F1372" s="1">
        <v>0.67483676470588205</v>
      </c>
      <c r="G1372" s="1">
        <v>0.51402839506172804</v>
      </c>
      <c r="H1372" s="1">
        <v>0.446226893655013</v>
      </c>
      <c r="I1372" s="1">
        <v>0.43526233548510601</v>
      </c>
      <c r="J1372" s="1">
        <v>0.720161767607021</v>
      </c>
      <c r="K1372" s="1">
        <v>0.45599717807989798</v>
      </c>
      <c r="L1372" s="1">
        <v>0.49700375650089201</v>
      </c>
      <c r="M1372" s="1">
        <v>0.58499401067189405</v>
      </c>
      <c r="N1372" s="1">
        <v>0.67578421795289101</v>
      </c>
      <c r="O1372" s="1">
        <v>0.49706993889993301</v>
      </c>
      <c r="P1372" s="1">
        <v>0.37</v>
      </c>
      <c r="Q1372" s="1">
        <v>0.65693430656935503</v>
      </c>
      <c r="R1372" s="1">
        <v>0.65076335877862601</v>
      </c>
      <c r="S1372" s="1">
        <v>0.54697688292319302</v>
      </c>
      <c r="T1372" s="1">
        <v>0.69757174392935895</v>
      </c>
      <c r="U1372" s="1">
        <v>0.64523328290468895</v>
      </c>
      <c r="V1372" s="1">
        <v>0.63163421828908795</v>
      </c>
      <c r="W1372" s="1">
        <v>0.48943479417347102</v>
      </c>
      <c r="X1372" s="1">
        <v>0.35046794479989701</v>
      </c>
      <c r="Y1372" s="1">
        <v>0.31979630498212203</v>
      </c>
      <c r="Z1372" s="1">
        <v>0.63779527559055105</v>
      </c>
      <c r="AA1372" s="1">
        <v>0.51497005988023903</v>
      </c>
      <c r="AB1372" s="1">
        <v>0.74305555555555503</v>
      </c>
      <c r="AC1372" s="1">
        <v>0.51497005988023903</v>
      </c>
      <c r="AD1372" s="1">
        <v>0.50168350168350195</v>
      </c>
      <c r="AE1372" s="1">
        <v>0.51297365269461104</v>
      </c>
    </row>
    <row r="1373" spans="1:31" x14ac:dyDescent="0.25">
      <c r="A1373" s="1">
        <v>10.1775</v>
      </c>
      <c r="B1373" s="1">
        <v>0.71887946340500997</v>
      </c>
      <c r="C1373" s="1">
        <v>0.66785619394028295</v>
      </c>
      <c r="D1373" s="1">
        <v>0.29364345413620402</v>
      </c>
      <c r="E1373" s="1">
        <v>0.85877219081622602</v>
      </c>
      <c r="F1373" s="1">
        <v>0.67647058823529405</v>
      </c>
      <c r="G1373" s="1">
        <v>0.51471975308642004</v>
      </c>
      <c r="H1373" s="1">
        <v>0.46622567619666</v>
      </c>
      <c r="I1373" s="1">
        <v>0.43414620812813998</v>
      </c>
      <c r="J1373" s="1">
        <v>0.71887946340500997</v>
      </c>
      <c r="K1373" s="1">
        <v>0.456447569282523</v>
      </c>
      <c r="L1373" s="1">
        <v>0.50219894083704597</v>
      </c>
      <c r="M1373" s="1">
        <v>0.56914951540890801</v>
      </c>
      <c r="N1373" s="1">
        <v>0.68663844567458798</v>
      </c>
      <c r="O1373" s="1">
        <v>0.50226443967280598</v>
      </c>
      <c r="P1373" s="1">
        <v>0.37</v>
      </c>
      <c r="Q1373" s="1">
        <v>0.66423357664234095</v>
      </c>
      <c r="R1373" s="1">
        <v>0.64790330788803996</v>
      </c>
      <c r="S1373" s="1">
        <v>0.54586129753915003</v>
      </c>
      <c r="T1373" s="1">
        <v>0.69757174392935895</v>
      </c>
      <c r="U1373" s="1">
        <v>0.64523328290468895</v>
      </c>
      <c r="V1373" s="1">
        <v>0.62942772861356899</v>
      </c>
      <c r="W1373" s="1">
        <v>0.49027784665461499</v>
      </c>
      <c r="X1373" s="1">
        <v>0.35513898156819002</v>
      </c>
      <c r="Y1373" s="1">
        <v>0.31472220360973902</v>
      </c>
      <c r="Z1373" s="1">
        <v>0.59842519685039397</v>
      </c>
      <c r="AA1373" s="1">
        <v>0.51497005988023903</v>
      </c>
      <c r="AB1373" s="1">
        <v>0.72916666666666696</v>
      </c>
      <c r="AC1373" s="1">
        <v>0.51297365269461104</v>
      </c>
      <c r="AD1373" s="1">
        <v>0.46801346801346799</v>
      </c>
      <c r="AE1373" s="1">
        <v>0.51297365269461104</v>
      </c>
    </row>
    <row r="1374" spans="1:31" x14ac:dyDescent="0.25">
      <c r="A1374" s="1">
        <v>10.1713</v>
      </c>
      <c r="B1374" s="1">
        <v>0.71276385874925796</v>
      </c>
      <c r="C1374" s="1">
        <v>0.675685085252</v>
      </c>
      <c r="D1374" s="1">
        <v>0.295618642145487</v>
      </c>
      <c r="E1374" s="1">
        <v>0.85974908261430105</v>
      </c>
      <c r="F1374" s="1">
        <v>0.67647058823529405</v>
      </c>
      <c r="G1374" s="1">
        <v>0.51466666666666705</v>
      </c>
      <c r="H1374" s="1">
        <v>0.47058823529411797</v>
      </c>
      <c r="I1374" s="1">
        <v>0.43668368950703601</v>
      </c>
      <c r="J1374" s="1">
        <v>0.71276385874925796</v>
      </c>
      <c r="K1374" s="1">
        <v>0.44945056259042698</v>
      </c>
      <c r="L1374" s="1">
        <v>0.496020674577767</v>
      </c>
      <c r="M1374" s="1">
        <v>0.572225852118045</v>
      </c>
      <c r="N1374" s="1">
        <v>0.67838923260609996</v>
      </c>
      <c r="O1374" s="1">
        <v>0.49608698632711901</v>
      </c>
      <c r="P1374" s="1">
        <v>0.36</v>
      </c>
      <c r="Q1374" s="1">
        <v>0.66423357664234095</v>
      </c>
      <c r="R1374" s="1">
        <v>0.65076335877862601</v>
      </c>
      <c r="S1374" s="1">
        <v>0.548098434004475</v>
      </c>
      <c r="T1374" s="1">
        <v>0.70088300220750499</v>
      </c>
      <c r="U1374" s="1">
        <v>0.64977186081694505</v>
      </c>
      <c r="V1374" s="1">
        <v>0.63495575221238998</v>
      </c>
      <c r="W1374" s="1">
        <v>0.48943479417347102</v>
      </c>
      <c r="X1374" s="1">
        <v>0.35513898156819002</v>
      </c>
      <c r="Y1374" s="1">
        <v>0.31472220360973902</v>
      </c>
      <c r="Z1374" s="1">
        <v>0.559055118110236</v>
      </c>
      <c r="AA1374" s="1">
        <v>0.51297365269461104</v>
      </c>
      <c r="AB1374" s="1">
        <v>0.70833333333333304</v>
      </c>
      <c r="AC1374" s="1">
        <v>0.51297365269461104</v>
      </c>
      <c r="AD1374" s="1">
        <v>0.48821548821548799</v>
      </c>
      <c r="AE1374" s="1">
        <v>0.51297365269461104</v>
      </c>
    </row>
    <row r="1375" spans="1:31" x14ac:dyDescent="0.25">
      <c r="A1375" s="1">
        <v>10.178800000000001</v>
      </c>
      <c r="B1375" s="1">
        <v>0.720161767607021</v>
      </c>
      <c r="C1375" s="1">
        <v>0.67048567528195901</v>
      </c>
      <c r="D1375" s="1">
        <v>0.29484741149168597</v>
      </c>
      <c r="E1375" s="1">
        <v>0.86021521372607401</v>
      </c>
      <c r="F1375" s="1">
        <v>0.67401911764705902</v>
      </c>
      <c r="G1375" s="1">
        <v>0.51197407407407403</v>
      </c>
      <c r="H1375" s="1">
        <v>0.46571434368849302</v>
      </c>
      <c r="I1375" s="1">
        <v>0.429176024673248</v>
      </c>
      <c r="J1375" s="1">
        <v>0.720161767607021</v>
      </c>
      <c r="K1375" s="1">
        <v>0.44849796526806202</v>
      </c>
      <c r="L1375" s="1">
        <v>0.49906059831980298</v>
      </c>
      <c r="M1375" s="1">
        <v>0.58140041380812302</v>
      </c>
      <c r="N1375" s="1">
        <v>0.67980028220992095</v>
      </c>
      <c r="O1375" s="1">
        <v>0.49912651008714998</v>
      </c>
      <c r="P1375" s="1">
        <v>0.35</v>
      </c>
      <c r="Q1375" s="1">
        <v>0.69343065693431005</v>
      </c>
      <c r="R1375" s="1">
        <v>0.64981170483460604</v>
      </c>
      <c r="S1375" s="1">
        <v>0.55145712155108195</v>
      </c>
      <c r="T1375" s="1">
        <v>0.70088300220750499</v>
      </c>
      <c r="U1375" s="1">
        <v>0.64599092284417603</v>
      </c>
      <c r="V1375" s="1">
        <v>0.63163421828908795</v>
      </c>
      <c r="W1375" s="1">
        <v>0.48520600686163601</v>
      </c>
      <c r="X1375" s="1">
        <v>0.35046794479989701</v>
      </c>
      <c r="Y1375" s="1">
        <v>0.30456790950678297</v>
      </c>
      <c r="Z1375" s="1">
        <v>0.62204724409448797</v>
      </c>
      <c r="AA1375" s="1">
        <v>0.51297365269461104</v>
      </c>
      <c r="AB1375" s="1">
        <v>0.74305555555555503</v>
      </c>
      <c r="AC1375" s="1">
        <v>0.51297365269461104</v>
      </c>
      <c r="AD1375" s="1">
        <v>0.48821548821548799</v>
      </c>
      <c r="AE1375" s="1">
        <v>0.51297365269461104</v>
      </c>
    </row>
    <row r="1376" spans="1:31" x14ac:dyDescent="0.25">
      <c r="A1376" s="1">
        <v>10.176299999999999</v>
      </c>
      <c r="B1376" s="1">
        <v>0.71769579798776695</v>
      </c>
      <c r="C1376" s="1">
        <v>0.66852043574262199</v>
      </c>
      <c r="D1376" s="1">
        <v>0.28851354888241398</v>
      </c>
      <c r="E1376" s="1">
        <v>0.85921848656153899</v>
      </c>
      <c r="F1376" s="1">
        <v>0.67320294117647095</v>
      </c>
      <c r="G1376" s="1">
        <v>0.51190987654320996</v>
      </c>
      <c r="H1376" s="1">
        <v>0.47960148529919</v>
      </c>
      <c r="I1376" s="1">
        <v>0.42893913233626002</v>
      </c>
      <c r="J1376" s="1">
        <v>0.71769579798776695</v>
      </c>
      <c r="K1376" s="1">
        <v>0.44747362421430598</v>
      </c>
      <c r="L1376" s="1">
        <v>0.50198219836580604</v>
      </c>
      <c r="M1376" s="1">
        <v>0.58295219427202505</v>
      </c>
      <c r="N1376" s="1">
        <v>0.69065450993161803</v>
      </c>
      <c r="O1376" s="1">
        <v>0.50204772571974499</v>
      </c>
      <c r="P1376" s="1">
        <v>0.36</v>
      </c>
      <c r="Q1376" s="1">
        <v>0.64963503649635201</v>
      </c>
      <c r="R1376" s="1">
        <v>0.65076335877862601</v>
      </c>
      <c r="S1376" s="1">
        <v>0.54921998508575798</v>
      </c>
      <c r="T1376" s="1">
        <v>0.69922777443307305</v>
      </c>
      <c r="U1376" s="1">
        <v>0.64523328290468895</v>
      </c>
      <c r="V1376" s="1">
        <v>0.62721533923303996</v>
      </c>
      <c r="W1376" s="1">
        <v>0.48858723339028898</v>
      </c>
      <c r="X1376" s="1">
        <v>0.34579410428804502</v>
      </c>
      <c r="Y1376" s="1">
        <v>0.30456790950678297</v>
      </c>
      <c r="Z1376" s="1">
        <v>0.58267716535433101</v>
      </c>
      <c r="AA1376" s="1">
        <v>0.51097844311377205</v>
      </c>
      <c r="AB1376" s="1">
        <v>0.72222222222222199</v>
      </c>
      <c r="AC1376" s="1">
        <v>0.51297365269461104</v>
      </c>
      <c r="AD1376" s="1">
        <v>0.46127946127946101</v>
      </c>
      <c r="AE1376" s="1">
        <v>0.51297365269461104</v>
      </c>
    </row>
    <row r="1377" spans="1:31" x14ac:dyDescent="0.25">
      <c r="A1377" s="1">
        <v>10.1713</v>
      </c>
      <c r="B1377" s="1">
        <v>0.71276385874925796</v>
      </c>
      <c r="C1377" s="1">
        <v>0.66790658469770103</v>
      </c>
      <c r="D1377" s="1">
        <v>0.28543211599867402</v>
      </c>
      <c r="E1377" s="1">
        <v>0.85910939204601799</v>
      </c>
      <c r="F1377" s="1">
        <v>0.67156911764705896</v>
      </c>
      <c r="G1377" s="1">
        <v>0.51234938271604902</v>
      </c>
      <c r="H1377" s="1">
        <v>0.454351399062557</v>
      </c>
      <c r="I1377" s="1">
        <v>0.430560933720258</v>
      </c>
      <c r="J1377" s="1">
        <v>0.71276385874925796</v>
      </c>
      <c r="K1377" s="1">
        <v>0.44294380472950601</v>
      </c>
      <c r="L1377" s="1">
        <v>0.499406722776427</v>
      </c>
      <c r="M1377" s="1">
        <v>0.57682674507241805</v>
      </c>
      <c r="N1377" s="1">
        <v>0.67980028220992095</v>
      </c>
      <c r="O1377" s="1">
        <v>0.49947258900198799</v>
      </c>
      <c r="P1377" s="1">
        <v>0.36</v>
      </c>
      <c r="Q1377" s="1">
        <v>0.67153284671533497</v>
      </c>
      <c r="R1377" s="1">
        <v>0.64503816793893098</v>
      </c>
      <c r="S1377" s="1">
        <v>0.55593139448173201</v>
      </c>
      <c r="T1377" s="1">
        <v>0.70309050772627002</v>
      </c>
      <c r="U1377" s="1">
        <v>0.64901664145234506</v>
      </c>
      <c r="V1377" s="1">
        <v>0.63274336283185895</v>
      </c>
      <c r="W1377" s="1">
        <v>0.48351539359730999</v>
      </c>
      <c r="X1377" s="1">
        <v>0.34579410428804502</v>
      </c>
      <c r="Y1377" s="1">
        <v>0.30456790950678297</v>
      </c>
      <c r="Z1377" s="1">
        <v>0.58267716535433101</v>
      </c>
      <c r="AA1377" s="1">
        <v>0.51097844311377205</v>
      </c>
      <c r="AB1377" s="1">
        <v>0.71527777777777801</v>
      </c>
      <c r="AC1377" s="1">
        <v>0.51097844311377205</v>
      </c>
      <c r="AD1377" s="1">
        <v>0.47811447811447799</v>
      </c>
      <c r="AE1377" s="1">
        <v>0.51097844311377205</v>
      </c>
    </row>
    <row r="1378" spans="1:31" x14ac:dyDescent="0.25">
      <c r="A1378" s="1">
        <v>10.18</v>
      </c>
      <c r="B1378" s="1">
        <v>0.72134543302426402</v>
      </c>
      <c r="C1378" s="1">
        <v>0.66677966412269696</v>
      </c>
      <c r="D1378" s="1">
        <v>0.28519481425904297</v>
      </c>
      <c r="E1378" s="1">
        <v>0.86069126252107497</v>
      </c>
      <c r="F1378" s="1">
        <v>0.67156911764705896</v>
      </c>
      <c r="G1378" s="1">
        <v>0.51006913580246904</v>
      </c>
      <c r="H1378" s="1">
        <v>0.458433942738876</v>
      </c>
      <c r="I1378" s="1">
        <v>0.42214670013530198</v>
      </c>
      <c r="J1378" s="1">
        <v>0.72134543302426402</v>
      </c>
      <c r="K1378" s="1">
        <v>0.44328857321647103</v>
      </c>
      <c r="L1378" s="1">
        <v>0.50414188227566303</v>
      </c>
      <c r="M1378" s="1">
        <v>0.57783404116301895</v>
      </c>
      <c r="N1378" s="1">
        <v>0.68251383914034502</v>
      </c>
      <c r="O1378" s="1">
        <v>0.50420712546632196</v>
      </c>
      <c r="P1378" s="1">
        <v>0.36</v>
      </c>
      <c r="Q1378" s="1">
        <v>0.64963503649635201</v>
      </c>
      <c r="R1378" s="1">
        <v>0.64790330788803996</v>
      </c>
      <c r="S1378" s="1">
        <v>0.55257270693512395</v>
      </c>
      <c r="T1378" s="1">
        <v>0.70143447722255803</v>
      </c>
      <c r="U1378" s="1">
        <v>0.64825900151285998</v>
      </c>
      <c r="V1378" s="1">
        <v>0.62831858407079799</v>
      </c>
      <c r="W1378" s="1">
        <v>0.48351539359730999</v>
      </c>
      <c r="X1378" s="1">
        <v>0.34579410428804502</v>
      </c>
      <c r="Y1378" s="1">
        <v>0.29441666108292203</v>
      </c>
      <c r="Z1378" s="1">
        <v>0.61417322834645705</v>
      </c>
      <c r="AA1378" s="1">
        <v>0.51097844311377205</v>
      </c>
      <c r="AB1378" s="1">
        <v>0.75694444444444398</v>
      </c>
      <c r="AC1378" s="1">
        <v>0.51097844311377205</v>
      </c>
      <c r="AD1378" s="1">
        <v>0.47474747474747497</v>
      </c>
      <c r="AE1378" s="1">
        <v>0.51097844311377205</v>
      </c>
    </row>
    <row r="1379" spans="1:31" x14ac:dyDescent="0.25">
      <c r="A1379" s="1">
        <v>10.1713</v>
      </c>
      <c r="B1379" s="1">
        <v>0.71276385874925796</v>
      </c>
      <c r="C1379" s="1">
        <v>0.66355465564788796</v>
      </c>
      <c r="D1379" s="1">
        <v>0.282870653103244</v>
      </c>
      <c r="E1379" s="1">
        <v>0.86401368640285603</v>
      </c>
      <c r="F1379" s="1">
        <v>0.66993529411764696</v>
      </c>
      <c r="G1379" s="1">
        <v>0.51125185185185196</v>
      </c>
      <c r="H1379" s="1">
        <v>0.42593997930320798</v>
      </c>
      <c r="I1379" s="1">
        <v>0.42651098588212699</v>
      </c>
      <c r="J1379" s="1">
        <v>0.71276385874925796</v>
      </c>
      <c r="K1379" s="1">
        <v>0.44115021144472</v>
      </c>
      <c r="L1379" s="1">
        <v>0.505056402804824</v>
      </c>
      <c r="M1379" s="1">
        <v>0.57070129587280904</v>
      </c>
      <c r="N1379" s="1">
        <v>0.67708672527949698</v>
      </c>
      <c r="O1379" s="1">
        <v>0.50512152566622903</v>
      </c>
      <c r="P1379" s="1">
        <v>0.35</v>
      </c>
      <c r="Q1379" s="1">
        <v>0.64233576642336598</v>
      </c>
      <c r="R1379" s="1">
        <v>0.64312977099236701</v>
      </c>
      <c r="S1379" s="1">
        <v>0.55593139448173201</v>
      </c>
      <c r="T1379" s="1">
        <v>0.70143447722255803</v>
      </c>
      <c r="U1379" s="1">
        <v>0.64523328290468895</v>
      </c>
      <c r="V1379" s="1">
        <v>0.62389380530973704</v>
      </c>
      <c r="W1379" s="1">
        <v>0.48604905934277998</v>
      </c>
      <c r="X1379" s="1">
        <v>0.34579410428804502</v>
      </c>
      <c r="Y1379" s="1">
        <v>0.29441666108292203</v>
      </c>
      <c r="Z1379" s="1">
        <v>0.559055118110236</v>
      </c>
      <c r="AA1379" s="1">
        <v>0.51097844311377205</v>
      </c>
      <c r="AB1379" s="1">
        <v>0.72916666666666696</v>
      </c>
      <c r="AC1379" s="1">
        <v>0.50898203592814395</v>
      </c>
      <c r="AD1379" s="1">
        <v>0.45454545454545497</v>
      </c>
      <c r="AE1379" s="1">
        <v>0.50898203592814395</v>
      </c>
    </row>
    <row r="1380" spans="1:31" x14ac:dyDescent="0.25">
      <c r="A1380" s="1">
        <v>10.1775</v>
      </c>
      <c r="B1380" s="1">
        <v>0.71887946340500997</v>
      </c>
      <c r="C1380" s="1">
        <v>0.65992194013577998</v>
      </c>
      <c r="D1380" s="1">
        <v>0.27651236237371501</v>
      </c>
      <c r="E1380" s="1">
        <v>0.86727164534364798</v>
      </c>
      <c r="F1380" s="1">
        <v>0.67156911764705896</v>
      </c>
      <c r="G1380" s="1">
        <v>0.511207407407407</v>
      </c>
      <c r="H1380" s="1">
        <v>0.46452529269727899</v>
      </c>
      <c r="I1380" s="1">
        <v>0.42634698349498201</v>
      </c>
      <c r="J1380" s="1">
        <v>0.71019925034523401</v>
      </c>
      <c r="K1380" s="1">
        <v>0.441835762655794</v>
      </c>
      <c r="L1380" s="1">
        <v>0.508921274932296</v>
      </c>
      <c r="M1380" s="1">
        <v>0.56354132636393395</v>
      </c>
      <c r="N1380" s="1">
        <v>0.68121133181374005</v>
      </c>
      <c r="O1380" s="1">
        <v>0.50898588926801502</v>
      </c>
      <c r="P1380" s="1">
        <v>0.35</v>
      </c>
      <c r="Q1380" s="1">
        <v>0.65693430656935503</v>
      </c>
      <c r="R1380" s="1">
        <v>0.64790330788803996</v>
      </c>
      <c r="S1380" s="1">
        <v>0.55704697986577201</v>
      </c>
      <c r="T1380" s="1">
        <v>0.70364278547060199</v>
      </c>
      <c r="U1380" s="1">
        <v>0.64901664145234506</v>
      </c>
      <c r="V1380" s="1">
        <v>0.62610619469026696</v>
      </c>
      <c r="W1380" s="1">
        <v>0.48013416706865802</v>
      </c>
      <c r="X1380" s="1">
        <v>0.34579410428804502</v>
      </c>
      <c r="Y1380" s="1">
        <v>0.29441666108292203</v>
      </c>
      <c r="Z1380" s="1">
        <v>0.56692913385826804</v>
      </c>
      <c r="AA1380" s="1">
        <v>0.51097844311377205</v>
      </c>
      <c r="AB1380" s="1">
        <v>0.75</v>
      </c>
      <c r="AC1380" s="1">
        <v>0.51097844311377205</v>
      </c>
      <c r="AD1380" s="1">
        <v>0.48821548821548799</v>
      </c>
      <c r="AE1380" s="1">
        <v>0.51097844311377205</v>
      </c>
    </row>
    <row r="1381" spans="1:31" x14ac:dyDescent="0.25">
      <c r="A1381" s="1">
        <v>10.1737</v>
      </c>
      <c r="B1381" s="1">
        <v>0.715131189583743</v>
      </c>
      <c r="C1381" s="1">
        <v>0.65567537357875105</v>
      </c>
      <c r="D1381" s="1">
        <v>0.27485125019629703</v>
      </c>
      <c r="E1381" s="1">
        <v>0.869686601209957</v>
      </c>
      <c r="F1381" s="1">
        <v>0.67156911764705896</v>
      </c>
      <c r="G1381" s="1">
        <v>0.50967407407407395</v>
      </c>
      <c r="H1381" s="1">
        <v>0.50476229125661998</v>
      </c>
      <c r="I1381" s="1">
        <v>0.42068890113844998</v>
      </c>
      <c r="J1381" s="1">
        <v>0.715131189583743</v>
      </c>
      <c r="K1381" s="1">
        <v>0.44176800468725702</v>
      </c>
      <c r="L1381" s="1">
        <v>0.51330256917236405</v>
      </c>
      <c r="M1381" s="1">
        <v>0.56914951540890801</v>
      </c>
      <c r="N1381" s="1">
        <v>0.68522739607076899</v>
      </c>
      <c r="O1381" s="1">
        <v>0.51336660703347303</v>
      </c>
      <c r="P1381" s="1">
        <v>0.35</v>
      </c>
      <c r="Q1381" s="1">
        <v>0.64233576642336598</v>
      </c>
      <c r="R1381" s="1">
        <v>0.64408651399491101</v>
      </c>
      <c r="S1381" s="1">
        <v>0.56152125279641996</v>
      </c>
      <c r="T1381" s="1">
        <v>0.70309050772627002</v>
      </c>
      <c r="U1381" s="1">
        <v>0.64447806354008996</v>
      </c>
      <c r="V1381" s="1">
        <v>0.62389380530973704</v>
      </c>
      <c r="W1381" s="1">
        <v>0.48351539359730999</v>
      </c>
      <c r="X1381" s="1">
        <v>0.34112026377619398</v>
      </c>
      <c r="Y1381" s="1">
        <v>0.29441666108292203</v>
      </c>
      <c r="Z1381" s="1">
        <v>0.59842519685039397</v>
      </c>
      <c r="AA1381" s="1">
        <v>0.51097844311377205</v>
      </c>
      <c r="AB1381" s="1">
        <v>0.77083333333333304</v>
      </c>
      <c r="AC1381" s="1">
        <v>0.51097844311377205</v>
      </c>
      <c r="AD1381" s="1">
        <v>0.48484848484848497</v>
      </c>
      <c r="AE1381" s="1">
        <v>0.51097844311377205</v>
      </c>
    </row>
    <row r="1382" spans="1:31" x14ac:dyDescent="0.25">
      <c r="A1382" s="1">
        <v>10.1737</v>
      </c>
      <c r="B1382" s="1">
        <v>0.715131189583743</v>
      </c>
      <c r="C1382" s="1">
        <v>0.65710463869826896</v>
      </c>
      <c r="D1382" s="1">
        <v>0.27551778890614298</v>
      </c>
      <c r="E1382" s="1">
        <v>0.86561539224437201</v>
      </c>
      <c r="F1382" s="1">
        <v>0.67156911764705896</v>
      </c>
      <c r="G1382" s="1">
        <v>0.50967407407407395</v>
      </c>
      <c r="H1382" s="1">
        <v>0.48530324858470503</v>
      </c>
      <c r="I1382" s="1">
        <v>0.41867987189591299</v>
      </c>
      <c r="J1382" s="1">
        <v>0.715131189583743</v>
      </c>
      <c r="K1382" s="1">
        <v>0.43769256216793601</v>
      </c>
      <c r="L1382" s="1">
        <v>0.51069060122813403</v>
      </c>
      <c r="M1382" s="1">
        <v>0.57886856147228605</v>
      </c>
      <c r="N1382" s="1">
        <v>0.68663844567458798</v>
      </c>
      <c r="O1382" s="1">
        <v>0.51075498276239495</v>
      </c>
      <c r="P1382" s="1">
        <v>0.36</v>
      </c>
      <c r="Q1382" s="1">
        <v>0.64233576642336598</v>
      </c>
      <c r="R1382" s="1">
        <v>0.63931297709923696</v>
      </c>
      <c r="S1382" s="1">
        <v>0.56152125279641996</v>
      </c>
      <c r="T1382" s="1">
        <v>0.70529801324503305</v>
      </c>
      <c r="U1382" s="1">
        <v>0.64901664145234506</v>
      </c>
      <c r="V1382" s="1">
        <v>0.62610619469026696</v>
      </c>
      <c r="W1382" s="1">
        <v>0.47844355380433201</v>
      </c>
      <c r="X1382" s="1">
        <v>0.34112026377619398</v>
      </c>
      <c r="Y1382" s="1">
        <v>0.29441666108292203</v>
      </c>
      <c r="Z1382" s="1">
        <v>0.53937007874015797</v>
      </c>
      <c r="AA1382" s="1">
        <v>0.50898203592814395</v>
      </c>
      <c r="AB1382" s="1">
        <v>0.73611111111111105</v>
      </c>
      <c r="AC1382" s="1">
        <v>0.50898203592814395</v>
      </c>
      <c r="AD1382" s="1">
        <v>0.46464646464646497</v>
      </c>
      <c r="AE1382" s="1">
        <v>0.50898203592814395</v>
      </c>
    </row>
    <row r="1383" spans="1:31" x14ac:dyDescent="0.25">
      <c r="A1383" s="1">
        <v>10.175000000000001</v>
      </c>
      <c r="B1383" s="1">
        <v>0.71641349378575603</v>
      </c>
      <c r="C1383" s="1">
        <v>0.649303233254235</v>
      </c>
      <c r="D1383" s="1">
        <v>0.26902688838093902</v>
      </c>
      <c r="E1383" s="1">
        <v>0.862977288505405</v>
      </c>
      <c r="F1383" s="1">
        <v>0.66911764705882304</v>
      </c>
      <c r="G1383" s="1">
        <v>0.50912962962963004</v>
      </c>
      <c r="H1383" s="1">
        <v>0.46127062070085001</v>
      </c>
      <c r="I1383" s="1">
        <v>0.41576882952407401</v>
      </c>
      <c r="J1383" s="1">
        <v>0.71641349378575603</v>
      </c>
      <c r="K1383" s="1">
        <v>0.43559007226188001</v>
      </c>
      <c r="L1383" s="1">
        <v>0.51098475172481705</v>
      </c>
      <c r="M1383" s="1">
        <v>0.576309484917784</v>
      </c>
      <c r="N1383" s="1">
        <v>0.67838923260609996</v>
      </c>
      <c r="O1383" s="1">
        <v>0.51104909455583603</v>
      </c>
      <c r="P1383" s="1">
        <v>0.35</v>
      </c>
      <c r="Q1383" s="1">
        <v>0.64963503649635201</v>
      </c>
      <c r="R1383" s="1">
        <v>0.63836132315521699</v>
      </c>
      <c r="S1383" s="1">
        <v>0.56599552572706902</v>
      </c>
      <c r="T1383" s="1">
        <v>0.70640176600441495</v>
      </c>
      <c r="U1383" s="1">
        <v>0.64825900151285998</v>
      </c>
      <c r="V1383" s="1">
        <v>0.62721533923303996</v>
      </c>
      <c r="W1383" s="1">
        <v>0.48098172785184101</v>
      </c>
      <c r="X1383" s="1">
        <v>0.34112026377619398</v>
      </c>
      <c r="Y1383" s="1">
        <v>0.28933951403144298</v>
      </c>
      <c r="Z1383" s="1">
        <v>0.559055118110236</v>
      </c>
      <c r="AA1383" s="1">
        <v>0.50898203592814395</v>
      </c>
      <c r="AB1383" s="1">
        <v>0.77777777777777801</v>
      </c>
      <c r="AC1383" s="1">
        <v>0.50898203592814395</v>
      </c>
      <c r="AD1383" s="1">
        <v>0.49831649831649799</v>
      </c>
      <c r="AE1383" s="1">
        <v>0.50898203592814395</v>
      </c>
    </row>
    <row r="1384" spans="1:31" x14ac:dyDescent="0.25">
      <c r="A1384" s="1">
        <v>10.1675</v>
      </c>
      <c r="B1384" s="1">
        <v>0.70901558492799299</v>
      </c>
      <c r="C1384" s="1">
        <v>0.64976133104895195</v>
      </c>
      <c r="D1384" s="1">
        <v>0.26671668615100103</v>
      </c>
      <c r="E1384" s="1">
        <v>0.86399385103639803</v>
      </c>
      <c r="F1384" s="1">
        <v>0.66911764705882304</v>
      </c>
      <c r="G1384" s="1">
        <v>0.50944074074074097</v>
      </c>
      <c r="H1384" s="1">
        <v>0.50987155814378204</v>
      </c>
      <c r="I1384" s="1">
        <v>0.41927665836024902</v>
      </c>
      <c r="J1384" s="1">
        <v>0.70901558492799299</v>
      </c>
      <c r="K1384" s="1">
        <v>0.43347163930440402</v>
      </c>
      <c r="L1384" s="1">
        <v>0.51147905725871601</v>
      </c>
      <c r="M1384" s="1">
        <v>0.58295219427202505</v>
      </c>
      <c r="N1384" s="1">
        <v>0.68251383914034502</v>
      </c>
      <c r="O1384" s="1">
        <v>0.51154333505082805</v>
      </c>
      <c r="P1384" s="1">
        <v>0.34</v>
      </c>
      <c r="Q1384" s="1">
        <v>0.67153284671533497</v>
      </c>
      <c r="R1384" s="1">
        <v>0.64122137404580204</v>
      </c>
      <c r="S1384" s="1">
        <v>0.56264280387770205</v>
      </c>
      <c r="T1384" s="1">
        <v>0.70529801324503305</v>
      </c>
      <c r="U1384" s="1">
        <v>0.64750378214825899</v>
      </c>
      <c r="V1384" s="1">
        <v>0.622790560471979</v>
      </c>
      <c r="W1384" s="1">
        <v>0.48013416706865802</v>
      </c>
      <c r="X1384" s="1">
        <v>0.34112026377619398</v>
      </c>
      <c r="Y1384" s="1">
        <v>0.27918826560758297</v>
      </c>
      <c r="Z1384" s="1">
        <v>0.58267716535433101</v>
      </c>
      <c r="AA1384" s="1">
        <v>0.50698562874251496</v>
      </c>
      <c r="AB1384" s="1">
        <v>0.79861111111111105</v>
      </c>
      <c r="AC1384" s="1">
        <v>0.50698562874251496</v>
      </c>
      <c r="AD1384" s="1">
        <v>0.47138047138047101</v>
      </c>
      <c r="AE1384" s="1">
        <v>0.50898203592814395</v>
      </c>
    </row>
    <row r="1385" spans="1:31" x14ac:dyDescent="0.25">
      <c r="A1385" s="1">
        <v>10.172499999999999</v>
      </c>
      <c r="B1385" s="1">
        <v>0.71394752416650198</v>
      </c>
      <c r="C1385" s="1">
        <v>0.64933071912191798</v>
      </c>
      <c r="D1385" s="1">
        <v>0.26732738915740401</v>
      </c>
      <c r="E1385" s="1">
        <v>0.86394922146186703</v>
      </c>
      <c r="F1385" s="1">
        <v>0.66748382352941205</v>
      </c>
      <c r="G1385" s="1">
        <v>0.50777530864197495</v>
      </c>
      <c r="H1385" s="1">
        <v>0.494547815676805</v>
      </c>
      <c r="I1385" s="1">
        <v>0.41368235470983</v>
      </c>
      <c r="J1385" s="1">
        <v>0.71394752416650198</v>
      </c>
      <c r="K1385" s="1">
        <v>0.43097854463855101</v>
      </c>
      <c r="L1385" s="1">
        <v>0.51131318291848205</v>
      </c>
      <c r="M1385" s="1">
        <v>0.58548404660786202</v>
      </c>
      <c r="N1385" s="1">
        <v>0.67578421795289101</v>
      </c>
      <c r="O1385" s="1">
        <v>0.51137748253573001</v>
      </c>
      <c r="P1385" s="1">
        <v>0.34</v>
      </c>
      <c r="Q1385" s="1">
        <v>0.64963503649635201</v>
      </c>
      <c r="R1385" s="1">
        <v>0.63740458015267298</v>
      </c>
      <c r="S1385" s="1">
        <v>0.56823266219239399</v>
      </c>
      <c r="T1385" s="1">
        <v>0.70529801324503305</v>
      </c>
      <c r="U1385" s="1">
        <v>0.64447806354008996</v>
      </c>
      <c r="V1385" s="1">
        <v>0.61946902654867197</v>
      </c>
      <c r="W1385" s="1">
        <v>0.47844355380433201</v>
      </c>
      <c r="X1385" s="1">
        <v>0.33644922700790098</v>
      </c>
      <c r="Y1385" s="1">
        <v>0.27918826560758297</v>
      </c>
      <c r="Z1385" s="1">
        <v>0.535433070866142</v>
      </c>
      <c r="AA1385" s="1">
        <v>0.50898203592814395</v>
      </c>
      <c r="AB1385" s="1">
        <v>0.75</v>
      </c>
      <c r="AC1385" s="1">
        <v>0.50698562874251496</v>
      </c>
      <c r="AD1385" s="1">
        <v>0.46127946127946101</v>
      </c>
      <c r="AE1385" s="1">
        <v>0.50698562874251496</v>
      </c>
    </row>
    <row r="1386" spans="1:31" x14ac:dyDescent="0.25">
      <c r="A1386" s="1">
        <v>10.1637</v>
      </c>
      <c r="B1386" s="1">
        <v>0.70526731110672602</v>
      </c>
      <c r="C1386" s="1">
        <v>0.64349455321722104</v>
      </c>
      <c r="D1386" s="1">
        <v>0.26301757079792698</v>
      </c>
      <c r="E1386" s="1">
        <v>0.86252603391847704</v>
      </c>
      <c r="F1386" s="1">
        <v>0.66666617647058801</v>
      </c>
      <c r="G1386" s="1">
        <v>0.50896543209876599</v>
      </c>
      <c r="H1386" s="1">
        <v>0.48561167136740901</v>
      </c>
      <c r="I1386" s="1">
        <v>0.41807397418784698</v>
      </c>
      <c r="J1386" s="1">
        <v>0.70526731110672602</v>
      </c>
      <c r="K1386" s="1">
        <v>0.43153655143826197</v>
      </c>
      <c r="L1386" s="1">
        <v>0.51547441720050602</v>
      </c>
      <c r="M1386" s="1">
        <v>0.58447675051726</v>
      </c>
      <c r="N1386" s="1">
        <v>0.683816346466947</v>
      </c>
      <c r="O1386" s="1">
        <v>0.51553816929782503</v>
      </c>
      <c r="P1386" s="1">
        <v>0.32</v>
      </c>
      <c r="Q1386" s="1">
        <v>0.66423357664234095</v>
      </c>
      <c r="R1386" s="1">
        <v>0.64217302798982401</v>
      </c>
      <c r="S1386" s="1">
        <v>0.56934824757643698</v>
      </c>
      <c r="T1386" s="1">
        <v>0.70584948826008498</v>
      </c>
      <c r="U1386" s="1">
        <v>0.643720423600606</v>
      </c>
      <c r="V1386" s="1">
        <v>0.61946902654867197</v>
      </c>
      <c r="W1386" s="1">
        <v>0.48182478033298398</v>
      </c>
      <c r="X1386" s="1">
        <v>0.33644922700790098</v>
      </c>
      <c r="Y1386" s="1">
        <v>0.27918826560758297</v>
      </c>
      <c r="Z1386" s="1">
        <v>0.57480314960629897</v>
      </c>
      <c r="AA1386" s="1">
        <v>0.50698562874251496</v>
      </c>
      <c r="AB1386" s="1">
        <v>0.8125</v>
      </c>
      <c r="AC1386" s="1">
        <v>0.50698562874251496</v>
      </c>
      <c r="AD1386" s="1">
        <v>0.47811447811447799</v>
      </c>
      <c r="AE1386" s="1">
        <v>0.50698562874251496</v>
      </c>
    </row>
    <row r="1387" spans="1:31" x14ac:dyDescent="0.25">
      <c r="A1387" s="1">
        <v>10.1675</v>
      </c>
      <c r="B1387" s="1">
        <v>0.70901558492799299</v>
      </c>
      <c r="C1387" s="1">
        <v>0.64546437373450505</v>
      </c>
      <c r="D1387" s="1">
        <v>0.264717070021462</v>
      </c>
      <c r="E1387" s="1">
        <v>0.86157393632847401</v>
      </c>
      <c r="F1387" s="1">
        <v>0.66830000000000001</v>
      </c>
      <c r="G1387" s="1">
        <v>0.50770493827160501</v>
      </c>
      <c r="H1387" s="1">
        <v>0.50523710001420297</v>
      </c>
      <c r="I1387" s="1">
        <v>0.41342268426351603</v>
      </c>
      <c r="J1387" s="1">
        <v>0.70901558492799299</v>
      </c>
      <c r="K1387" s="1">
        <v>0.43342381015014397</v>
      </c>
      <c r="L1387" s="1">
        <v>0.52149676157996405</v>
      </c>
      <c r="M1387" s="1">
        <v>0.582434934117391</v>
      </c>
      <c r="N1387" s="1">
        <v>0.67708672527949698</v>
      </c>
      <c r="O1387" s="1">
        <v>0.52155972127932004</v>
      </c>
      <c r="P1387" s="1">
        <v>0.34</v>
      </c>
      <c r="Q1387" s="1">
        <v>0.64233576642336598</v>
      </c>
      <c r="R1387" s="1">
        <v>0.63931297709923696</v>
      </c>
      <c r="S1387" s="1">
        <v>0.56711707680835199</v>
      </c>
      <c r="T1387" s="1">
        <v>0.70805779650812795</v>
      </c>
      <c r="U1387" s="1">
        <v>0.64825900151285998</v>
      </c>
      <c r="V1387" s="1">
        <v>0.61946902654867197</v>
      </c>
      <c r="W1387" s="1">
        <v>0.479291114587513</v>
      </c>
      <c r="X1387" s="1">
        <v>0.33644922700790098</v>
      </c>
      <c r="Y1387" s="1">
        <v>0.27918826560758297</v>
      </c>
      <c r="Z1387" s="1">
        <v>0.57480314960629897</v>
      </c>
      <c r="AA1387" s="1">
        <v>0.50898203592814395</v>
      </c>
      <c r="AB1387" s="1">
        <v>0.79861111111111105</v>
      </c>
      <c r="AC1387" s="1">
        <v>0.50898203592814395</v>
      </c>
      <c r="AD1387" s="1">
        <v>0.45791245791245799</v>
      </c>
      <c r="AE1387" s="1">
        <v>0.50698562874251496</v>
      </c>
    </row>
    <row r="1388" spans="1:31" x14ac:dyDescent="0.25">
      <c r="A1388" s="1">
        <v>10.17</v>
      </c>
      <c r="B1388" s="1">
        <v>0.71148155454724704</v>
      </c>
      <c r="C1388" s="1">
        <v>0.64646760790493596</v>
      </c>
      <c r="D1388" s="1">
        <v>0.267002844131144</v>
      </c>
      <c r="E1388" s="1">
        <v>0.86142517108003602</v>
      </c>
      <c r="F1388" s="1">
        <v>0.66666617647058801</v>
      </c>
      <c r="G1388" s="1">
        <v>0.50668888888888897</v>
      </c>
      <c r="H1388" s="1">
        <v>0.48322545299596198</v>
      </c>
      <c r="I1388" s="1">
        <v>0.40967340746848602</v>
      </c>
      <c r="J1388" s="1">
        <v>0.71148155454724704</v>
      </c>
      <c r="K1388" s="1">
        <v>0.428531286245531</v>
      </c>
      <c r="L1388" s="1">
        <v>0.51705132926167097</v>
      </c>
      <c r="M1388" s="1">
        <v>0.58395949036262695</v>
      </c>
      <c r="N1388" s="1">
        <v>0.67296211874525003</v>
      </c>
      <c r="O1388" s="1">
        <v>0.51711487387469102</v>
      </c>
      <c r="P1388" s="1">
        <v>0.34</v>
      </c>
      <c r="Q1388" s="1">
        <v>0.63503649635037096</v>
      </c>
      <c r="R1388" s="1">
        <v>0.63549618320610801</v>
      </c>
      <c r="S1388" s="1">
        <v>0.57046979865771896</v>
      </c>
      <c r="T1388" s="1">
        <v>0.70584948826008498</v>
      </c>
      <c r="U1388" s="1">
        <v>0.642965204236008</v>
      </c>
      <c r="V1388" s="1">
        <v>0.61504424778761102</v>
      </c>
      <c r="W1388" s="1">
        <v>0.48013416706865802</v>
      </c>
      <c r="X1388" s="1">
        <v>0.34112026377619398</v>
      </c>
      <c r="Y1388" s="1">
        <v>0.27918826560758297</v>
      </c>
      <c r="Z1388" s="1">
        <v>0.535433070866142</v>
      </c>
      <c r="AA1388" s="1">
        <v>0.50698562874251496</v>
      </c>
      <c r="AB1388" s="1">
        <v>0.74305555555555503</v>
      </c>
      <c r="AC1388" s="1">
        <v>0.50698562874251496</v>
      </c>
      <c r="AD1388" s="1">
        <v>0.46464646464646497</v>
      </c>
      <c r="AE1388" s="1">
        <v>0.50698562874251496</v>
      </c>
    </row>
    <row r="1389" spans="1:31" x14ac:dyDescent="0.25">
      <c r="A1389" s="1">
        <v>10.161300000000001</v>
      </c>
      <c r="B1389" s="1">
        <v>0.70289998027224099</v>
      </c>
      <c r="C1389" s="1">
        <v>0.650938642381375</v>
      </c>
      <c r="D1389" s="1">
        <v>0.26995864668213798</v>
      </c>
      <c r="E1389" s="1">
        <v>0.86291282356441501</v>
      </c>
      <c r="F1389" s="1">
        <v>0.66666617647058801</v>
      </c>
      <c r="G1389" s="1">
        <v>0.50790000000000002</v>
      </c>
      <c r="H1389" s="1">
        <v>0.49683257918551998</v>
      </c>
      <c r="I1389" s="1">
        <v>0.41414247251821101</v>
      </c>
      <c r="J1389" s="1">
        <v>0.70289998027224099</v>
      </c>
      <c r="K1389" s="1">
        <v>0.42628530887669303</v>
      </c>
      <c r="L1389" s="1">
        <v>0.51676381373859703</v>
      </c>
      <c r="M1389" s="1">
        <v>0.57375040836327995</v>
      </c>
      <c r="N1389" s="1">
        <v>0.68522739607076899</v>
      </c>
      <c r="O1389" s="1">
        <v>0.51682739618185403</v>
      </c>
      <c r="P1389" s="1">
        <v>0.32</v>
      </c>
      <c r="Q1389" s="1">
        <v>0.66423357664234095</v>
      </c>
      <c r="R1389" s="1">
        <v>0.63263104325699604</v>
      </c>
      <c r="S1389" s="1">
        <v>0.56823266219239399</v>
      </c>
      <c r="T1389" s="1">
        <v>0.70640176600441495</v>
      </c>
      <c r="U1389" s="1">
        <v>0.642965204236008</v>
      </c>
      <c r="V1389" s="1">
        <v>0.61504424778761102</v>
      </c>
      <c r="W1389" s="1">
        <v>0.47252866153020801</v>
      </c>
      <c r="X1389" s="1">
        <v>0.33644922700790098</v>
      </c>
      <c r="Y1389" s="1">
        <v>0.27411111855610398</v>
      </c>
      <c r="Z1389" s="1">
        <v>0.57480314960629897</v>
      </c>
      <c r="AA1389" s="1">
        <v>0.50698562874251496</v>
      </c>
      <c r="AB1389" s="1">
        <v>0.79861111111111105</v>
      </c>
      <c r="AC1389" s="1">
        <v>0.50698562874251496</v>
      </c>
      <c r="AD1389" s="1">
        <v>0.47811447811447799</v>
      </c>
      <c r="AE1389" s="1">
        <v>0.50698562874251496</v>
      </c>
    </row>
    <row r="1390" spans="1:31" x14ac:dyDescent="0.25">
      <c r="A1390" s="1">
        <v>10.1637</v>
      </c>
      <c r="B1390" s="1">
        <v>0.70526731110672602</v>
      </c>
      <c r="C1390" s="1">
        <v>0.64228975601711502</v>
      </c>
      <c r="D1390" s="1">
        <v>0.26078065292875702</v>
      </c>
      <c r="E1390" s="1">
        <v>0.86484677179410796</v>
      </c>
      <c r="F1390" s="1">
        <v>0.66666617647058801</v>
      </c>
      <c r="G1390" s="1">
        <v>0.50688271604938295</v>
      </c>
      <c r="H1390" s="1">
        <v>0.48155753505265497</v>
      </c>
      <c r="I1390" s="1">
        <v>0.41038864010131698</v>
      </c>
      <c r="J1390" s="1">
        <v>0.70526731110672602</v>
      </c>
      <c r="K1390" s="1">
        <v>0.42645071803517798</v>
      </c>
      <c r="L1390" s="1">
        <v>0.52023611659418001</v>
      </c>
      <c r="M1390" s="1">
        <v>0.58140041380812302</v>
      </c>
      <c r="N1390" s="1">
        <v>0.67708672527949698</v>
      </c>
      <c r="O1390" s="1">
        <v>0.52029924216457402</v>
      </c>
      <c r="P1390" s="1">
        <v>0.32</v>
      </c>
      <c r="Q1390" s="1">
        <v>0.63503649635037096</v>
      </c>
      <c r="R1390" s="1">
        <v>0.63454452926208804</v>
      </c>
      <c r="S1390" s="1">
        <v>0.57494407158836702</v>
      </c>
      <c r="T1390" s="1">
        <v>0.709713024282561</v>
      </c>
      <c r="U1390" s="1">
        <v>0.64599092284417603</v>
      </c>
      <c r="V1390" s="1">
        <v>0.61946902654867197</v>
      </c>
      <c r="W1390" s="1">
        <v>0.47590988805886097</v>
      </c>
      <c r="X1390" s="1">
        <v>0.33644922700790098</v>
      </c>
      <c r="Y1390" s="1">
        <v>0.26903701718372097</v>
      </c>
      <c r="Z1390" s="1">
        <v>0.559055118110236</v>
      </c>
      <c r="AA1390" s="1">
        <v>0.50698562874251496</v>
      </c>
      <c r="AB1390" s="1">
        <v>0.77777777777777801</v>
      </c>
      <c r="AC1390" s="1">
        <v>0.50698562874251496</v>
      </c>
      <c r="AD1390" s="1">
        <v>0.45454545454545497</v>
      </c>
      <c r="AE1390" s="1">
        <v>0.50698562874251496</v>
      </c>
    </row>
    <row r="1391" spans="1:31" x14ac:dyDescent="0.25">
      <c r="A1391" s="1">
        <v>10.1637</v>
      </c>
      <c r="B1391" s="1">
        <v>0.70526731110672602</v>
      </c>
      <c r="C1391" s="1">
        <v>0.64129110282463098</v>
      </c>
      <c r="D1391" s="1">
        <v>0.26027115213484298</v>
      </c>
      <c r="E1391" s="1">
        <v>0.86600218189030997</v>
      </c>
      <c r="F1391" s="1">
        <v>0.66503235294117702</v>
      </c>
      <c r="G1391" s="1">
        <v>0.50636419753086404</v>
      </c>
      <c r="H1391" s="1">
        <v>0.51483473002861002</v>
      </c>
      <c r="I1391" s="1">
        <v>0.40847527891794899</v>
      </c>
      <c r="J1391" s="1">
        <v>0.70526731110672602</v>
      </c>
      <c r="K1391" s="1">
        <v>0.42284559553275702</v>
      </c>
      <c r="L1391" s="1">
        <v>0.51774689566172205</v>
      </c>
      <c r="M1391" s="1">
        <v>0.57274311227267904</v>
      </c>
      <c r="N1391" s="1">
        <v>0.68522739607076899</v>
      </c>
      <c r="O1391" s="1">
        <v>0.51781034875466903</v>
      </c>
      <c r="P1391" s="1">
        <v>0.31</v>
      </c>
      <c r="Q1391" s="1">
        <v>0.62043795620438302</v>
      </c>
      <c r="R1391" s="1">
        <v>0.63263104325699604</v>
      </c>
      <c r="S1391" s="1">
        <v>0.57159134973900005</v>
      </c>
      <c r="T1391" s="1">
        <v>0.70916154926750996</v>
      </c>
      <c r="U1391" s="1">
        <v>0.64599092284417603</v>
      </c>
      <c r="V1391" s="1">
        <v>0.61836578171091605</v>
      </c>
      <c r="W1391" s="1">
        <v>0.47083804826588299</v>
      </c>
      <c r="X1391" s="1">
        <v>0.33177538649604899</v>
      </c>
      <c r="Y1391" s="1">
        <v>0.26903701718372097</v>
      </c>
      <c r="Z1391" s="1">
        <v>0.51968503937007904</v>
      </c>
      <c r="AA1391" s="1">
        <v>0.50499041916167697</v>
      </c>
      <c r="AB1391" s="1">
        <v>0.72222222222222199</v>
      </c>
      <c r="AC1391" s="1">
        <v>0.50698562874251496</v>
      </c>
      <c r="AD1391" s="1">
        <v>0.47138047138047101</v>
      </c>
      <c r="AE1391" s="1">
        <v>0.50499041916167697</v>
      </c>
    </row>
    <row r="1392" spans="1:31" x14ac:dyDescent="0.25">
      <c r="A1392" s="1">
        <v>10.168699999999999</v>
      </c>
      <c r="B1392" s="1">
        <v>0.71019925034523401</v>
      </c>
      <c r="C1392" s="1">
        <v>0.64349913419516802</v>
      </c>
      <c r="D1392" s="1">
        <v>0.26288496100225101</v>
      </c>
      <c r="E1392" s="1">
        <v>0.86482693642764996</v>
      </c>
      <c r="F1392" s="1">
        <v>0.66503235294117702</v>
      </c>
      <c r="G1392" s="1">
        <v>0.50486419753086398</v>
      </c>
      <c r="H1392" s="1">
        <v>0.508094068948725</v>
      </c>
      <c r="I1392" s="1">
        <v>0.40294019835177602</v>
      </c>
      <c r="J1392" s="1">
        <v>0.71019925034523401</v>
      </c>
      <c r="K1392" s="1">
        <v>0.42083876393522401</v>
      </c>
      <c r="L1392" s="1">
        <v>0.51776127143787598</v>
      </c>
      <c r="M1392" s="1">
        <v>0.58091037787215605</v>
      </c>
      <c r="N1392" s="1">
        <v>0.67708672527949698</v>
      </c>
      <c r="O1392" s="1">
        <v>0.51782472263931001</v>
      </c>
      <c r="P1392" s="1">
        <v>0.34</v>
      </c>
      <c r="Q1392" s="1">
        <v>0.61313868613139699</v>
      </c>
      <c r="R1392" s="1">
        <v>0.62977099236641199</v>
      </c>
      <c r="S1392" s="1">
        <v>0.57270693512304305</v>
      </c>
      <c r="T1392" s="1">
        <v>0.70805779650812795</v>
      </c>
      <c r="U1392" s="1">
        <v>0.643720423600606</v>
      </c>
      <c r="V1392" s="1">
        <v>0.61504424778761102</v>
      </c>
      <c r="W1392" s="1">
        <v>0.47083804826588299</v>
      </c>
      <c r="X1392" s="1">
        <v>0.33177538649604899</v>
      </c>
      <c r="Y1392" s="1">
        <v>0.26395987013224298</v>
      </c>
      <c r="Z1392" s="1">
        <v>0.55511811023622004</v>
      </c>
      <c r="AA1392" s="1">
        <v>0.50499041916167697</v>
      </c>
      <c r="AB1392" s="1">
        <v>0.76388888888888895</v>
      </c>
      <c r="AC1392" s="1">
        <v>0.50499041916167697</v>
      </c>
      <c r="AD1392" s="1">
        <v>0.47474747474747497</v>
      </c>
      <c r="AE1392" s="1">
        <v>0.50698562874251496</v>
      </c>
    </row>
    <row r="1393" spans="1:31" x14ac:dyDescent="0.25">
      <c r="A1393" s="1">
        <v>10.164999999999999</v>
      </c>
      <c r="B1393" s="1">
        <v>0.70654961530873905</v>
      </c>
      <c r="C1393" s="1">
        <v>0.63474488533812201</v>
      </c>
      <c r="D1393" s="1">
        <v>0.254809722391862</v>
      </c>
      <c r="E1393" s="1">
        <v>0.86409798671030502</v>
      </c>
      <c r="F1393" s="1">
        <v>0.66421617647058795</v>
      </c>
      <c r="G1393" s="1">
        <v>0.50460493827160502</v>
      </c>
      <c r="H1393" s="1">
        <v>0.47189497392610003</v>
      </c>
      <c r="I1393" s="1">
        <v>0.401983517760092</v>
      </c>
      <c r="J1393" s="1">
        <v>0.70901558492799299</v>
      </c>
      <c r="K1393" s="1">
        <v>0.41921655845320499</v>
      </c>
      <c r="L1393" s="1">
        <v>0.51982695988826699</v>
      </c>
      <c r="M1393" s="1">
        <v>0.57886856147228605</v>
      </c>
      <c r="N1393" s="1">
        <v>0.67980028220992095</v>
      </c>
      <c r="O1393" s="1">
        <v>0.51862523744551703</v>
      </c>
      <c r="P1393" s="1">
        <v>0.31</v>
      </c>
      <c r="Q1393" s="1">
        <v>0.61313868613139699</v>
      </c>
      <c r="R1393" s="1">
        <v>0.62881933842239102</v>
      </c>
      <c r="S1393" s="1">
        <v>0.57494407158836702</v>
      </c>
      <c r="T1393" s="1">
        <v>0.70860927152317799</v>
      </c>
      <c r="U1393" s="1">
        <v>0.643720423600606</v>
      </c>
      <c r="V1393" s="1">
        <v>0.61393510324484002</v>
      </c>
      <c r="W1393" s="1">
        <v>0.46745682173723102</v>
      </c>
      <c r="X1393" s="1">
        <v>0.33644922700790098</v>
      </c>
      <c r="Y1393" s="1">
        <v>0.25888272308076499</v>
      </c>
      <c r="Z1393" s="1">
        <v>0.52755905511810997</v>
      </c>
      <c r="AA1393" s="1">
        <v>0.50499041916167697</v>
      </c>
      <c r="AB1393" s="1">
        <v>0.77083333333333304</v>
      </c>
      <c r="AC1393" s="1">
        <v>0.50499041916167697</v>
      </c>
      <c r="AD1393" s="1">
        <v>0.44444444444444398</v>
      </c>
      <c r="AE1393" s="1">
        <v>0.50499041916167697</v>
      </c>
    </row>
    <row r="1394" spans="1:31" x14ac:dyDescent="0.25">
      <c r="A1394" s="1">
        <v>10.164999999999999</v>
      </c>
      <c r="B1394" s="1">
        <v>0.70654961530873905</v>
      </c>
      <c r="C1394" s="1">
        <v>0.62987072480233097</v>
      </c>
      <c r="D1394" s="1">
        <v>0.25237737956064299</v>
      </c>
      <c r="E1394" s="1">
        <v>0.86524347912327704</v>
      </c>
      <c r="F1394" s="1">
        <v>0.66258235294117596</v>
      </c>
      <c r="G1394" s="1">
        <v>0.50457901234567903</v>
      </c>
      <c r="H1394" s="1">
        <v>0.44675851713572601</v>
      </c>
      <c r="I1394" s="1">
        <v>0.40188784970092301</v>
      </c>
      <c r="J1394" s="1">
        <v>0.70654961530873905</v>
      </c>
      <c r="K1394" s="1">
        <v>0.41690680887868597</v>
      </c>
      <c r="L1394" s="1">
        <v>0.51808085600006204</v>
      </c>
      <c r="M1394" s="1">
        <v>0.56966677556354095</v>
      </c>
      <c r="N1394" s="1">
        <v>0.67838923260609996</v>
      </c>
      <c r="O1394" s="1">
        <v>0.51814426515173295</v>
      </c>
      <c r="P1394" s="1">
        <v>0.31</v>
      </c>
      <c r="Q1394" s="1">
        <v>0.62773722627738504</v>
      </c>
      <c r="R1394" s="1">
        <v>0.63072773536895699</v>
      </c>
      <c r="S1394" s="1">
        <v>0.58165548098433995</v>
      </c>
      <c r="T1394" s="1">
        <v>0.709713024282561</v>
      </c>
      <c r="U1394" s="1">
        <v>0.64069470499243697</v>
      </c>
      <c r="V1394" s="1">
        <v>0.61393510324484002</v>
      </c>
      <c r="W1394" s="1">
        <v>0.47337171401135097</v>
      </c>
      <c r="X1394" s="1">
        <v>0.33177538649604899</v>
      </c>
      <c r="Y1394" s="1">
        <v>0.25888272308076499</v>
      </c>
      <c r="Z1394" s="1">
        <v>0.51968503937007904</v>
      </c>
      <c r="AA1394" s="1">
        <v>0.50499041916167697</v>
      </c>
      <c r="AB1394" s="1">
        <v>0.74305555555555503</v>
      </c>
      <c r="AC1394" s="1">
        <v>0.50299401197604798</v>
      </c>
      <c r="AD1394" s="1">
        <v>0.46464646464646497</v>
      </c>
      <c r="AE1394" s="1">
        <v>0.50299401197604798</v>
      </c>
    </row>
    <row r="1395" spans="1:31" x14ac:dyDescent="0.25">
      <c r="A1395" s="1">
        <v>10.1538</v>
      </c>
      <c r="B1395" s="1">
        <v>0.69550207141447995</v>
      </c>
      <c r="C1395" s="1">
        <v>0.63116714156137999</v>
      </c>
      <c r="D1395" s="1">
        <v>0.251738758702518</v>
      </c>
      <c r="E1395" s="1">
        <v>0.87065853416641803</v>
      </c>
      <c r="F1395" s="1">
        <v>0.66421617647058795</v>
      </c>
      <c r="G1395" s="1">
        <v>0.50629753086419804</v>
      </c>
      <c r="H1395" s="1">
        <v>0.42994541728385099</v>
      </c>
      <c r="I1395" s="1">
        <v>0.40822927533723002</v>
      </c>
      <c r="J1395" s="1">
        <v>0.69550207141447995</v>
      </c>
      <c r="K1395" s="1">
        <v>0.41540417628231902</v>
      </c>
      <c r="L1395" s="1">
        <v>0.51884498379407695</v>
      </c>
      <c r="M1395" s="1">
        <v>0.56914951540890801</v>
      </c>
      <c r="N1395" s="1">
        <v>0.67838923260609996</v>
      </c>
      <c r="O1395" s="1">
        <v>0.518908292404618</v>
      </c>
      <c r="P1395" s="1">
        <v>0.31</v>
      </c>
      <c r="Q1395" s="1">
        <v>0.65693430656935503</v>
      </c>
      <c r="R1395" s="1">
        <v>0.62690585241730401</v>
      </c>
      <c r="S1395" s="1">
        <v>0.57941834451901497</v>
      </c>
      <c r="T1395" s="1">
        <v>0.71136825205699306</v>
      </c>
      <c r="U1395" s="1">
        <v>0.643720423600606</v>
      </c>
      <c r="V1395" s="1">
        <v>0.61615339233038302</v>
      </c>
      <c r="W1395" s="1">
        <v>0.469990487482699</v>
      </c>
      <c r="X1395" s="1">
        <v>0.32710154598419799</v>
      </c>
      <c r="Y1395" s="1">
        <v>0.25380862170838198</v>
      </c>
      <c r="Z1395" s="1">
        <v>0.57874015748031504</v>
      </c>
      <c r="AA1395" s="1">
        <v>0.50499041916167697</v>
      </c>
      <c r="AB1395" s="1">
        <v>0.78472222222222199</v>
      </c>
      <c r="AC1395" s="1">
        <v>0.50499041916167697</v>
      </c>
      <c r="AD1395" s="1">
        <v>0.47138047138047101</v>
      </c>
      <c r="AE1395" s="1">
        <v>0.50499041916167697</v>
      </c>
    </row>
    <row r="1396" spans="1:31" x14ac:dyDescent="0.25">
      <c r="A1396" s="1">
        <v>10.151199999999999</v>
      </c>
      <c r="B1396" s="1">
        <v>0.692937463010454</v>
      </c>
      <c r="C1396" s="1">
        <v>0.62423154094936195</v>
      </c>
      <c r="D1396" s="1">
        <v>0.24872363071661599</v>
      </c>
      <c r="E1396" s="1">
        <v>0.87621243677476901</v>
      </c>
      <c r="F1396" s="1">
        <v>0.66421617647058795</v>
      </c>
      <c r="G1396" s="1">
        <v>0.50629629629629602</v>
      </c>
      <c r="H1396" s="1">
        <v>0.46613639591745598</v>
      </c>
      <c r="I1396" s="1">
        <v>0.408224719715365</v>
      </c>
      <c r="J1396" s="1">
        <v>0.692937463010454</v>
      </c>
      <c r="K1396" s="1">
        <v>0.41599406918487197</v>
      </c>
      <c r="L1396" s="1">
        <v>0.522761829881488</v>
      </c>
      <c r="M1396" s="1">
        <v>0.55793313731895899</v>
      </c>
      <c r="N1396" s="1">
        <v>0.66894605448822397</v>
      </c>
      <c r="O1396" s="1">
        <v>0.52282462312780098</v>
      </c>
      <c r="P1396" s="1">
        <v>0.3</v>
      </c>
      <c r="Q1396" s="1">
        <v>0.64233576642336598</v>
      </c>
      <c r="R1396" s="1">
        <v>0.62595419847328204</v>
      </c>
      <c r="S1396" s="1">
        <v>0.58277703206562403</v>
      </c>
      <c r="T1396" s="1">
        <v>0.71192052980132403</v>
      </c>
      <c r="U1396" s="1">
        <v>0.643720423600606</v>
      </c>
      <c r="V1396" s="1">
        <v>0.61393510324484002</v>
      </c>
      <c r="W1396" s="1">
        <v>0.47252866153020801</v>
      </c>
      <c r="X1396" s="1">
        <v>0.33177538649604899</v>
      </c>
      <c r="Y1396" s="1">
        <v>0.25380862170838198</v>
      </c>
      <c r="Z1396" s="1">
        <v>0.547244094488189</v>
      </c>
      <c r="AA1396" s="1">
        <v>0.50499041916167697</v>
      </c>
      <c r="AB1396" s="1">
        <v>0.74305555555555503</v>
      </c>
      <c r="AC1396" s="1">
        <v>0.50499041916167697</v>
      </c>
      <c r="AD1396" s="1">
        <v>0.44781144781144799</v>
      </c>
      <c r="AE1396" s="1">
        <v>0.50499041916167697</v>
      </c>
    </row>
    <row r="1397" spans="1:31" x14ac:dyDescent="0.25">
      <c r="A1397" s="1">
        <v>10.157500000000001</v>
      </c>
      <c r="B1397" s="1">
        <v>0.69915170645097602</v>
      </c>
      <c r="C1397" s="1">
        <v>0.61798308702941895</v>
      </c>
      <c r="D1397" s="1">
        <v>0.246102842386278</v>
      </c>
      <c r="E1397" s="1">
        <v>0.88243578300109105</v>
      </c>
      <c r="F1397" s="1">
        <v>0.66421617647058795</v>
      </c>
      <c r="G1397" s="1">
        <v>0.50457283950617304</v>
      </c>
      <c r="H1397" s="1">
        <v>0.41973905809305401</v>
      </c>
      <c r="I1397" s="1">
        <v>0.40186507159159701</v>
      </c>
      <c r="J1397" s="1">
        <v>0.69915170645097602</v>
      </c>
      <c r="K1397" s="1">
        <v>0.415894425113495</v>
      </c>
      <c r="L1397" s="1">
        <v>0.52514157374938997</v>
      </c>
      <c r="M1397" s="1">
        <v>0.56149950996406395</v>
      </c>
      <c r="N1397" s="1">
        <v>0.67838923260609996</v>
      </c>
      <c r="O1397" s="1">
        <v>0.52520405387774205</v>
      </c>
      <c r="P1397" s="1">
        <v>0.31</v>
      </c>
      <c r="Q1397" s="1">
        <v>0.61313868613139699</v>
      </c>
      <c r="R1397" s="1">
        <v>0.62500254452926096</v>
      </c>
      <c r="S1397" s="1">
        <v>0.58277703206562403</v>
      </c>
      <c r="T1397" s="1">
        <v>0.709713024282561</v>
      </c>
      <c r="U1397" s="1">
        <v>0.63842662632375202</v>
      </c>
      <c r="V1397" s="1">
        <v>0.60840707964601903</v>
      </c>
      <c r="W1397" s="1">
        <v>0.46491864768972102</v>
      </c>
      <c r="X1397" s="1">
        <v>0.33177538649604899</v>
      </c>
      <c r="Y1397" s="1">
        <v>0.25888272308076499</v>
      </c>
      <c r="Z1397" s="1">
        <v>0.55511811023622004</v>
      </c>
      <c r="AA1397" s="1">
        <v>0.50499041916167697</v>
      </c>
      <c r="AB1397" s="1">
        <v>0.75694444444444398</v>
      </c>
      <c r="AC1397" s="1">
        <v>0.50499041916167697</v>
      </c>
      <c r="AD1397" s="1">
        <v>0.48484848484848497</v>
      </c>
      <c r="AE1397" s="1">
        <v>0.50499041916167697</v>
      </c>
    </row>
    <row r="1398" spans="1:31" x14ac:dyDescent="0.25">
      <c r="A1398" s="1">
        <v>10.1462</v>
      </c>
      <c r="B1398" s="1">
        <v>0.68800552377194502</v>
      </c>
      <c r="C1398" s="1">
        <v>0.61393808350206602</v>
      </c>
      <c r="D1398" s="1">
        <v>0.24057510774545901</v>
      </c>
      <c r="E1398" s="1">
        <v>0.886933452345532</v>
      </c>
      <c r="F1398" s="1">
        <v>0.66666617647058801</v>
      </c>
      <c r="G1398" s="1">
        <v>0.50632345679012303</v>
      </c>
      <c r="H1398" s="1">
        <v>0.43193393259338903</v>
      </c>
      <c r="I1398" s="1">
        <v>0.40832494339639802</v>
      </c>
      <c r="J1398" s="1">
        <v>0.68800552377194502</v>
      </c>
      <c r="K1398" s="1">
        <v>0.41776972653681099</v>
      </c>
      <c r="L1398" s="1">
        <v>0.53043517686075103</v>
      </c>
      <c r="M1398" s="1">
        <v>0.55129042796471694</v>
      </c>
      <c r="N1398" s="1">
        <v>0.66894605448822397</v>
      </c>
      <c r="O1398" s="1">
        <v>0.53049696047623995</v>
      </c>
      <c r="P1398" s="1">
        <v>0.31</v>
      </c>
      <c r="Q1398" s="1">
        <v>0.61313868613139699</v>
      </c>
      <c r="R1398" s="1">
        <v>0.62308905852417296</v>
      </c>
      <c r="S1398" s="1">
        <v>0.59060402684563695</v>
      </c>
      <c r="T1398" s="1">
        <v>0.71247200481637696</v>
      </c>
      <c r="U1398" s="1">
        <v>0.64069470499243697</v>
      </c>
      <c r="V1398" s="1">
        <v>0.61172861356932096</v>
      </c>
      <c r="W1398" s="1">
        <v>0.46660926095404698</v>
      </c>
      <c r="X1398" s="1">
        <v>0.33177538649604899</v>
      </c>
      <c r="Y1398" s="1">
        <v>0.25380862170838198</v>
      </c>
      <c r="Z1398" s="1">
        <v>0.59448818897637801</v>
      </c>
      <c r="AA1398" s="1">
        <v>0.50698562874251496</v>
      </c>
      <c r="AB1398" s="1">
        <v>0.79166666666666696</v>
      </c>
      <c r="AC1398" s="1">
        <v>0.50698562874251496</v>
      </c>
      <c r="AD1398" s="1">
        <v>0.49158249158249201</v>
      </c>
      <c r="AE1398" s="1">
        <v>0.50698562874251496</v>
      </c>
    </row>
    <row r="1399" spans="1:31" x14ac:dyDescent="0.25">
      <c r="A1399" s="1">
        <v>10.143800000000001</v>
      </c>
      <c r="B1399" s="1">
        <v>0.68563819293746098</v>
      </c>
      <c r="C1399" s="1">
        <v>0.61393808350206602</v>
      </c>
      <c r="D1399" s="1">
        <v>0.24073214566139101</v>
      </c>
      <c r="E1399" s="1">
        <v>0.89251214916195598</v>
      </c>
      <c r="F1399" s="1">
        <v>0.66666617647058801</v>
      </c>
      <c r="G1399" s="1">
        <v>0.50636049382716097</v>
      </c>
      <c r="H1399" s="1">
        <v>0.41622466164803201</v>
      </c>
      <c r="I1399" s="1">
        <v>0.40846161205235298</v>
      </c>
      <c r="J1399" s="1">
        <v>0.68563819293746098</v>
      </c>
      <c r="K1399" s="1">
        <v>0.41442965726425202</v>
      </c>
      <c r="L1399" s="1">
        <v>0.52774248340427199</v>
      </c>
      <c r="M1399" s="1">
        <v>0.55232494827398604</v>
      </c>
      <c r="N1399" s="1">
        <v>0.67165961141864705</v>
      </c>
      <c r="O1399" s="1">
        <v>0.52780462131448103</v>
      </c>
      <c r="P1399" s="1">
        <v>0.32</v>
      </c>
      <c r="Q1399" s="1">
        <v>0.61313868613139699</v>
      </c>
      <c r="R1399" s="1">
        <v>0.61546055979643899</v>
      </c>
      <c r="S1399" s="1">
        <v>0.58948844146159396</v>
      </c>
      <c r="T1399" s="1">
        <v>0.71081677704194302</v>
      </c>
      <c r="U1399" s="1">
        <v>0.63766898638426694</v>
      </c>
      <c r="V1399" s="1">
        <v>0.606194690265488</v>
      </c>
      <c r="W1399" s="1">
        <v>0.46238498194425198</v>
      </c>
      <c r="X1399" s="1">
        <v>0.33177538649604899</v>
      </c>
      <c r="Y1399" s="1">
        <v>0.25380862170838198</v>
      </c>
      <c r="Z1399" s="1">
        <v>0.53937007874015797</v>
      </c>
      <c r="AA1399" s="1">
        <v>0.50698562874251496</v>
      </c>
      <c r="AB1399" s="1">
        <v>0.75694444444444398</v>
      </c>
      <c r="AC1399" s="1">
        <v>0.50698562874251496</v>
      </c>
      <c r="AD1399" s="1">
        <v>0.46801346801346799</v>
      </c>
      <c r="AE1399" s="1">
        <v>0.50698562874251496</v>
      </c>
    </row>
    <row r="1400" spans="1:31" x14ac:dyDescent="0.25">
      <c r="A1400" s="1">
        <v>10.1425</v>
      </c>
      <c r="B1400" s="1">
        <v>0.68435588873544995</v>
      </c>
      <c r="C1400" s="1">
        <v>0.60788661163385105</v>
      </c>
      <c r="D1400" s="1">
        <v>0.238795344698225</v>
      </c>
      <c r="E1400" s="1">
        <v>0.89693047704056295</v>
      </c>
      <c r="F1400" s="1">
        <v>0.66503235294117702</v>
      </c>
      <c r="G1400" s="1">
        <v>0.50614938271604903</v>
      </c>
      <c r="H1400" s="1">
        <v>0.44402735223099199</v>
      </c>
      <c r="I1400" s="1">
        <v>0.407682600713411</v>
      </c>
      <c r="J1400" s="1">
        <v>0.68435588873544995</v>
      </c>
      <c r="K1400" s="1">
        <v>0.412881188395053</v>
      </c>
      <c r="L1400" s="1">
        <v>0.52769050944433205</v>
      </c>
      <c r="M1400" s="1">
        <v>0.54668953501034501</v>
      </c>
      <c r="N1400" s="1">
        <v>0.66351894062737404</v>
      </c>
      <c r="O1400" s="1">
        <v>0.52775265419308304</v>
      </c>
      <c r="P1400" s="1">
        <v>0.32</v>
      </c>
      <c r="Q1400" s="1">
        <v>0.62043795620438302</v>
      </c>
      <c r="R1400" s="1">
        <v>0.61832061068702204</v>
      </c>
      <c r="S1400" s="1">
        <v>0.59284116331096104</v>
      </c>
      <c r="T1400" s="1">
        <v>0.71302428256070605</v>
      </c>
      <c r="U1400" s="1">
        <v>0.63918184568835201</v>
      </c>
      <c r="V1400" s="1">
        <v>0.60840707964601903</v>
      </c>
      <c r="W1400" s="1">
        <v>0.46238498194425198</v>
      </c>
      <c r="X1400" s="1">
        <v>0.33177538649604899</v>
      </c>
      <c r="Y1400" s="1">
        <v>0.25380862170838198</v>
      </c>
      <c r="Z1400" s="1">
        <v>0.55118110236220497</v>
      </c>
      <c r="AA1400" s="1">
        <v>0.50499041916167697</v>
      </c>
      <c r="AB1400" s="1">
        <v>0.78472222222222199</v>
      </c>
      <c r="AC1400" s="1">
        <v>0.50698562874251496</v>
      </c>
      <c r="AD1400" s="1">
        <v>0.48821548821548799</v>
      </c>
      <c r="AE1400" s="1">
        <v>0.50499041916167697</v>
      </c>
    </row>
    <row r="1401" spans="1:31" x14ac:dyDescent="0.25">
      <c r="A1401" s="1">
        <v>10.1412</v>
      </c>
      <c r="B1401" s="1">
        <v>0.68307358453343503</v>
      </c>
      <c r="C1401" s="1">
        <v>0.61130402118244198</v>
      </c>
      <c r="D1401" s="1">
        <v>0.23886164959606301</v>
      </c>
      <c r="E1401" s="1">
        <v>0.901626500049588</v>
      </c>
      <c r="F1401" s="1">
        <v>0.66503235294117702</v>
      </c>
      <c r="G1401" s="1">
        <v>0.50614938271604903</v>
      </c>
      <c r="H1401" s="1">
        <v>0.47444352007791701</v>
      </c>
      <c r="I1401" s="1">
        <v>0.40690358937446702</v>
      </c>
      <c r="J1401" s="1">
        <v>0.68307358453343503</v>
      </c>
      <c r="K1401" s="1">
        <v>0.41154795072002798</v>
      </c>
      <c r="L1401" s="1">
        <v>0.52817265085994802</v>
      </c>
      <c r="M1401" s="1">
        <v>0.54976587171948099</v>
      </c>
      <c r="N1401" s="1">
        <v>0.67165961141864705</v>
      </c>
      <c r="O1401" s="1">
        <v>0.52823473217030203</v>
      </c>
      <c r="P1401" s="1">
        <v>0.28000000000000003</v>
      </c>
      <c r="Q1401" s="1">
        <v>0.61313868613139699</v>
      </c>
      <c r="R1401" s="1">
        <v>0.61641221374045796</v>
      </c>
      <c r="S1401" s="1">
        <v>0.59171961222968095</v>
      </c>
      <c r="T1401" s="1">
        <v>0.71412803532008895</v>
      </c>
      <c r="U1401" s="1">
        <v>0.64145234493192005</v>
      </c>
      <c r="V1401" s="1">
        <v>0.61061946902654896</v>
      </c>
      <c r="W1401" s="1">
        <v>0.46322803442539501</v>
      </c>
      <c r="X1401" s="1">
        <v>0.33177538649604899</v>
      </c>
      <c r="Y1401" s="1">
        <v>0.24873147465690401</v>
      </c>
      <c r="Z1401" s="1">
        <v>0.57874015748031504</v>
      </c>
      <c r="AA1401" s="1">
        <v>0.50499041916167697</v>
      </c>
      <c r="AB1401" s="1">
        <v>0.8125</v>
      </c>
      <c r="AC1401" s="1">
        <v>0.50299401197604798</v>
      </c>
      <c r="AD1401" s="1">
        <v>0.47811447811447799</v>
      </c>
      <c r="AE1401" s="1">
        <v>0.50499041916167697</v>
      </c>
    </row>
    <row r="1402" spans="1:31" x14ac:dyDescent="0.25">
      <c r="A1402" s="1">
        <v>10.137499999999999</v>
      </c>
      <c r="B1402" s="1">
        <v>0.67942394949693996</v>
      </c>
      <c r="C1402" s="1">
        <v>0.60452417382062695</v>
      </c>
      <c r="D1402" s="1">
        <v>0.235679014499834</v>
      </c>
      <c r="E1402" s="1">
        <v>0.90168600614896299</v>
      </c>
      <c r="F1402" s="1">
        <v>0.66421617647058795</v>
      </c>
      <c r="G1402" s="1">
        <v>0.50390493827160499</v>
      </c>
      <c r="H1402" s="1">
        <v>0.42312765050828899</v>
      </c>
      <c r="I1402" s="1">
        <v>0.408019716731433</v>
      </c>
      <c r="J1402" s="1">
        <v>0.67942394949693996</v>
      </c>
      <c r="K1402" s="1">
        <v>0.404570872842207</v>
      </c>
      <c r="L1402" s="1">
        <v>0.52025602151500805</v>
      </c>
      <c r="M1402" s="1">
        <v>0.55997495371882899</v>
      </c>
      <c r="N1402" s="1">
        <v>0.66221643330076896</v>
      </c>
      <c r="O1402" s="1">
        <v>0.52031914446638605</v>
      </c>
      <c r="P1402" s="1">
        <v>0.2</v>
      </c>
      <c r="Q1402" s="1">
        <v>0.62043795620438302</v>
      </c>
      <c r="R1402" s="1">
        <v>0.61259541984732901</v>
      </c>
      <c r="S1402" s="1">
        <v>0.59396271439224402</v>
      </c>
      <c r="T1402" s="1">
        <v>0.71412803532008895</v>
      </c>
      <c r="U1402" s="1">
        <v>0.63766898638426694</v>
      </c>
      <c r="V1402" s="1">
        <v>0.607303834808261</v>
      </c>
      <c r="W1402" s="1">
        <v>0.45984680789674198</v>
      </c>
      <c r="X1402" s="1">
        <v>0.32243050921590499</v>
      </c>
      <c r="Y1402" s="1">
        <v>0.24365432760542599</v>
      </c>
      <c r="Z1402" s="1">
        <v>0.535433070866142</v>
      </c>
      <c r="AA1402" s="1">
        <v>0.50499041916167697</v>
      </c>
      <c r="AB1402" s="1">
        <v>0.78472222222222199</v>
      </c>
      <c r="AC1402" s="1">
        <v>0.50499041916167697</v>
      </c>
      <c r="AD1402" s="1">
        <v>0.46127946127946101</v>
      </c>
      <c r="AE1402" s="1">
        <v>0.50499041916167697</v>
      </c>
    </row>
    <row r="1403" spans="1:31" x14ac:dyDescent="0.25">
      <c r="A1403" s="1">
        <v>10.137499999999999</v>
      </c>
      <c r="B1403" s="1">
        <v>0.67942394949693996</v>
      </c>
      <c r="C1403" s="1">
        <v>0.60740560894939899</v>
      </c>
      <c r="D1403" s="1">
        <v>0.2390082183176</v>
      </c>
      <c r="E1403" s="1">
        <v>0.90112069820489904</v>
      </c>
      <c r="F1403" s="1">
        <v>0.66258235294117596</v>
      </c>
      <c r="G1403" s="1">
        <v>0.50579382716049404</v>
      </c>
      <c r="H1403" s="1">
        <v>0.499596209646328</v>
      </c>
      <c r="I1403" s="1">
        <v>0.40637058161624401</v>
      </c>
      <c r="J1403" s="1">
        <v>0.67942394949693996</v>
      </c>
      <c r="K1403" s="1">
        <v>0.401736995452245</v>
      </c>
      <c r="L1403" s="1">
        <v>0.51887262951744895</v>
      </c>
      <c r="M1403" s="1">
        <v>0.55180768811935199</v>
      </c>
      <c r="N1403" s="1">
        <v>0.66623249755780001</v>
      </c>
      <c r="O1403" s="1">
        <v>0.51893593449046804</v>
      </c>
      <c r="P1403" s="1">
        <v>0.16</v>
      </c>
      <c r="Q1403" s="1">
        <v>0.60583941605840197</v>
      </c>
      <c r="R1403" s="1">
        <v>0.61068702290076404</v>
      </c>
      <c r="S1403" s="1">
        <v>0.587245339299031</v>
      </c>
      <c r="T1403" s="1">
        <v>0.71247200481637696</v>
      </c>
      <c r="U1403" s="1">
        <v>0.63766898638426694</v>
      </c>
      <c r="V1403" s="1">
        <v>0.60287315634218297</v>
      </c>
      <c r="W1403" s="1">
        <v>0.46153742116106899</v>
      </c>
      <c r="X1403" s="1">
        <v>0.33177538649604899</v>
      </c>
      <c r="Y1403" s="1">
        <v>0.23858022623304301</v>
      </c>
      <c r="Z1403" s="1">
        <v>0.559055118110236</v>
      </c>
      <c r="AA1403" s="1">
        <v>0.50299401197604798</v>
      </c>
      <c r="AB1403" s="1">
        <v>0.80555555555555503</v>
      </c>
      <c r="AC1403" s="1">
        <v>0.50499041916167697</v>
      </c>
      <c r="AD1403" s="1">
        <v>0.49494949494949497</v>
      </c>
      <c r="AE1403" s="1">
        <v>0.50299401197604798</v>
      </c>
    </row>
    <row r="1404" spans="1:31" x14ac:dyDescent="0.25">
      <c r="A1404" s="1">
        <v>10.1388</v>
      </c>
      <c r="B1404" s="1">
        <v>0.68070625369895099</v>
      </c>
      <c r="C1404" s="1">
        <v>0.60879822624533897</v>
      </c>
      <c r="D1404" s="1">
        <v>0.24208616146987499</v>
      </c>
      <c r="E1404" s="1">
        <v>0.90146781711792101</v>
      </c>
      <c r="F1404" s="1">
        <v>0.66421617647058795</v>
      </c>
      <c r="G1404" s="1">
        <v>0.50510740740740701</v>
      </c>
      <c r="H1404" s="1">
        <v>0.50478664042367505</v>
      </c>
      <c r="I1404" s="1">
        <v>0.403837655859213</v>
      </c>
      <c r="J1404" s="1">
        <v>0.68070625369895099</v>
      </c>
      <c r="K1404" s="1">
        <v>0.40224916597912203</v>
      </c>
      <c r="L1404" s="1">
        <v>0.52268110436924098</v>
      </c>
      <c r="M1404" s="1">
        <v>0.56253403027333204</v>
      </c>
      <c r="N1404" s="1">
        <v>0.66080538369694997</v>
      </c>
      <c r="O1404" s="1">
        <v>0.52274390823712003</v>
      </c>
      <c r="P1404" s="1">
        <v>0.19</v>
      </c>
      <c r="Q1404" s="1">
        <v>0.61313868613139699</v>
      </c>
      <c r="R1404" s="1">
        <v>0.60687022900763299</v>
      </c>
      <c r="S1404" s="1">
        <v>0.59619985085756999</v>
      </c>
      <c r="T1404" s="1">
        <v>0.71412803532008895</v>
      </c>
      <c r="U1404" s="1">
        <v>0.63691376701966795</v>
      </c>
      <c r="V1404" s="1">
        <v>0.60398230088495597</v>
      </c>
      <c r="W1404" s="1">
        <v>0.45646558136809001</v>
      </c>
      <c r="X1404" s="1">
        <v>0.33177538649604899</v>
      </c>
      <c r="Y1404" s="1">
        <v>0.22842593213008699</v>
      </c>
      <c r="Z1404" s="1">
        <v>0.56692913385826804</v>
      </c>
      <c r="AA1404" s="1">
        <v>0.50499041916167697</v>
      </c>
      <c r="AB1404" s="1">
        <v>0.8125</v>
      </c>
      <c r="AC1404" s="1">
        <v>0.50499041916167697</v>
      </c>
      <c r="AD1404" s="1">
        <v>0.48484848484848497</v>
      </c>
      <c r="AE1404" s="1">
        <v>0.50499041916167697</v>
      </c>
    </row>
    <row r="1405" spans="1:31" x14ac:dyDescent="0.25">
      <c r="A1405" s="1">
        <v>10.1388</v>
      </c>
      <c r="B1405" s="1">
        <v>0.68070625369895099</v>
      </c>
      <c r="C1405" s="1">
        <v>0.61277451510348402</v>
      </c>
      <c r="D1405" s="1">
        <v>0.246350613320305</v>
      </c>
      <c r="E1405" s="1">
        <v>0.896280868789051</v>
      </c>
      <c r="F1405" s="1">
        <v>0.66421617647058795</v>
      </c>
      <c r="G1405" s="1">
        <v>0.50466296296296298</v>
      </c>
      <c r="H1405" s="1">
        <v>0.52041880567335597</v>
      </c>
      <c r="I1405" s="1">
        <v>0.40219763198775399</v>
      </c>
      <c r="J1405" s="1">
        <v>0.68070625369895099</v>
      </c>
      <c r="K1405" s="1">
        <v>0.39755593021726399</v>
      </c>
      <c r="L1405" s="1">
        <v>0.51845352035112302</v>
      </c>
      <c r="M1405" s="1">
        <v>0.57070129587280904</v>
      </c>
      <c r="N1405" s="1">
        <v>0.66623249755780001</v>
      </c>
      <c r="O1405" s="1">
        <v>0.51851688046898703</v>
      </c>
      <c r="P1405" s="1">
        <v>0.19</v>
      </c>
      <c r="Q1405" s="1">
        <v>0.59854014598540795</v>
      </c>
      <c r="R1405" s="1">
        <v>0.60305343511450304</v>
      </c>
      <c r="S1405" s="1">
        <v>0.59284116331096104</v>
      </c>
      <c r="T1405" s="1">
        <v>0.71523178807946997</v>
      </c>
      <c r="U1405" s="1">
        <v>0.63842662632375202</v>
      </c>
      <c r="V1405" s="1">
        <v>0.606194690265488</v>
      </c>
      <c r="W1405" s="1">
        <v>0.45900375541559801</v>
      </c>
      <c r="X1405" s="1">
        <v>0.32243050921590499</v>
      </c>
      <c r="Y1405" s="1">
        <v>0.23350307918156499</v>
      </c>
      <c r="Z1405" s="1">
        <v>0.51968503937007904</v>
      </c>
      <c r="AA1405" s="1">
        <v>0.50499041916167697</v>
      </c>
      <c r="AB1405" s="1">
        <v>0.73611111111111105</v>
      </c>
      <c r="AC1405" s="1">
        <v>0.50499041916167697</v>
      </c>
      <c r="AD1405" s="1">
        <v>0.46464646464646497</v>
      </c>
      <c r="AE1405" s="1">
        <v>0.50499041916167697</v>
      </c>
    </row>
    <row r="1406" spans="1:31" x14ac:dyDescent="0.25">
      <c r="A1406" s="1">
        <v>10.1425</v>
      </c>
      <c r="B1406" s="1">
        <v>0.68435588873544995</v>
      </c>
      <c r="C1406" s="1">
        <v>0.61302188791263201</v>
      </c>
      <c r="D1406" s="1">
        <v>0.25143166233358299</v>
      </c>
      <c r="E1406" s="1">
        <v>0.89039472379252205</v>
      </c>
      <c r="F1406" s="1">
        <v>0.66176470588235303</v>
      </c>
      <c r="G1406" s="1">
        <v>0.50347530864197498</v>
      </c>
      <c r="H1406" s="1">
        <v>0.50882048576588301</v>
      </c>
      <c r="I1406" s="1">
        <v>0.397815123753468</v>
      </c>
      <c r="J1406" s="1">
        <v>0.68435588873544995</v>
      </c>
      <c r="K1406" s="1">
        <v>0.400154647598777</v>
      </c>
      <c r="L1406" s="1">
        <v>0.52516700781489301</v>
      </c>
      <c r="M1406" s="1">
        <v>0.57530218882718098</v>
      </c>
      <c r="N1406" s="1">
        <v>0.65678931943992203</v>
      </c>
      <c r="O1406" s="1">
        <v>0.52522948459672403</v>
      </c>
      <c r="P1406" s="1">
        <v>0.27</v>
      </c>
      <c r="Q1406" s="1">
        <v>0.62773722627738504</v>
      </c>
      <c r="R1406" s="1">
        <v>0.59732824427480902</v>
      </c>
      <c r="S1406" s="1">
        <v>0.59731543624160899</v>
      </c>
      <c r="T1406" s="1">
        <v>0.71578406582380105</v>
      </c>
      <c r="U1406" s="1">
        <v>0.63615612708018199</v>
      </c>
      <c r="V1406" s="1">
        <v>0.606194690265488</v>
      </c>
      <c r="W1406" s="1">
        <v>0.45308435483943699</v>
      </c>
      <c r="X1406" s="1">
        <v>0.32710154598419799</v>
      </c>
      <c r="Y1406" s="1">
        <v>0.22842593213008699</v>
      </c>
      <c r="Z1406" s="1">
        <v>0.56692913385826804</v>
      </c>
      <c r="AA1406" s="1">
        <v>0.50299401197604798</v>
      </c>
      <c r="AB1406" s="1">
        <v>0.76388888888888895</v>
      </c>
      <c r="AC1406" s="1">
        <v>0.50299401197604798</v>
      </c>
      <c r="AD1406" s="1">
        <v>0.49494949494949497</v>
      </c>
      <c r="AE1406" s="1">
        <v>0.50299401197604798</v>
      </c>
    </row>
    <row r="1407" spans="1:31" x14ac:dyDescent="0.25">
      <c r="A1407" s="1">
        <v>10.14</v>
      </c>
      <c r="B1407" s="1">
        <v>0.68188991911619401</v>
      </c>
      <c r="C1407" s="1">
        <v>0.61860610003023497</v>
      </c>
      <c r="D1407" s="1">
        <v>0.25625098148697401</v>
      </c>
      <c r="E1407" s="1">
        <v>0.88573837151641399</v>
      </c>
      <c r="F1407" s="1">
        <v>0.66176470588235303</v>
      </c>
      <c r="G1407" s="1">
        <v>0.50347530864197498</v>
      </c>
      <c r="H1407" s="1">
        <v>0.48504352413611102</v>
      </c>
      <c r="I1407" s="1">
        <v>0.39801557111553498</v>
      </c>
      <c r="J1407" s="1">
        <v>0.68188991911619401</v>
      </c>
      <c r="K1407" s="1">
        <v>0.40349073110847999</v>
      </c>
      <c r="L1407" s="1">
        <v>0.53268775040113903</v>
      </c>
      <c r="M1407" s="1">
        <v>0.566100402918437</v>
      </c>
      <c r="N1407" s="1">
        <v>0.66080538369694997</v>
      </c>
      <c r="O1407" s="1">
        <v>0.53274923763127202</v>
      </c>
      <c r="P1407" s="1">
        <v>0.28000000000000003</v>
      </c>
      <c r="Q1407" s="1">
        <v>0.59124087591240504</v>
      </c>
      <c r="R1407" s="1">
        <v>0.59541984732824405</v>
      </c>
      <c r="S1407" s="1">
        <v>0.59396271439224402</v>
      </c>
      <c r="T1407" s="1">
        <v>0.71412803532008895</v>
      </c>
      <c r="U1407" s="1">
        <v>0.63615612708018199</v>
      </c>
      <c r="V1407" s="1">
        <v>0.60066666666666901</v>
      </c>
      <c r="W1407" s="1">
        <v>0.45139374157511097</v>
      </c>
      <c r="X1407" s="1">
        <v>0.32243050921590499</v>
      </c>
      <c r="Y1407" s="1">
        <v>0.22842593213008699</v>
      </c>
      <c r="Z1407" s="1">
        <v>0.59055118110236204</v>
      </c>
      <c r="AA1407" s="1">
        <v>0.50299401197604798</v>
      </c>
      <c r="AB1407" s="1">
        <v>0.79861111111111105</v>
      </c>
      <c r="AC1407" s="1">
        <v>0.50299401197604798</v>
      </c>
      <c r="AD1407" s="1">
        <v>0.49158249158249201</v>
      </c>
      <c r="AE1407" s="1">
        <v>0.50299401197604798</v>
      </c>
    </row>
    <row r="1408" spans="1:31" x14ac:dyDescent="0.25">
      <c r="A1408" s="1">
        <v>10.137499999999999</v>
      </c>
      <c r="B1408" s="1">
        <v>0.67942394949693996</v>
      </c>
      <c r="C1408" s="1">
        <v>0.61486344104739499</v>
      </c>
      <c r="D1408" s="1">
        <v>0.25424438589450499</v>
      </c>
      <c r="E1408" s="1">
        <v>0.88397798274323103</v>
      </c>
      <c r="F1408" s="1">
        <v>0.66176470588235303</v>
      </c>
      <c r="G1408" s="1">
        <v>0.50391481481481504</v>
      </c>
      <c r="H1408" s="1">
        <v>0.51167745470040404</v>
      </c>
      <c r="I1408" s="1">
        <v>0.398225129721333</v>
      </c>
      <c r="J1408" s="1">
        <v>0.67942394949693996</v>
      </c>
      <c r="K1408" s="1">
        <v>0.403062261601559</v>
      </c>
      <c r="L1408" s="1">
        <v>0.53402027426769205</v>
      </c>
      <c r="M1408" s="1">
        <v>0.566100402918437</v>
      </c>
      <c r="N1408" s="1">
        <v>0.65396722023227905</v>
      </c>
      <c r="O1408" s="1">
        <v>0.53408158616922696</v>
      </c>
      <c r="P1408" s="1">
        <v>0.28999999999999998</v>
      </c>
      <c r="Q1408" s="1">
        <v>0.59124087591240504</v>
      </c>
      <c r="R1408" s="1">
        <v>0.59160305343511499</v>
      </c>
      <c r="S1408" s="1">
        <v>0.59731543624160899</v>
      </c>
      <c r="T1408" s="1">
        <v>0.71302428256070605</v>
      </c>
      <c r="U1408" s="1">
        <v>0.63237518910741197</v>
      </c>
      <c r="V1408" s="1">
        <v>0.59734513274336398</v>
      </c>
      <c r="W1408" s="1">
        <v>0.44970312831078502</v>
      </c>
      <c r="X1408" s="1">
        <v>0.32243050921590499</v>
      </c>
      <c r="Y1408" s="1">
        <v>0.23350307918156499</v>
      </c>
      <c r="Z1408" s="1">
        <v>0.55511811023622004</v>
      </c>
      <c r="AA1408" s="1">
        <v>0.50099760479041899</v>
      </c>
      <c r="AB1408" s="1">
        <v>0.71527777777777801</v>
      </c>
      <c r="AC1408" s="1">
        <v>0.50099760479041899</v>
      </c>
      <c r="AD1408" s="1">
        <v>0.47474747474747497</v>
      </c>
      <c r="AE1408" s="1">
        <v>0.50099760479041899</v>
      </c>
    </row>
    <row r="1409" spans="1:31" x14ac:dyDescent="0.25">
      <c r="A1409" s="1">
        <v>10.1425</v>
      </c>
      <c r="B1409" s="1">
        <v>0.68435588873544995</v>
      </c>
      <c r="C1409" s="1">
        <v>0.60536249278496002</v>
      </c>
      <c r="D1409" s="1">
        <v>0.24447313779204699</v>
      </c>
      <c r="E1409" s="1">
        <v>0.88342755132401096</v>
      </c>
      <c r="F1409" s="1">
        <v>0.66044558823529398</v>
      </c>
      <c r="G1409" s="1">
        <v>0.50358641975308605</v>
      </c>
      <c r="H1409" s="1">
        <v>0.446263417405596</v>
      </c>
      <c r="I1409" s="1">
        <v>0.39296794208893499</v>
      </c>
      <c r="J1409" s="1">
        <v>0.68435588873544995</v>
      </c>
      <c r="K1409" s="1">
        <v>0.40566097898307202</v>
      </c>
      <c r="L1409" s="1">
        <v>0.53967437761183001</v>
      </c>
      <c r="M1409" s="1">
        <v>0.56100947402809698</v>
      </c>
      <c r="N1409" s="1">
        <v>0.66623249755780001</v>
      </c>
      <c r="O1409" s="1">
        <v>0.53973494556720403</v>
      </c>
      <c r="P1409" s="1">
        <v>0.3</v>
      </c>
      <c r="Q1409" s="1">
        <v>0.59854014598540795</v>
      </c>
      <c r="R1409" s="1">
        <v>0.58587786259541996</v>
      </c>
      <c r="S1409" s="1">
        <v>0.59731543624160899</v>
      </c>
      <c r="T1409" s="1">
        <v>0.71302428256070605</v>
      </c>
      <c r="U1409" s="1">
        <v>0.63161754916792801</v>
      </c>
      <c r="V1409" s="1">
        <v>0.59513274336283295</v>
      </c>
      <c r="W1409" s="1">
        <v>0.45055068909396701</v>
      </c>
      <c r="X1409" s="1">
        <v>0.32243050921590499</v>
      </c>
      <c r="Y1409" s="1">
        <v>0.23350307918156499</v>
      </c>
      <c r="Z1409" s="1">
        <v>0.58267716535433101</v>
      </c>
      <c r="AA1409" s="1">
        <v>0.50299401197604798</v>
      </c>
      <c r="AB1409" s="1">
        <v>0.74305555555555503</v>
      </c>
      <c r="AC1409" s="1">
        <v>0.50299401197604798</v>
      </c>
      <c r="AD1409" s="1">
        <v>0.49831649831649799</v>
      </c>
      <c r="AE1409" s="1">
        <v>0.50299401197604798</v>
      </c>
    </row>
    <row r="1410" spans="1:31" x14ac:dyDescent="0.25">
      <c r="A1410" s="1">
        <v>10.143800000000001</v>
      </c>
      <c r="B1410" s="1">
        <v>0.68563819293746098</v>
      </c>
      <c r="C1410" s="1">
        <v>0.59915526766654104</v>
      </c>
      <c r="D1410" s="1">
        <v>0.238756957652108</v>
      </c>
      <c r="E1410" s="1">
        <v>0.88519289893880804</v>
      </c>
      <c r="F1410" s="1">
        <v>0.66088529411764696</v>
      </c>
      <c r="G1410" s="1">
        <v>0.50303950617283999</v>
      </c>
      <c r="H1410" s="1">
        <v>0.45148631373901699</v>
      </c>
      <c r="I1410" s="1">
        <v>0.39043046071003901</v>
      </c>
      <c r="J1410" s="1">
        <v>0.68563819293746098</v>
      </c>
      <c r="K1410" s="1">
        <v>0.40758211667922201</v>
      </c>
      <c r="L1410" s="1">
        <v>0.544086635062076</v>
      </c>
      <c r="M1410" s="1">
        <v>0.54720679516497805</v>
      </c>
      <c r="N1410" s="1">
        <v>0.65678931943992203</v>
      </c>
      <c r="O1410" s="1">
        <v>0.54414662246881396</v>
      </c>
      <c r="P1410" s="1">
        <v>0.3</v>
      </c>
      <c r="Q1410" s="1">
        <v>0.61313868613139699</v>
      </c>
      <c r="R1410" s="1">
        <v>0.58206106870229102</v>
      </c>
      <c r="S1410" s="1">
        <v>0.60626398210290899</v>
      </c>
      <c r="T1410" s="1">
        <v>0.71688701585390402</v>
      </c>
      <c r="U1410" s="1">
        <v>0.63388804841149804</v>
      </c>
      <c r="V1410" s="1">
        <v>0.60066666666666901</v>
      </c>
      <c r="W1410" s="1">
        <v>0.45393191562261997</v>
      </c>
      <c r="X1410" s="1">
        <v>0.32243050921590499</v>
      </c>
      <c r="Y1410" s="1">
        <v>0.23858022623304301</v>
      </c>
      <c r="Z1410" s="1">
        <v>0.58267716535433101</v>
      </c>
      <c r="AA1410" s="1">
        <v>0.50299401197604798</v>
      </c>
      <c r="AB1410" s="1">
        <v>0.75</v>
      </c>
      <c r="AC1410" s="1">
        <v>0.50299401197604798</v>
      </c>
      <c r="AD1410" s="1">
        <v>0.45454545454545497</v>
      </c>
      <c r="AE1410" s="1">
        <v>0.50099760479041899</v>
      </c>
    </row>
    <row r="1411" spans="1:31" x14ac:dyDescent="0.25">
      <c r="A1411" s="1">
        <v>10.133699999999999</v>
      </c>
      <c r="B1411" s="1">
        <v>0.67567567567567399</v>
      </c>
      <c r="C1411" s="1">
        <v>0.60310865163495098</v>
      </c>
      <c r="D1411" s="1">
        <v>0.24174067805482399</v>
      </c>
      <c r="E1411" s="1">
        <v>0.88978478627392599</v>
      </c>
      <c r="F1411" s="1">
        <v>0.66176470588235303</v>
      </c>
      <c r="G1411" s="1">
        <v>0.50235185185185205</v>
      </c>
      <c r="H1411" s="1">
        <v>0.45412819836454699</v>
      </c>
      <c r="I1411" s="1">
        <v>0.39610220993216699</v>
      </c>
      <c r="J1411" s="1">
        <v>0.67567567567567399</v>
      </c>
      <c r="K1411" s="1">
        <v>0.40594994679006602</v>
      </c>
      <c r="L1411" s="1">
        <v>0.54283373087883502</v>
      </c>
      <c r="M1411" s="1">
        <v>0.53955678972013499</v>
      </c>
      <c r="N1411" s="1">
        <v>0.66623249755780001</v>
      </c>
      <c r="O1411" s="1">
        <v>0.54289388313810605</v>
      </c>
      <c r="P1411" s="1">
        <v>0.31</v>
      </c>
      <c r="Q1411" s="1">
        <v>0.61313868613139699</v>
      </c>
      <c r="R1411" s="1">
        <v>0.58492111959287696</v>
      </c>
      <c r="S1411" s="1">
        <v>0.60067412378821905</v>
      </c>
      <c r="T1411" s="1">
        <v>0.71523178807946997</v>
      </c>
      <c r="U1411" s="1">
        <v>0.63237518910741197</v>
      </c>
      <c r="V1411" s="1">
        <v>0.59734513274336398</v>
      </c>
      <c r="W1411" s="1">
        <v>0.44632190178213199</v>
      </c>
      <c r="X1411" s="1">
        <v>0.32243050921590499</v>
      </c>
      <c r="Y1411" s="1">
        <v>0.24365432760542599</v>
      </c>
      <c r="Z1411" s="1">
        <v>0.547244094488189</v>
      </c>
      <c r="AA1411" s="1">
        <v>0.50099760479041899</v>
      </c>
      <c r="AB1411" s="1">
        <v>0.71527777777777801</v>
      </c>
      <c r="AC1411" s="1">
        <v>0.50099760479041899</v>
      </c>
      <c r="AD1411" s="1">
        <v>0.46127946127946101</v>
      </c>
      <c r="AE1411" s="1">
        <v>0.50099760479041899</v>
      </c>
    </row>
    <row r="1412" spans="1:31" x14ac:dyDescent="0.25">
      <c r="A1412" s="1">
        <v>10.1388</v>
      </c>
      <c r="B1412" s="1">
        <v>0.68070625369895099</v>
      </c>
      <c r="C1412" s="1">
        <v>0.60241234298698099</v>
      </c>
      <c r="D1412" s="1">
        <v>0.24233742213536699</v>
      </c>
      <c r="E1412" s="1">
        <v>0.89317167509669704</v>
      </c>
      <c r="F1412" s="1">
        <v>0.66044558823529398</v>
      </c>
      <c r="G1412" s="1">
        <v>0.50117407407407399</v>
      </c>
      <c r="H1412" s="1">
        <v>0.45492766268287199</v>
      </c>
      <c r="I1412" s="1">
        <v>0.39087691165282501</v>
      </c>
      <c r="J1412" s="1">
        <v>0.68070625369895099</v>
      </c>
      <c r="K1412" s="1">
        <v>0.40568290067877499</v>
      </c>
      <c r="L1412" s="1">
        <v>0.54372613482929899</v>
      </c>
      <c r="M1412" s="1">
        <v>0.54260590221060601</v>
      </c>
      <c r="N1412" s="1">
        <v>0.65678931943992203</v>
      </c>
      <c r="O1412" s="1">
        <v>0.54378616966933402</v>
      </c>
      <c r="P1412" s="1">
        <v>0.32</v>
      </c>
      <c r="Q1412" s="1">
        <v>0.56934306569343895</v>
      </c>
      <c r="R1412" s="1">
        <v>0.57633587786259599</v>
      </c>
      <c r="S1412" s="1">
        <v>0.60850111856823297</v>
      </c>
      <c r="T1412" s="1">
        <v>0.71688701585390402</v>
      </c>
      <c r="U1412" s="1">
        <v>0.63086232980333001</v>
      </c>
      <c r="V1412" s="1">
        <v>0.59844837758112202</v>
      </c>
      <c r="W1412" s="1">
        <v>0.45055068909396701</v>
      </c>
      <c r="X1412" s="1">
        <v>0.32243050921590499</v>
      </c>
      <c r="Y1412" s="1">
        <v>0.23858022623304301</v>
      </c>
      <c r="Z1412" s="1">
        <v>0.60629921259842501</v>
      </c>
      <c r="AA1412" s="1">
        <v>0.50099760479041899</v>
      </c>
      <c r="AB1412" s="1">
        <v>0.75694444444444398</v>
      </c>
      <c r="AC1412" s="1">
        <v>0.50299401197604798</v>
      </c>
      <c r="AD1412" s="1">
        <v>0.47811447811447799</v>
      </c>
      <c r="AE1412" s="1">
        <v>0.50099760479041899</v>
      </c>
    </row>
    <row r="1413" spans="1:31" x14ac:dyDescent="0.25">
      <c r="A1413" s="1">
        <v>10.1287</v>
      </c>
      <c r="B1413" s="1">
        <v>0.67074373643716501</v>
      </c>
      <c r="C1413" s="1">
        <v>0.60278798317864901</v>
      </c>
      <c r="D1413" s="1">
        <v>0.24422885658948501</v>
      </c>
      <c r="E1413" s="1">
        <v>0.89501140533571399</v>
      </c>
      <c r="F1413" s="1">
        <v>0.66176470588235303</v>
      </c>
      <c r="G1413" s="1">
        <v>0.50297037037036996</v>
      </c>
      <c r="H1413" s="1">
        <v>0.41646003692957001</v>
      </c>
      <c r="I1413" s="1">
        <v>0.39659421709360398</v>
      </c>
      <c r="J1413" s="1">
        <v>0.67074373643716501</v>
      </c>
      <c r="K1413" s="1">
        <v>0.40409855994388</v>
      </c>
      <c r="L1413" s="1">
        <v>0.54273310044575995</v>
      </c>
      <c r="M1413" s="1">
        <v>0.54159860612000399</v>
      </c>
      <c r="N1413" s="1">
        <v>0.65266471290567696</v>
      </c>
      <c r="O1413" s="1">
        <v>0.54279326594561395</v>
      </c>
      <c r="P1413" s="1">
        <v>0.32</v>
      </c>
      <c r="Q1413" s="1">
        <v>0.61313868613139699</v>
      </c>
      <c r="R1413" s="1">
        <v>0.57347582697201105</v>
      </c>
      <c r="S1413" s="1">
        <v>0.60626398210290899</v>
      </c>
      <c r="T1413" s="1">
        <v>0.71688701585390402</v>
      </c>
      <c r="U1413" s="1">
        <v>0.63237518910741197</v>
      </c>
      <c r="V1413" s="1">
        <v>0.59734513274336398</v>
      </c>
      <c r="W1413" s="1">
        <v>0.44463128851780598</v>
      </c>
      <c r="X1413" s="1">
        <v>0.32243050921590499</v>
      </c>
      <c r="Y1413" s="1">
        <v>0.23350307918156499</v>
      </c>
      <c r="Z1413" s="1">
        <v>0.57480314960629897</v>
      </c>
      <c r="AA1413" s="1">
        <v>0.50299401197604798</v>
      </c>
      <c r="AB1413" s="1">
        <v>0.75694444444444398</v>
      </c>
      <c r="AC1413" s="1">
        <v>0.50299401197604798</v>
      </c>
      <c r="AD1413" s="1">
        <v>0.45454545454545497</v>
      </c>
      <c r="AE1413" s="1">
        <v>0.50099760479041899</v>
      </c>
    </row>
    <row r="1414" spans="1:31" x14ac:dyDescent="0.25">
      <c r="A1414" s="1">
        <v>10.1275</v>
      </c>
      <c r="B1414" s="1">
        <v>0.66956007101992399</v>
      </c>
      <c r="C1414" s="1">
        <v>0.59422155441743696</v>
      </c>
      <c r="D1414" s="1">
        <v>0.23880232416115599</v>
      </c>
      <c r="E1414" s="1">
        <v>0.89906773777645499</v>
      </c>
      <c r="F1414" s="1">
        <v>0.66176470588235303</v>
      </c>
      <c r="G1414" s="1">
        <v>0.502972839506173</v>
      </c>
      <c r="H1414" s="1">
        <v>0.42598056124830103</v>
      </c>
      <c r="I1414" s="1">
        <v>0.39596098565434701</v>
      </c>
      <c r="J1414" s="1">
        <v>0.66956007101992399</v>
      </c>
      <c r="K1414" s="1">
        <v>0.40309614058582799</v>
      </c>
      <c r="L1414" s="1">
        <v>0.54252520460599896</v>
      </c>
      <c r="M1414" s="1">
        <v>0.53650767722966397</v>
      </c>
      <c r="N1414" s="1">
        <v>0.65939433409312898</v>
      </c>
      <c r="O1414" s="1">
        <v>0.54258539746002399</v>
      </c>
      <c r="P1414" s="1">
        <v>0.32</v>
      </c>
      <c r="Q1414" s="1">
        <v>0.61313868613139699</v>
      </c>
      <c r="R1414" s="1">
        <v>0.57347582697201105</v>
      </c>
      <c r="S1414" s="1">
        <v>0.60626398210290899</v>
      </c>
      <c r="T1414" s="1">
        <v>0.71468031306442004</v>
      </c>
      <c r="U1414" s="1">
        <v>0.62707897125567402</v>
      </c>
      <c r="V1414" s="1">
        <v>0.59181120943953003</v>
      </c>
      <c r="W1414" s="1">
        <v>0.44632190178213199</v>
      </c>
      <c r="X1414" s="1">
        <v>0.32243050921590499</v>
      </c>
      <c r="Y1414" s="1">
        <v>0.23858022623304301</v>
      </c>
      <c r="Z1414" s="1">
        <v>0.53937007874015797</v>
      </c>
      <c r="AA1414" s="1">
        <v>0.50299401197604798</v>
      </c>
      <c r="AB1414" s="1">
        <v>0.72222222222222199</v>
      </c>
      <c r="AC1414" s="1">
        <v>0.50299401197604798</v>
      </c>
      <c r="AD1414" s="1">
        <v>0.47138047138047101</v>
      </c>
      <c r="AE1414" s="1">
        <v>0.50299401197604798</v>
      </c>
    </row>
    <row r="1415" spans="1:31" x14ac:dyDescent="0.25">
      <c r="A1415" s="1">
        <v>10.1313</v>
      </c>
      <c r="B1415" s="1">
        <v>0.67330834484118796</v>
      </c>
      <c r="C1415" s="1">
        <v>0.59448725113837297</v>
      </c>
      <c r="D1415" s="1">
        <v>0.24111601612255901</v>
      </c>
      <c r="E1415" s="1">
        <v>0.90611921055241496</v>
      </c>
      <c r="F1415" s="1">
        <v>0.66176470588235303</v>
      </c>
      <c r="G1415" s="1">
        <v>0.502972839506173</v>
      </c>
      <c r="H1415" s="1">
        <v>0.41203254671996398</v>
      </c>
      <c r="I1415" s="1">
        <v>0.39171970169788001</v>
      </c>
      <c r="J1415" s="1">
        <v>0.67330834484118796</v>
      </c>
      <c r="K1415" s="1">
        <v>0.40387535722399598</v>
      </c>
      <c r="L1415" s="1">
        <v>0.54500226142017205</v>
      </c>
      <c r="M1415" s="1">
        <v>0.532396820211259</v>
      </c>
      <c r="N1415" s="1">
        <v>0.65939433409312898</v>
      </c>
      <c r="O1415" s="1">
        <v>0.54506212835215595</v>
      </c>
      <c r="P1415" s="1">
        <v>0.32</v>
      </c>
      <c r="Q1415" s="1">
        <v>0.57664233576642498</v>
      </c>
      <c r="R1415" s="1">
        <v>0.56488549618320605</v>
      </c>
      <c r="S1415" s="1">
        <v>0.60850111856823297</v>
      </c>
      <c r="T1415" s="1">
        <v>0.71799076861328504</v>
      </c>
      <c r="U1415" s="1">
        <v>0.63010468986384305</v>
      </c>
      <c r="V1415" s="1">
        <v>0.59624188790560795</v>
      </c>
      <c r="W1415" s="1">
        <v>0.44463128851780598</v>
      </c>
      <c r="X1415" s="1">
        <v>0.32243050921590499</v>
      </c>
      <c r="Y1415" s="1">
        <v>0.23350307918156499</v>
      </c>
      <c r="Z1415" s="1">
        <v>0.58661417322834697</v>
      </c>
      <c r="AA1415" s="1">
        <v>0.50099760479041899</v>
      </c>
      <c r="AB1415" s="1">
        <v>0.75694444444444398</v>
      </c>
      <c r="AC1415" s="1">
        <v>0.50099760479041899</v>
      </c>
      <c r="AD1415" s="1">
        <v>0.49831649831649799</v>
      </c>
      <c r="AE1415" s="1">
        <v>0.50099760479041899</v>
      </c>
    </row>
    <row r="1416" spans="1:31" x14ac:dyDescent="0.25">
      <c r="A1416" s="1">
        <v>10.123699999999999</v>
      </c>
      <c r="B1416" s="1">
        <v>0.66581179719865702</v>
      </c>
      <c r="C1416" s="1">
        <v>0.59132179537687701</v>
      </c>
      <c r="D1416" s="1">
        <v>0.239946956081729</v>
      </c>
      <c r="E1416" s="1">
        <v>0.91377070316374098</v>
      </c>
      <c r="F1416" s="1">
        <v>0.66088529411764696</v>
      </c>
      <c r="G1416" s="1">
        <v>0.50270987654320998</v>
      </c>
      <c r="H1416" s="1">
        <v>0.42705598279325502</v>
      </c>
      <c r="I1416" s="1">
        <v>0.39571042645176302</v>
      </c>
      <c r="J1416" s="1">
        <v>0.66581179719865702</v>
      </c>
      <c r="K1416" s="1">
        <v>0.40216147919631101</v>
      </c>
      <c r="L1416" s="1">
        <v>0.543704018250601</v>
      </c>
      <c r="M1416" s="1">
        <v>0.53650767722966397</v>
      </c>
      <c r="N1416" s="1">
        <v>0.65537826983610203</v>
      </c>
      <c r="O1416" s="1">
        <v>0.54376405600065403</v>
      </c>
      <c r="P1416" s="1">
        <v>0.32</v>
      </c>
      <c r="Q1416" s="1">
        <v>0.58394160583941901</v>
      </c>
      <c r="R1416" s="1">
        <v>0.56011195928753299</v>
      </c>
      <c r="S1416" s="1">
        <v>0.60961670395227596</v>
      </c>
      <c r="T1416" s="1">
        <v>0.71523178807946997</v>
      </c>
      <c r="U1416" s="1">
        <v>0.62481089258698996</v>
      </c>
      <c r="V1416" s="1">
        <v>0.58960471976401296</v>
      </c>
      <c r="W1416" s="1">
        <v>0.442097622772336</v>
      </c>
      <c r="X1416" s="1">
        <v>0.32243050921590499</v>
      </c>
      <c r="Y1416" s="1">
        <v>0.23350307918156499</v>
      </c>
      <c r="Z1416" s="1">
        <v>0.559055118110236</v>
      </c>
      <c r="AA1416" s="1">
        <v>0.50299401197604798</v>
      </c>
      <c r="AB1416" s="1">
        <v>0.77083333333333304</v>
      </c>
      <c r="AC1416" s="1">
        <v>0.50299401197604798</v>
      </c>
      <c r="AD1416" s="1">
        <v>0.47474747474747497</v>
      </c>
      <c r="AE1416" s="1">
        <v>0.50099760479041899</v>
      </c>
    </row>
    <row r="1417" spans="1:31" x14ac:dyDescent="0.25">
      <c r="A1417" s="1">
        <v>10.1213</v>
      </c>
      <c r="B1417" s="1">
        <v>0.66344446636417098</v>
      </c>
      <c r="C1417" s="1">
        <v>0.58255380358598996</v>
      </c>
      <c r="D1417" s="1">
        <v>0.230849226152048</v>
      </c>
      <c r="E1417" s="1">
        <v>0.91976098383417604</v>
      </c>
      <c r="F1417" s="1">
        <v>0.66132500000000005</v>
      </c>
      <c r="G1417" s="1">
        <v>0.50191851851851899</v>
      </c>
      <c r="H1417" s="1">
        <v>0.43658868169551301</v>
      </c>
      <c r="I1417" s="1">
        <v>0.39607487620097598</v>
      </c>
      <c r="J1417" s="1">
        <v>0.66344446636417098</v>
      </c>
      <c r="K1417" s="1">
        <v>0.40214354326346302</v>
      </c>
      <c r="L1417" s="1">
        <v>0.54485960948756995</v>
      </c>
      <c r="M1417" s="1">
        <v>0.52934770772078898</v>
      </c>
      <c r="N1417" s="1">
        <v>0.65136220557907198</v>
      </c>
      <c r="O1417" s="1">
        <v>0.54491949518917104</v>
      </c>
      <c r="P1417" s="1">
        <v>0.32</v>
      </c>
      <c r="Q1417" s="1">
        <v>0.59124087591240504</v>
      </c>
      <c r="R1417" s="1">
        <v>0.55725190839694705</v>
      </c>
      <c r="S1417" s="1">
        <v>0.60738553318418997</v>
      </c>
      <c r="T1417" s="1">
        <v>0.71633554083885198</v>
      </c>
      <c r="U1417" s="1">
        <v>0.62783661119515899</v>
      </c>
      <c r="V1417" s="1">
        <v>0.59181120943953003</v>
      </c>
      <c r="W1417" s="1">
        <v>0.44378372773462499</v>
      </c>
      <c r="X1417" s="1">
        <v>0.32243050921590499</v>
      </c>
      <c r="Y1417" s="1">
        <v>0.23350307918156499</v>
      </c>
      <c r="Z1417" s="1">
        <v>0.547244094488189</v>
      </c>
      <c r="AA1417" s="1">
        <v>0.50299401197604798</v>
      </c>
      <c r="AB1417" s="1">
        <v>0.74305555555555503</v>
      </c>
      <c r="AC1417" s="1">
        <v>0.50299401197604798</v>
      </c>
      <c r="AD1417" s="1">
        <v>0.49158249158249201</v>
      </c>
      <c r="AE1417" s="1">
        <v>0.50299401197604798</v>
      </c>
    </row>
    <row r="1418" spans="1:31" x14ac:dyDescent="0.25">
      <c r="A1418" s="1">
        <v>10.126300000000001</v>
      </c>
      <c r="B1418" s="1">
        <v>0.66837640560268097</v>
      </c>
      <c r="C1418" s="1">
        <v>0.58277369052745398</v>
      </c>
      <c r="D1418" s="1">
        <v>0.230064036572386</v>
      </c>
      <c r="E1418" s="1">
        <v>0.92392641079043902</v>
      </c>
      <c r="F1418" s="1">
        <v>0.66132500000000005</v>
      </c>
      <c r="G1418" s="1">
        <v>0.50191851851851899</v>
      </c>
      <c r="H1418" s="1">
        <v>0.44911226995109899</v>
      </c>
      <c r="I1418" s="1">
        <v>0.39097257971199401</v>
      </c>
      <c r="J1418" s="1">
        <v>0.66837640560268097</v>
      </c>
      <c r="K1418" s="1">
        <v>0.40357044636558198</v>
      </c>
      <c r="L1418" s="1">
        <v>0.54813286313486997</v>
      </c>
      <c r="M1418" s="1">
        <v>0.53343134052052699</v>
      </c>
      <c r="N1418" s="1">
        <v>0.65136220557907198</v>
      </c>
      <c r="O1418" s="1">
        <v>0.54819231815377401</v>
      </c>
      <c r="P1418" s="1">
        <v>0.32</v>
      </c>
      <c r="Q1418" s="1">
        <v>0.59124087591240504</v>
      </c>
      <c r="R1418" s="1">
        <v>0.55725190839694705</v>
      </c>
      <c r="S1418" s="1">
        <v>0.60850111856823297</v>
      </c>
      <c r="T1418" s="1">
        <v>0.71633554083885198</v>
      </c>
      <c r="U1418" s="1">
        <v>0.62556611195158895</v>
      </c>
      <c r="V1418" s="1">
        <v>0.58960471976401296</v>
      </c>
      <c r="W1418" s="1">
        <v>0.43871639624368303</v>
      </c>
      <c r="X1418" s="1">
        <v>0.32243050921590499</v>
      </c>
      <c r="Y1418" s="1">
        <v>0.23350307918156499</v>
      </c>
      <c r="Z1418" s="1">
        <v>0.57874015748031504</v>
      </c>
      <c r="AA1418" s="1">
        <v>0.50099760479041899</v>
      </c>
      <c r="AB1418" s="1">
        <v>0.79166666666666696</v>
      </c>
      <c r="AC1418" s="1">
        <v>0.50299401197604798</v>
      </c>
      <c r="AD1418" s="1">
        <v>0.49831649831649799</v>
      </c>
      <c r="AE1418" s="1">
        <v>0.50099760479041899</v>
      </c>
    </row>
    <row r="1419" spans="1:31" x14ac:dyDescent="0.25">
      <c r="A1419" s="1">
        <v>10.130000000000001</v>
      </c>
      <c r="B1419" s="1">
        <v>0.67202604063917704</v>
      </c>
      <c r="C1419" s="1">
        <v>0.58787689996060399</v>
      </c>
      <c r="D1419" s="1">
        <v>0.23654795763465999</v>
      </c>
      <c r="E1419" s="1">
        <v>0.92527025686799602</v>
      </c>
      <c r="F1419" s="1">
        <v>0.66132500000000005</v>
      </c>
      <c r="G1419" s="1">
        <v>0.50053209876543203</v>
      </c>
      <c r="H1419" s="1">
        <v>0.45457054156605697</v>
      </c>
      <c r="I1419" s="1">
        <v>0.38675862948671802</v>
      </c>
      <c r="J1419" s="1">
        <v>0.67202604063917704</v>
      </c>
      <c r="K1419" s="1">
        <v>0.39681856408907401</v>
      </c>
      <c r="L1419" s="1">
        <v>0.53917343710432097</v>
      </c>
      <c r="M1419" s="1">
        <v>0.54059131002940297</v>
      </c>
      <c r="N1419" s="1">
        <v>0.64452404211440495</v>
      </c>
      <c r="O1419" s="1">
        <v>0.53923407097160803</v>
      </c>
      <c r="P1419" s="1">
        <v>0.31</v>
      </c>
      <c r="Q1419" s="1">
        <v>0.59124087591240504</v>
      </c>
      <c r="R1419" s="1">
        <v>0.55248346055979602</v>
      </c>
      <c r="S1419" s="1">
        <v>0.61297539149888103</v>
      </c>
      <c r="T1419" s="1">
        <v>0.71799076861328504</v>
      </c>
      <c r="U1419" s="1">
        <v>0.62632375189107503</v>
      </c>
      <c r="V1419" s="1">
        <v>0.59181120943953003</v>
      </c>
      <c r="W1419" s="1">
        <v>0.43955944872482799</v>
      </c>
      <c r="X1419" s="1">
        <v>0.32243050921590499</v>
      </c>
      <c r="Y1419" s="1">
        <v>0.23350307918156499</v>
      </c>
      <c r="Z1419" s="1">
        <v>0.54330708661417304</v>
      </c>
      <c r="AA1419" s="1">
        <v>0.50099760479041899</v>
      </c>
      <c r="AB1419" s="1">
        <v>0.77777777777777801</v>
      </c>
      <c r="AC1419" s="1">
        <v>0.50099760479041899</v>
      </c>
      <c r="AD1419" s="1">
        <v>0.46801346801346799</v>
      </c>
      <c r="AE1419" s="1">
        <v>0.50099760479041899</v>
      </c>
    </row>
    <row r="1420" spans="1:31" x14ac:dyDescent="0.25">
      <c r="A1420" s="1">
        <v>10.126300000000001</v>
      </c>
      <c r="B1420" s="1">
        <v>0.66837640560268097</v>
      </c>
      <c r="C1420" s="1">
        <v>0.58179794222470604</v>
      </c>
      <c r="D1420" s="1">
        <v>0.23486590706845101</v>
      </c>
      <c r="E1420" s="1">
        <v>0.92436278885252399</v>
      </c>
      <c r="F1420" s="1">
        <v>0.66044558823529398</v>
      </c>
      <c r="G1420" s="1">
        <v>0.50071975308642003</v>
      </c>
      <c r="H1420" s="1">
        <v>0.44645821074204101</v>
      </c>
      <c r="I1420" s="1">
        <v>0.38801598112150298</v>
      </c>
      <c r="J1420" s="1">
        <v>0.66837640560268097</v>
      </c>
      <c r="K1420" s="1">
        <v>0.39663721187916801</v>
      </c>
      <c r="L1420" s="1">
        <v>0.54037215566975105</v>
      </c>
      <c r="M1420" s="1">
        <v>0.54260590221060601</v>
      </c>
      <c r="N1420" s="1">
        <v>0.65537826983610203</v>
      </c>
      <c r="O1420" s="1">
        <v>0.54043263181404999</v>
      </c>
      <c r="P1420" s="1">
        <v>0.31</v>
      </c>
      <c r="Q1420" s="1">
        <v>0.57664233576642498</v>
      </c>
      <c r="R1420" s="1">
        <v>0.55056997455470802</v>
      </c>
      <c r="S1420" s="1">
        <v>0.615212527964205</v>
      </c>
      <c r="T1420" s="1">
        <v>0.71633554083885198</v>
      </c>
      <c r="U1420" s="1">
        <v>0.62102753403933397</v>
      </c>
      <c r="V1420" s="1">
        <v>0.58628318584070704</v>
      </c>
      <c r="W1420" s="1">
        <v>0.43617822219617602</v>
      </c>
      <c r="X1420" s="1">
        <v>0.32243050921590499</v>
      </c>
      <c r="Y1420" s="1">
        <v>0.22842593213008699</v>
      </c>
      <c r="Z1420" s="1">
        <v>0.535433070866142</v>
      </c>
      <c r="AA1420" s="1">
        <v>0.50099760479041899</v>
      </c>
      <c r="AB1420" s="1">
        <v>0.77083333333333304</v>
      </c>
      <c r="AC1420" s="1">
        <v>0.50099760479041899</v>
      </c>
      <c r="AD1420" s="1">
        <v>0.48484848484848497</v>
      </c>
      <c r="AE1420" s="1">
        <v>0.50099760479041899</v>
      </c>
    </row>
    <row r="1421" spans="1:31" x14ac:dyDescent="0.25">
      <c r="A1421" s="1">
        <v>10.1213</v>
      </c>
      <c r="B1421" s="1">
        <v>0.66344446636417098</v>
      </c>
      <c r="C1421" s="1">
        <v>0.57650233171777499</v>
      </c>
      <c r="D1421" s="1">
        <v>0.22672436356022399</v>
      </c>
      <c r="E1421" s="1">
        <v>0.92268174154517502</v>
      </c>
      <c r="F1421" s="1">
        <v>0.66044558823529398</v>
      </c>
      <c r="G1421" s="1">
        <v>0.50071975308642003</v>
      </c>
      <c r="H1421" s="1">
        <v>0.46501227603839002</v>
      </c>
      <c r="I1421" s="1">
        <v>0.39019812399491599</v>
      </c>
      <c r="J1421" s="1">
        <v>0.66344446636417098</v>
      </c>
      <c r="K1421" s="1">
        <v>0.39641201627785599</v>
      </c>
      <c r="L1421" s="1">
        <v>0.54156976840624604</v>
      </c>
      <c r="M1421" s="1">
        <v>0.54059131002940297</v>
      </c>
      <c r="N1421" s="1">
        <v>0.64723759904482903</v>
      </c>
      <c r="O1421" s="1">
        <v>0.54163008697305903</v>
      </c>
      <c r="P1421" s="1">
        <v>0.32</v>
      </c>
      <c r="Q1421" s="1">
        <v>0.59854014598540795</v>
      </c>
      <c r="R1421" s="1">
        <v>0.54102798982188205</v>
      </c>
      <c r="S1421" s="1">
        <v>0.61857121551081395</v>
      </c>
      <c r="T1421" s="1">
        <v>0.71854304635761601</v>
      </c>
      <c r="U1421" s="1">
        <v>0.62254039334342004</v>
      </c>
      <c r="V1421" s="1">
        <v>0.59070796460177</v>
      </c>
      <c r="W1421" s="1">
        <v>0.43617822219617602</v>
      </c>
      <c r="X1421" s="1">
        <v>0.32243050921590499</v>
      </c>
      <c r="Y1421" s="1">
        <v>0.22335183075770401</v>
      </c>
      <c r="Z1421" s="1">
        <v>0.57874015748031504</v>
      </c>
      <c r="AA1421" s="1">
        <v>0.50099760479041899</v>
      </c>
      <c r="AB1421" s="1">
        <v>0.80555555555555503</v>
      </c>
      <c r="AC1421" s="1">
        <v>0.50099760479041899</v>
      </c>
      <c r="AD1421" s="1">
        <v>0.48148148148148201</v>
      </c>
      <c r="AE1421" s="1">
        <v>0.50099760479041899</v>
      </c>
    </row>
    <row r="1422" spans="1:31" x14ac:dyDescent="0.25">
      <c r="A1422" s="1">
        <v>10.1175</v>
      </c>
      <c r="B1422" s="1">
        <v>0.65969619254290701</v>
      </c>
      <c r="C1422" s="1">
        <v>0.57173811465271596</v>
      </c>
      <c r="D1422" s="1">
        <v>0.222048123396904</v>
      </c>
      <c r="E1422" s="1">
        <v>0.92099077655459605</v>
      </c>
      <c r="F1422" s="1">
        <v>0.66000441176470603</v>
      </c>
      <c r="G1422" s="1">
        <v>0.50181111111111099</v>
      </c>
      <c r="H1422" s="1">
        <v>0.453085242375667</v>
      </c>
      <c r="I1422" s="1">
        <v>0.39154658806700399</v>
      </c>
      <c r="J1422" s="1">
        <v>0.65969619254290701</v>
      </c>
      <c r="K1422" s="1">
        <v>0.39225087985715001</v>
      </c>
      <c r="L1422" s="1">
        <v>0.53684013805168396</v>
      </c>
      <c r="M1422" s="1">
        <v>0.54108134596537005</v>
      </c>
      <c r="N1422" s="1">
        <v>0.65266471290567696</v>
      </c>
      <c r="O1422" s="1">
        <v>0.536901078925895</v>
      </c>
      <c r="P1422" s="1">
        <v>0.32</v>
      </c>
      <c r="Q1422" s="1">
        <v>0.58394160583941901</v>
      </c>
      <c r="R1422" s="1">
        <v>0.53625954198473302</v>
      </c>
      <c r="S1422" s="1">
        <v>0.61857121551081395</v>
      </c>
      <c r="T1422" s="1">
        <v>0.71909532410194799</v>
      </c>
      <c r="U1422" s="1">
        <v>0.62254039334342004</v>
      </c>
      <c r="V1422" s="1">
        <v>0.59070796460177</v>
      </c>
      <c r="W1422" s="1">
        <v>0.43702578297935801</v>
      </c>
      <c r="X1422" s="1">
        <v>0.32243050921590499</v>
      </c>
      <c r="Y1422" s="1">
        <v>0.22335183075770401</v>
      </c>
      <c r="Z1422" s="1">
        <v>0.535433070866142</v>
      </c>
      <c r="AA1422" s="1">
        <v>0.50099760479041899</v>
      </c>
      <c r="AB1422" s="1">
        <v>0.75694444444444398</v>
      </c>
      <c r="AC1422" s="1">
        <v>0.50099760479041899</v>
      </c>
      <c r="AD1422" s="1">
        <v>0.44444444444444398</v>
      </c>
      <c r="AE1422" s="1">
        <v>0.50099760479041899</v>
      </c>
    </row>
    <row r="1423" spans="1:31" x14ac:dyDescent="0.25">
      <c r="A1423" s="1">
        <v>10.1187</v>
      </c>
      <c r="B1423" s="1">
        <v>0.66087985796014803</v>
      </c>
      <c r="C1423" s="1">
        <v>0.57067990874691998</v>
      </c>
      <c r="D1423" s="1">
        <v>0.220945368253913</v>
      </c>
      <c r="E1423" s="1">
        <v>0.91998413170683302</v>
      </c>
      <c r="F1423" s="1">
        <v>0.66044558823529398</v>
      </c>
      <c r="G1423" s="1">
        <v>0.50193209876543199</v>
      </c>
      <c r="H1423" s="1">
        <v>0.43915346062536698</v>
      </c>
      <c r="I1423" s="1">
        <v>0.38927788837815303</v>
      </c>
      <c r="J1423" s="1">
        <v>0.66087985796014803</v>
      </c>
      <c r="K1423" s="1">
        <v>0.39367579007784198</v>
      </c>
      <c r="L1423" s="1">
        <v>0.54060659140394896</v>
      </c>
      <c r="M1423" s="1">
        <v>0.53903952956550205</v>
      </c>
      <c r="N1423" s="1">
        <v>0.65266471290567696</v>
      </c>
      <c r="O1423" s="1">
        <v>0.54066703670205596</v>
      </c>
      <c r="P1423" s="1">
        <v>0.28999999999999998</v>
      </c>
      <c r="Q1423" s="1">
        <v>0.56934306569343895</v>
      </c>
      <c r="R1423" s="1">
        <v>0.53339949109414697</v>
      </c>
      <c r="S1423" s="1">
        <v>0.61409097688292402</v>
      </c>
      <c r="T1423" s="1">
        <v>0.71578406582380105</v>
      </c>
      <c r="U1423" s="1">
        <v>0.61800181543116595</v>
      </c>
      <c r="V1423" s="1">
        <v>0.58407079646017701</v>
      </c>
      <c r="W1423" s="1">
        <v>0.43026332992205302</v>
      </c>
      <c r="X1423" s="1">
        <v>0.32243050921590499</v>
      </c>
      <c r="Y1423" s="1">
        <v>0.21827468370622599</v>
      </c>
      <c r="Z1423" s="1">
        <v>0.53937007874015797</v>
      </c>
      <c r="AA1423" s="1">
        <v>0.50099760479041899</v>
      </c>
      <c r="AB1423" s="1">
        <v>0.75694444444444398</v>
      </c>
      <c r="AC1423" s="1">
        <v>0.50099760479041899</v>
      </c>
      <c r="AD1423" s="1">
        <v>0.46464646464646497</v>
      </c>
      <c r="AE1423" s="1">
        <v>0.50099760479041899</v>
      </c>
    </row>
    <row r="1424" spans="1:31" x14ac:dyDescent="0.25">
      <c r="A1424" s="1">
        <v>10.119999999999999</v>
      </c>
      <c r="B1424" s="1">
        <v>0.66216216216215995</v>
      </c>
      <c r="C1424" s="1">
        <v>0.57529295353972199</v>
      </c>
      <c r="D1424" s="1">
        <v>0.22556577271379</v>
      </c>
      <c r="E1424" s="1">
        <v>0.91944361797084195</v>
      </c>
      <c r="F1424" s="1">
        <v>0.66044558823529398</v>
      </c>
      <c r="G1424" s="1">
        <v>0.50156296296296299</v>
      </c>
      <c r="H1424" s="1">
        <v>0.48343647911044302</v>
      </c>
      <c r="I1424" s="1">
        <v>0.38699096620184098</v>
      </c>
      <c r="J1424" s="1">
        <v>0.66216216216215995</v>
      </c>
      <c r="K1424" s="1">
        <v>0.397719346494322</v>
      </c>
      <c r="L1424" s="1">
        <v>0.54811627570084698</v>
      </c>
      <c r="M1424" s="1">
        <v>0.53138952412065799</v>
      </c>
      <c r="N1424" s="1">
        <v>0.64322153478779898</v>
      </c>
      <c r="O1424" s="1">
        <v>0.54817573290226396</v>
      </c>
      <c r="P1424" s="1">
        <v>0.3</v>
      </c>
      <c r="Q1424" s="1">
        <v>0.55474452554745002</v>
      </c>
      <c r="R1424" s="1">
        <v>0.530534351145038</v>
      </c>
      <c r="S1424" s="1">
        <v>0.62304548844146201</v>
      </c>
      <c r="T1424" s="1">
        <v>0.71854304635761601</v>
      </c>
      <c r="U1424" s="1">
        <v>0.61875945537065202</v>
      </c>
      <c r="V1424" s="1">
        <v>0.58628318584070704</v>
      </c>
      <c r="W1424" s="1">
        <v>0.43533066141299298</v>
      </c>
      <c r="X1424" s="1">
        <v>0.32243050921590499</v>
      </c>
      <c r="Y1424" s="1">
        <v>0.21827468370622599</v>
      </c>
      <c r="Z1424" s="1">
        <v>0.57480314960629897</v>
      </c>
      <c r="AA1424" s="1">
        <v>0.50099760479041899</v>
      </c>
      <c r="AB1424" s="1">
        <v>0.77777777777777801</v>
      </c>
      <c r="AC1424" s="1">
        <v>0.49900239520958101</v>
      </c>
      <c r="AD1424" s="1">
        <v>0.47138047138047101</v>
      </c>
      <c r="AE1424" s="1">
        <v>0.50099760479041899</v>
      </c>
    </row>
    <row r="1425" spans="1:31" x14ac:dyDescent="0.25">
      <c r="A1425" s="1">
        <v>10.112500000000001</v>
      </c>
      <c r="B1425" s="1">
        <v>0.65476425330439902</v>
      </c>
      <c r="C1425" s="1">
        <v>0.57155945651277695</v>
      </c>
      <c r="D1425" s="1">
        <v>0.22515398440090001</v>
      </c>
      <c r="E1425" s="1">
        <v>0.91845184964792204</v>
      </c>
      <c r="F1425" s="1">
        <v>0.66000441176470603</v>
      </c>
      <c r="G1425" s="1">
        <v>0.50054197530864197</v>
      </c>
      <c r="H1425" s="1">
        <v>0.45795913398129101</v>
      </c>
      <c r="I1425" s="1">
        <v>0.39110924836794903</v>
      </c>
      <c r="J1425" s="1">
        <v>0.65476425330439902</v>
      </c>
      <c r="K1425" s="1">
        <v>0.39701585935040101</v>
      </c>
      <c r="L1425" s="1">
        <v>0.54795261301848197</v>
      </c>
      <c r="M1425" s="1">
        <v>0.53903952956550205</v>
      </c>
      <c r="N1425" s="1">
        <v>0.64723759904482903</v>
      </c>
      <c r="O1425" s="1">
        <v>0.54801209175403398</v>
      </c>
      <c r="P1425" s="1">
        <v>0.28999999999999998</v>
      </c>
      <c r="Q1425" s="1">
        <v>0.57664233576642498</v>
      </c>
      <c r="R1425" s="1">
        <v>0.523857506361324</v>
      </c>
      <c r="S1425" s="1">
        <v>0.61857121551081395</v>
      </c>
      <c r="T1425" s="1">
        <v>0.71854304635761601</v>
      </c>
      <c r="U1425" s="1">
        <v>0.61951467473525001</v>
      </c>
      <c r="V1425" s="1">
        <v>0.58628318584070704</v>
      </c>
      <c r="W1425" s="1">
        <v>0.43364455645070599</v>
      </c>
      <c r="X1425" s="1">
        <v>0.32243050921590499</v>
      </c>
      <c r="Y1425" s="1">
        <v>0.22842593213008699</v>
      </c>
      <c r="Z1425" s="1">
        <v>0.51574803149606296</v>
      </c>
      <c r="AA1425" s="1">
        <v>0.50099760479041899</v>
      </c>
      <c r="AB1425" s="1">
        <v>0.74305555555555503</v>
      </c>
      <c r="AC1425" s="1">
        <v>0.50099760479041899</v>
      </c>
      <c r="AD1425" s="1">
        <v>0.45454545454545497</v>
      </c>
      <c r="AE1425" s="1">
        <v>0.50099760479041899</v>
      </c>
    </row>
    <row r="1426" spans="1:31" x14ac:dyDescent="0.25">
      <c r="A1426" s="1">
        <v>10.1213</v>
      </c>
      <c r="B1426" s="1">
        <v>0.66344446636417098</v>
      </c>
      <c r="C1426" s="1">
        <v>0.56795880784629904</v>
      </c>
      <c r="D1426" s="1">
        <v>0.22239011708049</v>
      </c>
      <c r="E1426" s="1">
        <v>0.91632450659525899</v>
      </c>
      <c r="F1426" s="1">
        <v>0.66044558823529398</v>
      </c>
      <c r="G1426" s="1">
        <v>0.50157037037037</v>
      </c>
      <c r="H1426" s="1">
        <v>0.421179717143843</v>
      </c>
      <c r="I1426" s="1">
        <v>0.383405691793958</v>
      </c>
      <c r="J1426" s="1">
        <v>0.66344446636417098</v>
      </c>
      <c r="K1426" s="1">
        <v>0.397872798364243</v>
      </c>
      <c r="L1426" s="1">
        <v>0.55009792115218503</v>
      </c>
      <c r="M1426" s="1">
        <v>0.53903952956550205</v>
      </c>
      <c r="N1426" s="1">
        <v>0.64181048518397898</v>
      </c>
      <c r="O1426" s="1">
        <v>0.55015711761596997</v>
      </c>
      <c r="P1426" s="1">
        <v>0.3</v>
      </c>
      <c r="Q1426" s="1">
        <v>0.55474452554745002</v>
      </c>
      <c r="R1426" s="1">
        <v>0.52576590330788697</v>
      </c>
      <c r="S1426" s="1">
        <v>0.61968680089485495</v>
      </c>
      <c r="T1426" s="1">
        <v>0.71799076861328504</v>
      </c>
      <c r="U1426" s="1">
        <v>0.61875945537065202</v>
      </c>
      <c r="V1426" s="1">
        <v>0.58407079646017701</v>
      </c>
      <c r="W1426" s="1">
        <v>0.42941576913886897</v>
      </c>
      <c r="X1426" s="1">
        <v>0.32243050921590499</v>
      </c>
      <c r="Y1426" s="1">
        <v>0.22842593213008699</v>
      </c>
      <c r="Z1426" s="1">
        <v>0.55118110236220497</v>
      </c>
      <c r="AA1426" s="1">
        <v>0.50099760479041899</v>
      </c>
      <c r="AB1426" s="1">
        <v>0.75</v>
      </c>
      <c r="AC1426" s="1">
        <v>0.50099760479041899</v>
      </c>
      <c r="AD1426" s="1">
        <v>0.48484848484848497</v>
      </c>
      <c r="AE1426" s="1">
        <v>0.50099760479041899</v>
      </c>
    </row>
    <row r="1427" spans="1:31" x14ac:dyDescent="0.25">
      <c r="A1427" s="1">
        <v>10.116300000000001</v>
      </c>
      <c r="B1427" s="1">
        <v>0.65851252712566399</v>
      </c>
      <c r="C1427" s="1">
        <v>0.56228297616975298</v>
      </c>
      <c r="D1427" s="1">
        <v>0.218816632060163</v>
      </c>
      <c r="E1427" s="1">
        <v>0.91572448675989204</v>
      </c>
      <c r="F1427" s="1">
        <v>0.66044558823529398</v>
      </c>
      <c r="G1427" s="1">
        <v>0.50046543209876504</v>
      </c>
      <c r="H1427" s="1">
        <v>0.41827404987521</v>
      </c>
      <c r="I1427" s="1">
        <v>0.38570172521399998</v>
      </c>
      <c r="J1427" s="1">
        <v>0.65851252712566399</v>
      </c>
      <c r="K1427" s="1">
        <v>0.39914425671501402</v>
      </c>
      <c r="L1427" s="1">
        <v>0.55291114996256796</v>
      </c>
      <c r="M1427" s="1">
        <v>0.52986496787542203</v>
      </c>
      <c r="N1427" s="1">
        <v>0.64723759904482903</v>
      </c>
      <c r="O1427" s="1">
        <v>0.55296997627203304</v>
      </c>
      <c r="P1427" s="1">
        <v>0.3</v>
      </c>
      <c r="Q1427" s="1">
        <v>0.55474452554745002</v>
      </c>
      <c r="R1427" s="1">
        <v>0.52004071246819505</v>
      </c>
      <c r="S1427" s="1">
        <v>0.62192393736017904</v>
      </c>
      <c r="T1427" s="1">
        <v>0.71633554083885198</v>
      </c>
      <c r="U1427" s="1">
        <v>0.61346323751891196</v>
      </c>
      <c r="V1427" s="1">
        <v>0.57854277286135902</v>
      </c>
      <c r="W1427" s="1">
        <v>0.42434392934589099</v>
      </c>
      <c r="X1427" s="1">
        <v>0.32243050921590499</v>
      </c>
      <c r="Y1427" s="1">
        <v>0.22335183075770401</v>
      </c>
      <c r="Z1427" s="1">
        <v>0.58267716535433101</v>
      </c>
      <c r="AA1427" s="1">
        <v>0.50099760479041899</v>
      </c>
      <c r="AB1427" s="1">
        <v>0.77777777777777801</v>
      </c>
      <c r="AC1427" s="1">
        <v>0.49900239520958101</v>
      </c>
      <c r="AD1427" s="1">
        <v>0.46464646464646497</v>
      </c>
      <c r="AE1427" s="1">
        <v>0.50099760479041899</v>
      </c>
    </row>
    <row r="1428" spans="1:31" x14ac:dyDescent="0.25">
      <c r="A1428" s="1">
        <v>10.11</v>
      </c>
      <c r="B1428" s="1">
        <v>0.65229828368514398</v>
      </c>
      <c r="C1428" s="1">
        <v>0.56104153114606903</v>
      </c>
      <c r="D1428" s="1">
        <v>0.21682050566208899</v>
      </c>
      <c r="E1428" s="1">
        <v>0.91960230090250905</v>
      </c>
      <c r="F1428" s="1">
        <v>0.65956470588235305</v>
      </c>
      <c r="G1428" s="1">
        <v>0.50133950617283995</v>
      </c>
      <c r="H1428" s="1">
        <v>0.46226082016110998</v>
      </c>
      <c r="I1428" s="1">
        <v>0.38896810609132199</v>
      </c>
      <c r="J1428" s="1">
        <v>0.65229828368514398</v>
      </c>
      <c r="K1428" s="1">
        <v>0.39804219328558399</v>
      </c>
      <c r="L1428" s="1">
        <v>0.55181085017234299</v>
      </c>
      <c r="M1428" s="1">
        <v>0.520145921812043</v>
      </c>
      <c r="N1428" s="1">
        <v>0.640399435580156</v>
      </c>
      <c r="O1428" s="1">
        <v>0.551869821255216</v>
      </c>
      <c r="P1428" s="1">
        <v>0.3</v>
      </c>
      <c r="Q1428" s="1">
        <v>0.57664233576642498</v>
      </c>
      <c r="R1428" s="1">
        <v>0.51335877862595503</v>
      </c>
      <c r="S1428" s="1">
        <v>0.62863534675615296</v>
      </c>
      <c r="T1428" s="1">
        <v>0.71854304635761601</v>
      </c>
      <c r="U1428" s="1">
        <v>0.61346323751891196</v>
      </c>
      <c r="V1428" s="1">
        <v>0.58074926253687298</v>
      </c>
      <c r="W1428" s="1">
        <v>0.42772515587454302</v>
      </c>
      <c r="X1428" s="1">
        <v>0.32243050921590499</v>
      </c>
      <c r="Y1428" s="1">
        <v>0.22842593213008699</v>
      </c>
      <c r="Z1428" s="1">
        <v>0.547244094488189</v>
      </c>
      <c r="AA1428" s="1">
        <v>0.50099760479041899</v>
      </c>
      <c r="AB1428" s="1">
        <v>0.74305555555555503</v>
      </c>
      <c r="AC1428" s="1">
        <v>0.50099760479041899</v>
      </c>
      <c r="AD1428" s="1">
        <v>0.44781144781144799</v>
      </c>
      <c r="AE1428" s="1">
        <v>0.50099760479041899</v>
      </c>
    </row>
    <row r="1429" spans="1:31" x14ac:dyDescent="0.25">
      <c r="A1429" s="1">
        <v>10.1088</v>
      </c>
      <c r="B1429" s="1">
        <v>0.65111461826790096</v>
      </c>
      <c r="C1429" s="1">
        <v>0.557665350399003</v>
      </c>
      <c r="D1429" s="1">
        <v>0.212392036432796</v>
      </c>
      <c r="E1429" s="1">
        <v>0.92428840622830499</v>
      </c>
      <c r="F1429" s="1">
        <v>0.66000441176470603</v>
      </c>
      <c r="G1429" s="1">
        <v>0.50039629629629601</v>
      </c>
      <c r="H1429" s="1">
        <v>0.45506158310167799</v>
      </c>
      <c r="I1429" s="1">
        <v>0.38859454509837899</v>
      </c>
      <c r="J1429" s="1">
        <v>0.653481949102385</v>
      </c>
      <c r="K1429" s="1">
        <v>0.39834511126257</v>
      </c>
      <c r="L1429" s="1">
        <v>0.55290340916002301</v>
      </c>
      <c r="M1429" s="1">
        <v>0.53087226396602405</v>
      </c>
      <c r="N1429" s="1">
        <v>0.64452404211440495</v>
      </c>
      <c r="O1429" s="1">
        <v>0.55296223648799503</v>
      </c>
      <c r="P1429" s="1">
        <v>0.34</v>
      </c>
      <c r="Q1429" s="1">
        <v>0.55474452554745002</v>
      </c>
      <c r="R1429" s="1">
        <v>0.50954198473282397</v>
      </c>
      <c r="S1429" s="1">
        <v>0.62304548844146201</v>
      </c>
      <c r="T1429" s="1">
        <v>0.71799076861328504</v>
      </c>
      <c r="U1429" s="1">
        <v>0.61119515885022602</v>
      </c>
      <c r="V1429" s="1">
        <v>0.57632448377581003</v>
      </c>
      <c r="W1429" s="1">
        <v>0.41927208955291201</v>
      </c>
      <c r="X1429" s="1">
        <v>0.32243050921590499</v>
      </c>
      <c r="Y1429" s="1">
        <v>0.22842593213008699</v>
      </c>
      <c r="Z1429" s="1">
        <v>0.56299212598425197</v>
      </c>
      <c r="AA1429" s="1">
        <v>0.50099760479041899</v>
      </c>
      <c r="AB1429" s="1">
        <v>0.76388888888888895</v>
      </c>
      <c r="AC1429" s="1">
        <v>0.50099760479041899</v>
      </c>
      <c r="AD1429" s="1">
        <v>0.46801346801346799</v>
      </c>
      <c r="AE1429" s="1">
        <v>0.50099760479041899</v>
      </c>
    </row>
    <row r="1430" spans="1:31" x14ac:dyDescent="0.25">
      <c r="A1430" s="1">
        <v>10.1088</v>
      </c>
      <c r="B1430" s="1">
        <v>0.65111461826790096</v>
      </c>
      <c r="C1430" s="1">
        <v>0.55961226602655101</v>
      </c>
      <c r="D1430" s="1">
        <v>0.21421018652614701</v>
      </c>
      <c r="E1430" s="1">
        <v>0.92509669741148504</v>
      </c>
      <c r="F1430" s="1">
        <v>0.66000441176470603</v>
      </c>
      <c r="G1430" s="1">
        <v>0.50039629629629601</v>
      </c>
      <c r="H1430" s="1">
        <v>0.43795629324513502</v>
      </c>
      <c r="I1430" s="1">
        <v>0.38732352659799801</v>
      </c>
      <c r="J1430" s="1">
        <v>0.65111461826790096</v>
      </c>
      <c r="K1430" s="1">
        <v>0.397902691585656</v>
      </c>
      <c r="L1430" s="1">
        <v>0.55297086472505197</v>
      </c>
      <c r="M1430" s="1">
        <v>0.53291408036589405</v>
      </c>
      <c r="N1430" s="1">
        <v>0.64181048518397898</v>
      </c>
      <c r="O1430" s="1">
        <v>0.55302968317746903</v>
      </c>
      <c r="P1430" s="1">
        <v>0.32</v>
      </c>
      <c r="Q1430" s="1">
        <v>0.56934306569343895</v>
      </c>
      <c r="R1430" s="1">
        <v>0.50286005089058305</v>
      </c>
      <c r="S1430" s="1">
        <v>0.62975689783743505</v>
      </c>
      <c r="T1430" s="1">
        <v>0.71909532410194799</v>
      </c>
      <c r="U1430" s="1">
        <v>0.61195037821482701</v>
      </c>
      <c r="V1430" s="1">
        <v>0.57854277286135902</v>
      </c>
      <c r="W1430" s="1">
        <v>0.42434392934589099</v>
      </c>
      <c r="X1430" s="1">
        <v>0.32243050921590499</v>
      </c>
      <c r="Y1430" s="1">
        <v>0.22842593213008699</v>
      </c>
      <c r="Z1430" s="1">
        <v>0.57874015748031504</v>
      </c>
      <c r="AA1430" s="1">
        <v>0.49900239520958101</v>
      </c>
      <c r="AB1430" s="1">
        <v>0.80555555555555503</v>
      </c>
      <c r="AC1430" s="1">
        <v>0.50099760479041899</v>
      </c>
      <c r="AD1430" s="1">
        <v>0.45454545454545497</v>
      </c>
      <c r="AE1430" s="1">
        <v>0.49900239520958101</v>
      </c>
    </row>
    <row r="1431" spans="1:31" x14ac:dyDescent="0.25">
      <c r="A1431" s="1">
        <v>10.112500000000001</v>
      </c>
      <c r="B1431" s="1">
        <v>0.65476425330439902</v>
      </c>
      <c r="C1431" s="1">
        <v>0.55830668731160704</v>
      </c>
      <c r="D1431" s="1">
        <v>0.21605974420268401</v>
      </c>
      <c r="E1431" s="1">
        <v>0.92711494594862598</v>
      </c>
      <c r="F1431" s="1">
        <v>0.66000441176470603</v>
      </c>
      <c r="G1431" s="1">
        <v>0.50079382716049403</v>
      </c>
      <c r="H1431" s="1">
        <v>0.38037051315869502</v>
      </c>
      <c r="I1431" s="1">
        <v>0.38330091249106002</v>
      </c>
      <c r="J1431" s="1">
        <v>0.65476425330439902</v>
      </c>
      <c r="K1431" s="1">
        <v>0.39652760340065302</v>
      </c>
      <c r="L1431" s="1">
        <v>0.55142933918980297</v>
      </c>
      <c r="M1431" s="1">
        <v>0.52834041163018697</v>
      </c>
      <c r="N1431" s="1">
        <v>0.632367307066099</v>
      </c>
      <c r="O1431" s="1">
        <v>0.55148836047048999</v>
      </c>
      <c r="P1431" s="1">
        <v>0.32</v>
      </c>
      <c r="Q1431" s="1">
        <v>0.57664233576642498</v>
      </c>
      <c r="R1431" s="1">
        <v>0.50190839694656497</v>
      </c>
      <c r="S1431" s="1">
        <v>0.63087248322147704</v>
      </c>
      <c r="T1431" s="1">
        <v>0.71964679911699803</v>
      </c>
      <c r="U1431" s="1">
        <v>0.61270801815431197</v>
      </c>
      <c r="V1431" s="1">
        <v>0.57964601769911595</v>
      </c>
      <c r="W1431" s="1">
        <v>0.41589086302425998</v>
      </c>
      <c r="X1431" s="1">
        <v>0.32243050921590499</v>
      </c>
      <c r="Y1431" s="1">
        <v>0.22842593213008699</v>
      </c>
      <c r="Z1431" s="1">
        <v>0.54330708661417304</v>
      </c>
      <c r="AA1431" s="1">
        <v>0.50099760479041899</v>
      </c>
      <c r="AB1431" s="1">
        <v>0.75694444444444398</v>
      </c>
      <c r="AC1431" s="1">
        <v>0.50099760479041899</v>
      </c>
      <c r="AD1431" s="1">
        <v>0.43434343434343398</v>
      </c>
      <c r="AE1431" s="1">
        <v>0.49900239520958101</v>
      </c>
    </row>
    <row r="1432" spans="1:31" x14ac:dyDescent="0.25">
      <c r="A1432" s="1">
        <v>10.11</v>
      </c>
      <c r="B1432" s="1">
        <v>0.65229828368514398</v>
      </c>
      <c r="C1432" s="1">
        <v>0.56187068815450703</v>
      </c>
      <c r="D1432" s="1">
        <v>0.219758859555757</v>
      </c>
      <c r="E1432" s="1">
        <v>0.93317465040166703</v>
      </c>
      <c r="F1432" s="1">
        <v>0.65912499999999996</v>
      </c>
      <c r="G1432" s="1">
        <v>0.49969259259259302</v>
      </c>
      <c r="H1432" s="1">
        <v>0.39276018099547499</v>
      </c>
      <c r="I1432" s="1">
        <v>0.38385669835861003</v>
      </c>
      <c r="J1432" s="1">
        <v>0.65229828368514398</v>
      </c>
      <c r="K1432" s="1">
        <v>0.39509272877282398</v>
      </c>
      <c r="L1432" s="1">
        <v>0.55008133371816204</v>
      </c>
      <c r="M1432" s="1">
        <v>0.520145921812043</v>
      </c>
      <c r="N1432" s="1">
        <v>0.63497232171930795</v>
      </c>
      <c r="O1432" s="1">
        <v>0.55014053236446003</v>
      </c>
      <c r="P1432" s="1">
        <v>0.31</v>
      </c>
      <c r="Q1432" s="1">
        <v>0.56204379562043605</v>
      </c>
      <c r="R1432" s="1">
        <v>0.49809160305343497</v>
      </c>
      <c r="S1432" s="1">
        <v>0.62751976137211096</v>
      </c>
      <c r="T1432" s="1">
        <v>0.717439293598234</v>
      </c>
      <c r="U1432" s="1">
        <v>0.60968229954614295</v>
      </c>
      <c r="V1432" s="1">
        <v>0.57411799410029596</v>
      </c>
      <c r="W1432" s="1">
        <v>0.41504330224107799</v>
      </c>
      <c r="X1432" s="1">
        <v>0.317756668704054</v>
      </c>
      <c r="Y1432" s="1">
        <v>0.22335183075770401</v>
      </c>
      <c r="Z1432" s="1">
        <v>0.57874015748031504</v>
      </c>
      <c r="AA1432" s="1">
        <v>0.49900239520958101</v>
      </c>
      <c r="AB1432" s="1">
        <v>0.80555555555555503</v>
      </c>
      <c r="AC1432" s="1">
        <v>0.49900239520958101</v>
      </c>
      <c r="AD1432" s="1">
        <v>0.45791245791245799</v>
      </c>
      <c r="AE1432" s="1">
        <v>0.49900239520958101</v>
      </c>
    </row>
    <row r="1433" spans="1:31" x14ac:dyDescent="0.25">
      <c r="A1433" s="1">
        <v>10.106199999999999</v>
      </c>
      <c r="B1433" s="1">
        <v>0.64855000986387701</v>
      </c>
      <c r="C1433" s="1">
        <v>0.55422045498272998</v>
      </c>
      <c r="D1433" s="1">
        <v>0.21213030657290899</v>
      </c>
      <c r="E1433" s="1">
        <v>0.94130715064960802</v>
      </c>
      <c r="F1433" s="1">
        <v>0.65912499999999996</v>
      </c>
      <c r="G1433" s="1">
        <v>0.49969259259259302</v>
      </c>
      <c r="H1433" s="1">
        <v>0.42488484873079901</v>
      </c>
      <c r="I1433" s="1">
        <v>0.38538738730530397</v>
      </c>
      <c r="J1433" s="1">
        <v>0.64855000986387701</v>
      </c>
      <c r="K1433" s="1">
        <v>0.39313372632955101</v>
      </c>
      <c r="L1433" s="1">
        <v>0.54807425420132005</v>
      </c>
      <c r="M1433" s="1">
        <v>0.51608951323096997</v>
      </c>
      <c r="N1433" s="1">
        <v>0.63095625746228001</v>
      </c>
      <c r="O1433" s="1">
        <v>0.54813371693177304</v>
      </c>
      <c r="P1433" s="1">
        <v>0.3</v>
      </c>
      <c r="Q1433" s="1">
        <v>0.58394160583941901</v>
      </c>
      <c r="R1433" s="1">
        <v>0.49141475826971998</v>
      </c>
      <c r="S1433" s="1">
        <v>0.63087248322147704</v>
      </c>
      <c r="T1433" s="1">
        <v>0.71909532410194799</v>
      </c>
      <c r="U1433" s="1">
        <v>0.61043751891074205</v>
      </c>
      <c r="V1433" s="1">
        <v>0.57632448377581003</v>
      </c>
      <c r="W1433" s="1">
        <v>0.41842452876973002</v>
      </c>
      <c r="X1433" s="1">
        <v>0.32243050921590499</v>
      </c>
      <c r="Y1433" s="1">
        <v>0.22335183075770401</v>
      </c>
      <c r="Z1433" s="1">
        <v>0.60236220472440904</v>
      </c>
      <c r="AA1433" s="1">
        <v>0.50099760479041899</v>
      </c>
      <c r="AB1433" s="1">
        <v>0.80555555555555503</v>
      </c>
      <c r="AC1433" s="1">
        <v>0.50099760479041899</v>
      </c>
      <c r="AD1433" s="1">
        <v>0.44107744107744101</v>
      </c>
      <c r="AE1433" s="1">
        <v>0.50099760479041899</v>
      </c>
    </row>
    <row r="1434" spans="1:31" x14ac:dyDescent="0.25">
      <c r="A1434" s="1">
        <v>10.1</v>
      </c>
      <c r="B1434" s="1">
        <v>0.642434405208127</v>
      </c>
      <c r="C1434" s="1">
        <v>0.55255755998790601</v>
      </c>
      <c r="D1434" s="1">
        <v>0.21249672837675099</v>
      </c>
      <c r="E1434" s="1">
        <v>0.94570068432014298</v>
      </c>
      <c r="F1434" s="1">
        <v>0.65912499999999996</v>
      </c>
      <c r="G1434" s="1">
        <v>0.50100617283950599</v>
      </c>
      <c r="H1434" s="1">
        <v>0.447769007568533</v>
      </c>
      <c r="I1434" s="1">
        <v>0.38870388002314199</v>
      </c>
      <c r="J1434" s="1">
        <v>0.642434405208127</v>
      </c>
      <c r="K1434" s="1">
        <v>0.39398269381768303</v>
      </c>
      <c r="L1434" s="1">
        <v>0.55018196415123799</v>
      </c>
      <c r="M1434" s="1">
        <v>0.52425677883044797</v>
      </c>
      <c r="N1434" s="1">
        <v>0.63909692825355302</v>
      </c>
      <c r="O1434" s="1">
        <v>0.55024114955695302</v>
      </c>
      <c r="P1434" s="1">
        <v>0.3</v>
      </c>
      <c r="Q1434" s="1">
        <v>0.54744525547445499</v>
      </c>
      <c r="R1434" s="1">
        <v>0.48950127226463302</v>
      </c>
      <c r="S1434" s="1">
        <v>0.63087248322147704</v>
      </c>
      <c r="T1434" s="1">
        <v>0.71688701585390402</v>
      </c>
      <c r="U1434" s="1">
        <v>0.60514372163388697</v>
      </c>
      <c r="V1434" s="1">
        <v>0.57079646017699304</v>
      </c>
      <c r="W1434" s="1">
        <v>0.41504330224107799</v>
      </c>
      <c r="X1434" s="1">
        <v>0.32243050921590499</v>
      </c>
      <c r="Y1434" s="1">
        <v>0.22335183075770401</v>
      </c>
      <c r="Z1434" s="1">
        <v>0.559055118110236</v>
      </c>
      <c r="AA1434" s="1">
        <v>0.49900239520958101</v>
      </c>
      <c r="AB1434" s="1">
        <v>0.75</v>
      </c>
      <c r="AC1434" s="1">
        <v>0.49900239520958101</v>
      </c>
      <c r="AD1434" s="1">
        <v>0.44444444444444398</v>
      </c>
      <c r="AE1434" s="1">
        <v>0.49900239520958101</v>
      </c>
    </row>
    <row r="1435" spans="1:31" x14ac:dyDescent="0.25">
      <c r="A1435" s="1">
        <v>10.106199999999999</v>
      </c>
      <c r="B1435" s="1">
        <v>0.64855000986387701</v>
      </c>
      <c r="C1435" s="1">
        <v>0.55333632623892504</v>
      </c>
      <c r="D1435" s="1">
        <v>0.21497792744848301</v>
      </c>
      <c r="E1435" s="1">
        <v>0.94706932460577198</v>
      </c>
      <c r="F1435" s="1">
        <v>0.65912499999999996</v>
      </c>
      <c r="G1435" s="1">
        <v>0.49944444444444402</v>
      </c>
      <c r="H1435" s="1">
        <v>0.43705131586956902</v>
      </c>
      <c r="I1435" s="1">
        <v>0.38294101836371203</v>
      </c>
      <c r="J1435" s="1">
        <v>0.64855000986387701</v>
      </c>
      <c r="K1435" s="1">
        <v>0.39481173249154</v>
      </c>
      <c r="L1435" s="1">
        <v>0.552182408694469</v>
      </c>
      <c r="M1435" s="1">
        <v>0.52578133507568403</v>
      </c>
      <c r="N1435" s="1">
        <v>0.63366981439270598</v>
      </c>
      <c r="O1435" s="1">
        <v>0.55224133088903604</v>
      </c>
      <c r="P1435" s="1">
        <v>0.3</v>
      </c>
      <c r="Q1435" s="1">
        <v>0.55474452554745002</v>
      </c>
      <c r="R1435" s="1">
        <v>0.48282442748091697</v>
      </c>
      <c r="S1435" s="1">
        <v>0.63758389261745096</v>
      </c>
      <c r="T1435" s="1">
        <v>0.720199076861328</v>
      </c>
      <c r="U1435" s="1">
        <v>0.60665658093797503</v>
      </c>
      <c r="V1435" s="1">
        <v>0.57411799410029596</v>
      </c>
      <c r="W1435" s="1">
        <v>0.41166658401446299</v>
      </c>
      <c r="X1435" s="1">
        <v>0.317756668704054</v>
      </c>
      <c r="Y1435" s="1">
        <v>0.21827468370622599</v>
      </c>
      <c r="Z1435" s="1">
        <v>0.59448818897637801</v>
      </c>
      <c r="AA1435" s="1">
        <v>0.49900239520958101</v>
      </c>
      <c r="AB1435" s="1">
        <v>0.79861111111111105</v>
      </c>
      <c r="AC1435" s="1">
        <v>0.49900239520958101</v>
      </c>
      <c r="AD1435" s="1">
        <v>0.46801346801346799</v>
      </c>
      <c r="AE1435" s="1">
        <v>0.49900239520958101</v>
      </c>
    </row>
    <row r="1436" spans="1:31" x14ac:dyDescent="0.25">
      <c r="A1436" s="1">
        <v>10.105</v>
      </c>
      <c r="B1436" s="1">
        <v>0.64736634444663599</v>
      </c>
      <c r="C1436" s="1">
        <v>0.55093589379460695</v>
      </c>
      <c r="D1436" s="1">
        <v>0.21309347245729399</v>
      </c>
      <c r="E1436" s="1">
        <v>0.94615193890707106</v>
      </c>
      <c r="F1436" s="1">
        <v>0.65956470588235305</v>
      </c>
      <c r="G1436" s="1">
        <v>0.49937160493827198</v>
      </c>
      <c r="H1436" s="1">
        <v>0.48070531420571</v>
      </c>
      <c r="I1436" s="1">
        <v>0.38267223667366701</v>
      </c>
      <c r="J1436" s="1">
        <v>0.64736634444663599</v>
      </c>
      <c r="K1436" s="1">
        <v>0.38999294519974598</v>
      </c>
      <c r="L1436" s="1">
        <v>0.54583826809495495</v>
      </c>
      <c r="M1436" s="1">
        <v>0.52578133507568403</v>
      </c>
      <c r="N1436" s="1">
        <v>0.62411809399761098</v>
      </c>
      <c r="O1436" s="1">
        <v>0.54589802502825002</v>
      </c>
      <c r="P1436" s="1">
        <v>0.3</v>
      </c>
      <c r="Q1436" s="1">
        <v>0.57664233576642498</v>
      </c>
      <c r="R1436" s="1">
        <v>0.478055979643766</v>
      </c>
      <c r="S1436" s="1">
        <v>0.63758389261745096</v>
      </c>
      <c r="T1436" s="1">
        <v>0.720199076861328</v>
      </c>
      <c r="U1436" s="1">
        <v>0.60665658093797503</v>
      </c>
      <c r="V1436" s="1">
        <v>0.57411799410029596</v>
      </c>
      <c r="W1436" s="1">
        <v>0.40912840996695499</v>
      </c>
      <c r="X1436" s="1">
        <v>0.317756668704054</v>
      </c>
      <c r="Y1436" s="1">
        <v>0.21827468370622599</v>
      </c>
      <c r="Z1436" s="1">
        <v>0.59842519685039397</v>
      </c>
      <c r="AA1436" s="1">
        <v>0.49900239520958101</v>
      </c>
      <c r="AB1436" s="1">
        <v>0.80555555555555503</v>
      </c>
      <c r="AC1436" s="1">
        <v>0.49900239520958101</v>
      </c>
      <c r="AD1436" s="1">
        <v>0.45454545454545497</v>
      </c>
      <c r="AE1436" s="1">
        <v>0.50099760479041899</v>
      </c>
    </row>
    <row r="1437" spans="1:31" x14ac:dyDescent="0.25">
      <c r="A1437" s="1">
        <v>10.1038</v>
      </c>
      <c r="B1437" s="1">
        <v>0.64618267902939297</v>
      </c>
      <c r="C1437" s="1">
        <v>0.54665726039194795</v>
      </c>
      <c r="D1437" s="1">
        <v>0.208909284430563</v>
      </c>
      <c r="E1437" s="1">
        <v>0.94338490528612495</v>
      </c>
      <c r="F1437" s="1">
        <v>0.65956470588235305</v>
      </c>
      <c r="G1437" s="1">
        <v>0.49929629629629602</v>
      </c>
      <c r="H1437" s="1">
        <v>0.45988677637319098</v>
      </c>
      <c r="I1437" s="1">
        <v>0.38239434373989201</v>
      </c>
      <c r="J1437" s="1">
        <v>0.64618267902939297</v>
      </c>
      <c r="K1437" s="1">
        <v>0.39091365641927101</v>
      </c>
      <c r="L1437" s="1">
        <v>0.54814060393741404</v>
      </c>
      <c r="M1437" s="1">
        <v>0.52834041163018697</v>
      </c>
      <c r="N1437" s="1">
        <v>0.63497232171930795</v>
      </c>
      <c r="O1437" s="1">
        <v>0.54820005793781201</v>
      </c>
      <c r="P1437" s="1">
        <v>0.3</v>
      </c>
      <c r="Q1437" s="1">
        <v>0.56204379562043605</v>
      </c>
      <c r="R1437" s="1">
        <v>0.47423409669211303</v>
      </c>
      <c r="S1437" s="1">
        <v>0.63310961968680102</v>
      </c>
      <c r="T1437" s="1">
        <v>0.71688701585390402</v>
      </c>
      <c r="U1437" s="1">
        <v>0.60287322239031904</v>
      </c>
      <c r="V1437" s="1">
        <v>0.56748082595870297</v>
      </c>
      <c r="W1437" s="1">
        <v>0.40828535748581102</v>
      </c>
      <c r="X1437" s="1">
        <v>0.32243050921590499</v>
      </c>
      <c r="Y1437" s="1">
        <v>0.21827468370622599</v>
      </c>
      <c r="Z1437" s="1">
        <v>0.547244094488189</v>
      </c>
      <c r="AA1437" s="1">
        <v>0.49900239520958101</v>
      </c>
      <c r="AB1437" s="1">
        <v>0.75</v>
      </c>
      <c r="AC1437" s="1">
        <v>0.49900239520958101</v>
      </c>
      <c r="AD1437" s="1">
        <v>0.46127946127946101</v>
      </c>
      <c r="AE1437" s="1">
        <v>0.50099760479041899</v>
      </c>
    </row>
    <row r="1438" spans="1:31" x14ac:dyDescent="0.25">
      <c r="A1438" s="1">
        <v>10.1012</v>
      </c>
      <c r="B1438" s="1">
        <v>0.64361807062536802</v>
      </c>
      <c r="C1438" s="1">
        <v>0.54903020696858396</v>
      </c>
      <c r="D1438" s="1">
        <v>0.20984104273176199</v>
      </c>
      <c r="E1438" s="1">
        <v>0.93986412773976002</v>
      </c>
      <c r="F1438" s="1">
        <v>0.65956470588235305</v>
      </c>
      <c r="G1438" s="1">
        <v>0.49929629629629602</v>
      </c>
      <c r="H1438" s="1">
        <v>0.47633463871923398</v>
      </c>
      <c r="I1438" s="1">
        <v>0.38307313139780103</v>
      </c>
      <c r="J1438" s="1">
        <v>0.64361807062536802</v>
      </c>
      <c r="K1438" s="1">
        <v>0.388661700406149</v>
      </c>
      <c r="L1438" s="1">
        <v>0.54585153804217401</v>
      </c>
      <c r="M1438" s="1">
        <v>0.51965588587607503</v>
      </c>
      <c r="N1438" s="1">
        <v>0.62824270053185605</v>
      </c>
      <c r="O1438" s="1">
        <v>0.54591129322945797</v>
      </c>
      <c r="P1438" s="1">
        <v>0.31</v>
      </c>
      <c r="Q1438" s="1">
        <v>0.55474452554745002</v>
      </c>
      <c r="R1438" s="1">
        <v>0.47137404580152698</v>
      </c>
      <c r="S1438" s="1">
        <v>0.64094258016405703</v>
      </c>
      <c r="T1438" s="1">
        <v>0.71964679911699803</v>
      </c>
      <c r="U1438" s="1">
        <v>0.60211800302571905</v>
      </c>
      <c r="V1438" s="1">
        <v>0.57079646017699304</v>
      </c>
      <c r="W1438" s="1">
        <v>0.40997146244810001</v>
      </c>
      <c r="X1438" s="1">
        <v>0.317756668704054</v>
      </c>
      <c r="Y1438" s="1">
        <v>0.213197536654748</v>
      </c>
      <c r="Z1438" s="1">
        <v>0.57874015748031504</v>
      </c>
      <c r="AA1438" s="1">
        <v>0.49900239520958101</v>
      </c>
      <c r="AB1438" s="1">
        <v>0.79861111111111105</v>
      </c>
      <c r="AC1438" s="1">
        <v>0.49900239520958101</v>
      </c>
      <c r="AD1438" s="1">
        <v>0.47474747474747497</v>
      </c>
      <c r="AE1438" s="1">
        <v>0.49900239520958101</v>
      </c>
    </row>
    <row r="1439" spans="1:31" x14ac:dyDescent="0.25">
      <c r="A1439" s="1">
        <v>10.095000000000001</v>
      </c>
      <c r="B1439" s="1">
        <v>0.63750246596961901</v>
      </c>
      <c r="C1439" s="1">
        <v>0.54939668520435803</v>
      </c>
      <c r="D1439" s="1">
        <v>0.21334473312278601</v>
      </c>
      <c r="E1439" s="1">
        <v>0.93789546761876397</v>
      </c>
      <c r="F1439" s="1">
        <v>0.65912499999999996</v>
      </c>
      <c r="G1439" s="1">
        <v>0.50040740740740697</v>
      </c>
      <c r="H1439" s="1">
        <v>0.495115962908102</v>
      </c>
      <c r="I1439" s="1">
        <v>0.38649440341853902</v>
      </c>
      <c r="J1439" s="1">
        <v>0.63750246596961901</v>
      </c>
      <c r="K1439" s="1">
        <v>0.387551665451009</v>
      </c>
      <c r="L1439" s="1">
        <v>0.54535612667933897</v>
      </c>
      <c r="M1439" s="1">
        <v>0.52629859523031697</v>
      </c>
      <c r="N1439" s="1">
        <v>0.62411809399761098</v>
      </c>
      <c r="O1439" s="1">
        <v>0.54541594705103202</v>
      </c>
      <c r="P1439" s="1">
        <v>0.3</v>
      </c>
      <c r="Q1439" s="1">
        <v>0.57664233576642498</v>
      </c>
      <c r="R1439" s="1">
        <v>0.469465648854962</v>
      </c>
      <c r="S1439" s="1">
        <v>0.64094258016405703</v>
      </c>
      <c r="T1439" s="1">
        <v>0.71854304635761601</v>
      </c>
      <c r="U1439" s="1">
        <v>0.60060514372163398</v>
      </c>
      <c r="V1439" s="1">
        <v>0.56858407079646101</v>
      </c>
      <c r="W1439" s="1">
        <v>0.40321351769283298</v>
      </c>
      <c r="X1439" s="1">
        <v>0.32243050921590499</v>
      </c>
      <c r="Y1439" s="1">
        <v>0.213197536654748</v>
      </c>
      <c r="Z1439" s="1">
        <v>0.559055118110236</v>
      </c>
      <c r="AA1439" s="1">
        <v>0.49900239520958101</v>
      </c>
      <c r="AB1439" s="1">
        <v>0.79166666666666696</v>
      </c>
      <c r="AC1439" s="1">
        <v>0.49900239520958101</v>
      </c>
      <c r="AD1439" s="1">
        <v>0.45791245791245799</v>
      </c>
      <c r="AE1439" s="1">
        <v>0.49900239520958101</v>
      </c>
    </row>
    <row r="1440" spans="1:31" x14ac:dyDescent="0.25">
      <c r="A1440" s="1">
        <v>10.0875</v>
      </c>
      <c r="B1440" s="1">
        <v>0.63010455711185598</v>
      </c>
      <c r="C1440" s="1">
        <v>0.55207655730345395</v>
      </c>
      <c r="D1440" s="1">
        <v>0.21757777739003001</v>
      </c>
      <c r="E1440" s="1">
        <v>0.93418625409104405</v>
      </c>
      <c r="F1440" s="1">
        <v>0.66044558823529398</v>
      </c>
      <c r="G1440" s="1">
        <v>0.50159629629629598</v>
      </c>
      <c r="H1440" s="1">
        <v>0.49660126209849198</v>
      </c>
      <c r="I1440" s="1">
        <v>0.39088146727469097</v>
      </c>
      <c r="J1440" s="1">
        <v>0.63010455711185598</v>
      </c>
      <c r="K1440" s="1">
        <v>0.387109245774095</v>
      </c>
      <c r="L1440" s="1">
        <v>0.54568676953087403</v>
      </c>
      <c r="M1440" s="1">
        <v>0.52834041163018697</v>
      </c>
      <c r="N1440" s="1">
        <v>0.61738847281015896</v>
      </c>
      <c r="O1440" s="1">
        <v>0.54574654639779396</v>
      </c>
      <c r="P1440" s="1">
        <v>0.24</v>
      </c>
      <c r="Q1440" s="1">
        <v>0.54014598540146896</v>
      </c>
      <c r="R1440" s="1">
        <v>0.46851399491094198</v>
      </c>
      <c r="S1440" s="1">
        <v>0.63982102908277505</v>
      </c>
      <c r="T1440" s="1">
        <v>0.71964679911699803</v>
      </c>
      <c r="U1440" s="1">
        <v>0.60211800302571905</v>
      </c>
      <c r="V1440" s="1">
        <v>0.56968731563422004</v>
      </c>
      <c r="W1440" s="1">
        <v>0.40490413095715699</v>
      </c>
      <c r="X1440" s="1">
        <v>0.32243050921590499</v>
      </c>
      <c r="Y1440" s="1">
        <v>0.213197536654748</v>
      </c>
      <c r="Z1440" s="1">
        <v>0.52755905511810997</v>
      </c>
      <c r="AA1440" s="1">
        <v>0.50099760479041899</v>
      </c>
      <c r="AB1440" s="1">
        <v>0.72916666666666696</v>
      </c>
      <c r="AC1440" s="1">
        <v>0.50099760479041899</v>
      </c>
      <c r="AD1440" s="1">
        <v>0.47474747474747497</v>
      </c>
      <c r="AE1440" s="1">
        <v>0.50099760479041899</v>
      </c>
    </row>
    <row r="1441" spans="1:31" x14ac:dyDescent="0.25">
      <c r="A1441" s="1">
        <v>10.0837</v>
      </c>
      <c r="B1441" s="1">
        <v>0.62635628329058901</v>
      </c>
      <c r="C1441" s="1">
        <v>0.55175588884715099</v>
      </c>
      <c r="D1441" s="1">
        <v>0.22157700964910701</v>
      </c>
      <c r="E1441" s="1">
        <v>0.93104234850738898</v>
      </c>
      <c r="F1441" s="1">
        <v>0.66044558823529398</v>
      </c>
      <c r="G1441" s="1">
        <v>0.50159629629629598</v>
      </c>
      <c r="H1441" s="1">
        <v>0.46329160156646298</v>
      </c>
      <c r="I1441" s="1">
        <v>0.39258071423039598</v>
      </c>
      <c r="J1441" s="1">
        <v>0.62635628329058901</v>
      </c>
      <c r="K1441" s="1">
        <v>0.38195166863961999</v>
      </c>
      <c r="L1441" s="1">
        <v>0.53937580379940697</v>
      </c>
      <c r="M1441" s="1">
        <v>0.52629859523031697</v>
      </c>
      <c r="N1441" s="1">
        <v>0.61337240855313002</v>
      </c>
      <c r="O1441" s="1">
        <v>0.53943641104002804</v>
      </c>
      <c r="P1441" s="1">
        <v>0.16</v>
      </c>
      <c r="Q1441" s="1">
        <v>0.54744525547445499</v>
      </c>
      <c r="R1441" s="1">
        <v>0.46278880407124801</v>
      </c>
      <c r="S1441" s="1">
        <v>0.63646234153616799</v>
      </c>
      <c r="T1441" s="1">
        <v>0.71688701585390402</v>
      </c>
      <c r="U1441" s="1">
        <v>0.59757942511346496</v>
      </c>
      <c r="V1441" s="1">
        <v>0.56305604719764102</v>
      </c>
      <c r="W1441" s="1">
        <v>0.39645106463552698</v>
      </c>
      <c r="X1441" s="1">
        <v>0.32243050921590499</v>
      </c>
      <c r="Y1441" s="1">
        <v>0.20812343528236499</v>
      </c>
      <c r="Z1441" s="1">
        <v>0.58267716535433101</v>
      </c>
      <c r="AA1441" s="1">
        <v>0.50099760479041899</v>
      </c>
      <c r="AB1441" s="1">
        <v>0.78472222222222199</v>
      </c>
      <c r="AC1441" s="1">
        <v>0.50099760479041899</v>
      </c>
      <c r="AD1441" s="1">
        <v>0.48821548821548799</v>
      </c>
      <c r="AE1441" s="1">
        <v>0.50099760479041899</v>
      </c>
    </row>
    <row r="1442" spans="1:31" x14ac:dyDescent="0.25">
      <c r="A1442" s="1">
        <v>10.081300000000001</v>
      </c>
      <c r="B1442" s="1">
        <v>0.62398895245610397</v>
      </c>
      <c r="C1442" s="1">
        <v>0.55157723070721099</v>
      </c>
      <c r="D1442" s="1">
        <v>0.219772818481618</v>
      </c>
      <c r="E1442" s="1">
        <v>0.92987702072795797</v>
      </c>
      <c r="F1442" s="1">
        <v>0.66044558823529398</v>
      </c>
      <c r="G1442" s="1">
        <v>0.502281481481481</v>
      </c>
      <c r="H1442" s="1">
        <v>0.48435768926404599</v>
      </c>
      <c r="I1442" s="1">
        <v>0.39340983740985502</v>
      </c>
      <c r="J1442" s="1">
        <v>0.62398895245610397</v>
      </c>
      <c r="K1442" s="1">
        <v>0.37585145858991698</v>
      </c>
      <c r="L1442" s="1">
        <v>0.53197891405386899</v>
      </c>
      <c r="M1442" s="1">
        <v>0.52678863116628505</v>
      </c>
      <c r="N1442" s="1">
        <v>0.61879952241397795</v>
      </c>
      <c r="O1442" s="1">
        <v>0.53204049455008595</v>
      </c>
      <c r="P1442" s="1">
        <v>0.16</v>
      </c>
      <c r="Q1442" s="1">
        <v>0.56204379562043605</v>
      </c>
      <c r="R1442" s="1">
        <v>0.460875318066158</v>
      </c>
      <c r="S1442" s="1">
        <v>0.63982102908277505</v>
      </c>
      <c r="T1442" s="1">
        <v>0.71688701585390402</v>
      </c>
      <c r="U1442" s="1">
        <v>0.596066565809379</v>
      </c>
      <c r="V1442" s="1">
        <v>0.56194690265486902</v>
      </c>
      <c r="W1442" s="1">
        <v>0.39898473038099702</v>
      </c>
      <c r="X1442" s="1">
        <v>0.32243050921590499</v>
      </c>
      <c r="Y1442" s="1">
        <v>0.203046288230887</v>
      </c>
      <c r="Z1442" s="1">
        <v>0.57874015748031504</v>
      </c>
      <c r="AA1442" s="1">
        <v>0.50099760479041899</v>
      </c>
      <c r="AB1442" s="1">
        <v>0.78472222222222199</v>
      </c>
      <c r="AC1442" s="1">
        <v>0.50099760479041899</v>
      </c>
      <c r="AD1442" s="1">
        <v>0.46801346801346799</v>
      </c>
      <c r="AE1442" s="1">
        <v>0.50099760479041899</v>
      </c>
    </row>
    <row r="1443" spans="1:31" x14ac:dyDescent="0.25">
      <c r="A1443" s="1">
        <v>10.08</v>
      </c>
      <c r="B1443" s="1">
        <v>0.62270664825409305</v>
      </c>
      <c r="C1443" s="1">
        <v>0.54911266457163299</v>
      </c>
      <c r="D1443" s="1">
        <v>0.21949015023294</v>
      </c>
      <c r="E1443" s="1">
        <v>0.93013983933353195</v>
      </c>
      <c r="F1443" s="1">
        <v>0.66044558823529398</v>
      </c>
      <c r="G1443" s="1">
        <v>0.50226419753086404</v>
      </c>
      <c r="H1443" s="1">
        <v>0.48175232838909998</v>
      </c>
      <c r="I1443" s="1">
        <v>0.39334605870374301</v>
      </c>
      <c r="J1443" s="1">
        <v>0.63257052673111003</v>
      </c>
      <c r="K1443" s="1">
        <v>0.373667260545332</v>
      </c>
      <c r="L1443" s="1">
        <v>0.53083216944837897</v>
      </c>
      <c r="M1443" s="1">
        <v>0.530355003811391</v>
      </c>
      <c r="N1443" s="1">
        <v>0.61196135894931103</v>
      </c>
      <c r="O1443" s="1">
        <v>0.53089390082904098</v>
      </c>
      <c r="P1443" s="1">
        <v>0.16</v>
      </c>
      <c r="Q1443" s="1">
        <v>0.54744525547445499</v>
      </c>
      <c r="R1443" s="1">
        <v>0.45706361323155098</v>
      </c>
      <c r="S1443" s="1">
        <v>0.64653243847874697</v>
      </c>
      <c r="T1443" s="1">
        <v>0.71909532410194799</v>
      </c>
      <c r="U1443" s="1">
        <v>0.59530892586989503</v>
      </c>
      <c r="V1443" s="1">
        <v>0.56526253687315897</v>
      </c>
      <c r="W1443" s="1">
        <v>0.39476045137120103</v>
      </c>
      <c r="X1443" s="1">
        <v>0.32243050921590499</v>
      </c>
      <c r="Y1443" s="1">
        <v>0.19289503980702599</v>
      </c>
      <c r="Z1443" s="1">
        <v>0.55118110236220497</v>
      </c>
      <c r="AA1443" s="1">
        <v>0.50099760479041899</v>
      </c>
      <c r="AB1443" s="1">
        <v>0.74305555555555503</v>
      </c>
      <c r="AC1443" s="1">
        <v>0.50099760479041899</v>
      </c>
      <c r="AD1443" s="1">
        <v>0.49158249158249201</v>
      </c>
      <c r="AE1443" s="1">
        <v>0.50099760479041899</v>
      </c>
    </row>
    <row r="1444" spans="1:31" x14ac:dyDescent="0.25">
      <c r="A1444" s="1">
        <v>10.081300000000001</v>
      </c>
      <c r="B1444" s="1">
        <v>0.62398895245610397</v>
      </c>
      <c r="C1444" s="1">
        <v>0.55453654246108497</v>
      </c>
      <c r="D1444" s="1">
        <v>0.225907766397376</v>
      </c>
      <c r="E1444" s="1">
        <v>0.92929187741743502</v>
      </c>
      <c r="F1444" s="1">
        <v>0.66044558823529398</v>
      </c>
      <c r="G1444" s="1">
        <v>0.50174814814814805</v>
      </c>
      <c r="H1444" s="1">
        <v>0.51273664346732095</v>
      </c>
      <c r="I1444" s="1">
        <v>0.391441808764105</v>
      </c>
      <c r="J1444" s="1">
        <v>0.62142434405208002</v>
      </c>
      <c r="K1444" s="1">
        <v>0.367503278289948</v>
      </c>
      <c r="L1444" s="1">
        <v>0.52402136903833796</v>
      </c>
      <c r="M1444" s="1">
        <v>0.52986496787542203</v>
      </c>
      <c r="N1444" s="1">
        <v>0.61196135894931103</v>
      </c>
      <c r="O1444" s="1">
        <v>0.52408399655911297</v>
      </c>
      <c r="P1444" s="1">
        <v>0.15</v>
      </c>
      <c r="Q1444" s="1">
        <v>0.56204379562043605</v>
      </c>
      <c r="R1444" s="1">
        <v>0.44752162849872901</v>
      </c>
      <c r="S1444" s="1">
        <v>0.64205816554809902</v>
      </c>
      <c r="T1444" s="1">
        <v>0.71854304635761601</v>
      </c>
      <c r="U1444" s="1">
        <v>0.59682178517397799</v>
      </c>
      <c r="V1444" s="1">
        <v>0.56194690265486902</v>
      </c>
      <c r="W1444" s="1">
        <v>0.39813716959781398</v>
      </c>
      <c r="X1444" s="1">
        <v>0.32243050921590499</v>
      </c>
      <c r="Y1444" s="1">
        <v>0.187817892755548</v>
      </c>
      <c r="Z1444" s="1">
        <v>0.61417322834645705</v>
      </c>
      <c r="AA1444" s="1">
        <v>0.50099760479041899</v>
      </c>
      <c r="AB1444" s="1">
        <v>0.76388888888888895</v>
      </c>
      <c r="AC1444" s="1">
        <v>0.50099760479041899</v>
      </c>
      <c r="AD1444" s="1">
        <v>0.49158249158249201</v>
      </c>
      <c r="AE1444" s="1">
        <v>0.50099760479041899</v>
      </c>
    </row>
    <row r="1445" spans="1:31" x14ac:dyDescent="0.25">
      <c r="A1445" s="1">
        <v>10.0787</v>
      </c>
      <c r="B1445" s="1">
        <v>0.62142434405208002</v>
      </c>
      <c r="C1445" s="1">
        <v>0.55749127323701098</v>
      </c>
      <c r="D1445" s="1">
        <v>0.23101324353090999</v>
      </c>
      <c r="E1445" s="1">
        <v>0.92652980263810403</v>
      </c>
      <c r="F1445" s="1">
        <v>0.65956470588235305</v>
      </c>
      <c r="G1445" s="1">
        <v>0.50198395061728396</v>
      </c>
      <c r="H1445" s="1">
        <v>0.52745571495241805</v>
      </c>
      <c r="I1445" s="1">
        <v>0.39231193254035202</v>
      </c>
      <c r="J1445" s="1">
        <v>0.62635628329058901</v>
      </c>
      <c r="K1445" s="1">
        <v>0.36407153647172302</v>
      </c>
      <c r="L1445" s="1">
        <v>0.52155868800031802</v>
      </c>
      <c r="M1445" s="1">
        <v>0.53443863661113</v>
      </c>
      <c r="N1445" s="1">
        <v>0.60512319548464</v>
      </c>
      <c r="O1445" s="1">
        <v>0.521621639551623</v>
      </c>
      <c r="P1445" s="1">
        <v>0.14000000000000001</v>
      </c>
      <c r="Q1445" s="1">
        <v>0.57664233576642498</v>
      </c>
      <c r="R1445" s="1">
        <v>0.44943002544529198</v>
      </c>
      <c r="S1445" s="1">
        <v>0.64653243847874697</v>
      </c>
      <c r="T1445" s="1">
        <v>0.717439293598234</v>
      </c>
      <c r="U1445" s="1">
        <v>0.59152798789712602</v>
      </c>
      <c r="V1445" s="1">
        <v>0.55973451327433599</v>
      </c>
      <c r="W1445" s="1">
        <v>0.39476045137120103</v>
      </c>
      <c r="X1445" s="1">
        <v>0.32243050921590499</v>
      </c>
      <c r="Y1445" s="1">
        <v>0.18274074570406901</v>
      </c>
      <c r="Z1445" s="1">
        <v>0.59842519685039397</v>
      </c>
      <c r="AA1445" s="1">
        <v>0.49900239520958101</v>
      </c>
      <c r="AB1445" s="1">
        <v>0.75</v>
      </c>
      <c r="AC1445" s="1">
        <v>0.49900239520958101</v>
      </c>
      <c r="AD1445" s="1">
        <v>0.46127946127946101</v>
      </c>
      <c r="AE1445" s="1">
        <v>0.50099760479041899</v>
      </c>
    </row>
    <row r="1446" spans="1:31" x14ac:dyDescent="0.25">
      <c r="A1446" s="1">
        <v>10.073700000000001</v>
      </c>
      <c r="B1446" s="1">
        <v>0.61649240481357204</v>
      </c>
      <c r="C1446" s="1">
        <v>0.55319889690051005</v>
      </c>
      <c r="D1446" s="1">
        <v>0.23165186438903501</v>
      </c>
      <c r="E1446" s="1">
        <v>0.92304869582465499</v>
      </c>
      <c r="F1446" s="1">
        <v>0.66088529411764696</v>
      </c>
      <c r="G1446" s="1">
        <v>0.50272222222222196</v>
      </c>
      <c r="H1446" s="1">
        <v>0.49677982265690002</v>
      </c>
      <c r="I1446" s="1">
        <v>0.39503619441571902</v>
      </c>
      <c r="J1446" s="1">
        <v>0.61649240481357204</v>
      </c>
      <c r="K1446" s="1">
        <v>0.36858740578653099</v>
      </c>
      <c r="L1446" s="1">
        <v>0.53088746089512395</v>
      </c>
      <c r="M1446" s="1">
        <v>0.53854949362953297</v>
      </c>
      <c r="N1446" s="1">
        <v>0.60794529469228098</v>
      </c>
      <c r="O1446" s="1">
        <v>0.53094918500074095</v>
      </c>
      <c r="P1446" s="1">
        <v>0.16</v>
      </c>
      <c r="Q1446" s="1">
        <v>0.56204379562043605</v>
      </c>
      <c r="R1446" s="1">
        <v>0.44752162849872901</v>
      </c>
      <c r="S1446" s="1">
        <v>0.64653243847874697</v>
      </c>
      <c r="T1446" s="1">
        <v>0.717439293598234</v>
      </c>
      <c r="U1446" s="1">
        <v>0.59001512859304095</v>
      </c>
      <c r="V1446" s="1">
        <v>0.55862536873156199</v>
      </c>
      <c r="W1446" s="1">
        <v>0.38968410327618502</v>
      </c>
      <c r="X1446" s="1">
        <v>0.32243050921590499</v>
      </c>
      <c r="Y1446" s="1">
        <v>0.177666644331686</v>
      </c>
      <c r="Z1446" s="1">
        <v>0.57480314960629897</v>
      </c>
      <c r="AA1446" s="1">
        <v>0.50099760479041899</v>
      </c>
      <c r="AB1446" s="1">
        <v>0.72222222222222199</v>
      </c>
      <c r="AC1446" s="1">
        <v>0.50099760479041899</v>
      </c>
      <c r="AD1446" s="1">
        <v>0.49494949494949497</v>
      </c>
      <c r="AE1446" s="1">
        <v>0.50299401197604798</v>
      </c>
    </row>
    <row r="1447" spans="1:31" x14ac:dyDescent="0.25">
      <c r="A1447" s="1">
        <v>10.0787</v>
      </c>
      <c r="B1447" s="1">
        <v>0.62142434405208002</v>
      </c>
      <c r="C1447" s="1">
        <v>0.55137566767753599</v>
      </c>
      <c r="D1447" s="1">
        <v>0.231718169286873</v>
      </c>
      <c r="E1447" s="1">
        <v>0.91959734206089405</v>
      </c>
      <c r="F1447" s="1">
        <v>0.66044558823529398</v>
      </c>
      <c r="G1447" s="1">
        <v>0.50099259259259299</v>
      </c>
      <c r="H1447" s="1">
        <v>0.45506158310167799</v>
      </c>
      <c r="I1447" s="1">
        <v>0.38865376818262598</v>
      </c>
      <c r="J1447" s="1">
        <v>0.62398895245610397</v>
      </c>
      <c r="K1447" s="1">
        <v>0.37241174524598097</v>
      </c>
      <c r="L1447" s="1">
        <v>0.54266122156499097</v>
      </c>
      <c r="M1447" s="1">
        <v>0.53087226396602405</v>
      </c>
      <c r="N1447" s="1">
        <v>0.59839357429718798</v>
      </c>
      <c r="O1447" s="1">
        <v>0.53876636687903101</v>
      </c>
      <c r="P1447" s="1">
        <v>0.18</v>
      </c>
      <c r="Q1447" s="1">
        <v>0.56934306569343895</v>
      </c>
      <c r="R1447" s="1">
        <v>0.43797964376590398</v>
      </c>
      <c r="S1447" s="1">
        <v>0.64764802386278797</v>
      </c>
      <c r="T1447" s="1">
        <v>0.71964679911699803</v>
      </c>
      <c r="U1447" s="1">
        <v>0.59379606656580997</v>
      </c>
      <c r="V1447" s="1">
        <v>0.56194690265486902</v>
      </c>
      <c r="W1447" s="1">
        <v>0.391379224842548</v>
      </c>
      <c r="X1447" s="1">
        <v>0.32243050921590499</v>
      </c>
      <c r="Y1447" s="1">
        <v>0.18274074570406901</v>
      </c>
      <c r="Z1447" s="1">
        <v>0.62992125984252001</v>
      </c>
      <c r="AA1447" s="1">
        <v>0.50099760479041899</v>
      </c>
      <c r="AB1447" s="1">
        <v>0.76388888888888895</v>
      </c>
      <c r="AC1447" s="1">
        <v>0.50099760479041899</v>
      </c>
      <c r="AD1447" s="1">
        <v>0.48148148148148201</v>
      </c>
      <c r="AE1447" s="1">
        <v>0.50099760479041899</v>
      </c>
    </row>
    <row r="1448" spans="1:31" x14ac:dyDescent="0.25">
      <c r="A1448" s="1">
        <v>10.0725</v>
      </c>
      <c r="B1448" s="1">
        <v>0.61530873939633102</v>
      </c>
      <c r="C1448" s="1">
        <v>0.55284158062063105</v>
      </c>
      <c r="D1448" s="1">
        <v>0.23613616932177101</v>
      </c>
      <c r="E1448" s="1">
        <v>0.92037092135277199</v>
      </c>
      <c r="F1448" s="1">
        <v>0.66132500000000005</v>
      </c>
      <c r="G1448" s="1">
        <v>0.50248024691357995</v>
      </c>
      <c r="H1448" s="1">
        <v>0.48661404541119702</v>
      </c>
      <c r="I1448" s="1">
        <v>0.39414329253014702</v>
      </c>
      <c r="J1448" s="1">
        <v>0.61905701321759599</v>
      </c>
      <c r="K1448" s="1">
        <v>0.37580163655422799</v>
      </c>
      <c r="L1448" s="1">
        <v>0.54514601918170902</v>
      </c>
      <c r="M1448" s="1">
        <v>0.52118044212131098</v>
      </c>
      <c r="N1448" s="1">
        <v>0.59839357429718798</v>
      </c>
      <c r="O1448" s="1">
        <v>0.545205867198574</v>
      </c>
      <c r="P1448" s="1">
        <v>0.18</v>
      </c>
      <c r="Q1448" s="1">
        <v>0.57664233576642498</v>
      </c>
      <c r="R1448" s="1">
        <v>0.43702290076335998</v>
      </c>
      <c r="S1448" s="1">
        <v>0.64317375093213902</v>
      </c>
      <c r="T1448" s="1">
        <v>0.717439293598234</v>
      </c>
      <c r="U1448" s="1">
        <v>0.59001512859304095</v>
      </c>
      <c r="V1448" s="1">
        <v>0.55641887905604803</v>
      </c>
      <c r="W1448" s="1">
        <v>0.39306532980483699</v>
      </c>
      <c r="X1448" s="1">
        <v>0.32243050921590499</v>
      </c>
      <c r="Y1448" s="1">
        <v>0.19289503980702599</v>
      </c>
      <c r="Z1448" s="1">
        <v>0.59055118110236204</v>
      </c>
      <c r="AA1448" s="1">
        <v>0.50299401197604798</v>
      </c>
      <c r="AB1448" s="1">
        <v>0.74305555555555503</v>
      </c>
      <c r="AC1448" s="1">
        <v>0.50299401197604798</v>
      </c>
      <c r="AD1448" s="1">
        <v>0.45117845117845101</v>
      </c>
      <c r="AE1448" s="1">
        <v>0.50099760479041899</v>
      </c>
    </row>
    <row r="1449" spans="1:31" x14ac:dyDescent="0.25">
      <c r="A1449" s="1">
        <v>10.073700000000001</v>
      </c>
      <c r="B1449" s="1">
        <v>0.61649240481357204</v>
      </c>
      <c r="C1449" s="1">
        <v>0.54711993916461299</v>
      </c>
      <c r="D1449" s="1">
        <v>0.23447854687581801</v>
      </c>
      <c r="E1449" s="1">
        <v>0.92279579490231101</v>
      </c>
      <c r="F1449" s="1">
        <v>0.66088529411764696</v>
      </c>
      <c r="G1449" s="1">
        <v>0.50323827160493795</v>
      </c>
      <c r="H1449" s="1">
        <v>0.48138303268875698</v>
      </c>
      <c r="I1449" s="1">
        <v>0.39694044435535702</v>
      </c>
      <c r="J1449" s="1">
        <v>0.61037680015782203</v>
      </c>
      <c r="K1449" s="1">
        <v>0.380397221126138</v>
      </c>
      <c r="L1449" s="1">
        <v>0.55231621399559205</v>
      </c>
      <c r="M1449" s="1">
        <v>0.51862136556680805</v>
      </c>
      <c r="N1449" s="1">
        <v>0.59969608162379096</v>
      </c>
      <c r="O1449" s="1">
        <v>0.55305511389645001</v>
      </c>
      <c r="P1449" s="1">
        <v>0.22</v>
      </c>
      <c r="Q1449" s="1">
        <v>0.57664233576642498</v>
      </c>
      <c r="R1449" s="1">
        <v>0.43416284987277298</v>
      </c>
      <c r="S1449" s="1">
        <v>0.64541685309470698</v>
      </c>
      <c r="T1449" s="1">
        <v>0.717439293598234</v>
      </c>
      <c r="U1449" s="1">
        <v>0.58774462934947103</v>
      </c>
      <c r="V1449" s="1">
        <v>0.553097345132744</v>
      </c>
      <c r="W1449" s="1">
        <v>0.38461226348320299</v>
      </c>
      <c r="X1449" s="1">
        <v>0.32243050921590499</v>
      </c>
      <c r="Y1449" s="1">
        <v>0.19289503980702599</v>
      </c>
      <c r="Z1449" s="1">
        <v>0.57874015748031504</v>
      </c>
      <c r="AA1449" s="1">
        <v>0.50099760479041899</v>
      </c>
      <c r="AB1449" s="1">
        <v>0.74305555555555503</v>
      </c>
      <c r="AC1449" s="1">
        <v>0.50099760479041899</v>
      </c>
      <c r="AD1449" s="1">
        <v>0.47811447811447799</v>
      </c>
      <c r="AE1449" s="1">
        <v>0.50299401197604798</v>
      </c>
    </row>
    <row r="1450" spans="1:31" x14ac:dyDescent="0.25">
      <c r="A1450" s="1">
        <v>10.061199999999999</v>
      </c>
      <c r="B1450" s="1">
        <v>0.60416255671730001</v>
      </c>
      <c r="C1450" s="1">
        <v>0.54810943040120197</v>
      </c>
      <c r="D1450" s="1">
        <v>0.237546020833697</v>
      </c>
      <c r="E1450" s="1">
        <v>0.92580581176237198</v>
      </c>
      <c r="F1450" s="1">
        <v>0.66176470588235303</v>
      </c>
      <c r="G1450" s="1">
        <v>0.50376296296296297</v>
      </c>
      <c r="H1450" s="1">
        <v>0.47814053527585498</v>
      </c>
      <c r="I1450" s="1">
        <v>0.39887658364805101</v>
      </c>
      <c r="J1450" s="1">
        <v>0.60672716512132496</v>
      </c>
      <c r="K1450" s="1">
        <v>0.37969971262649799</v>
      </c>
      <c r="L1450" s="1">
        <v>0.55524776650200902</v>
      </c>
      <c r="M1450" s="1">
        <v>0.520145921812043</v>
      </c>
      <c r="N1450" s="1">
        <v>0.59296646043634005</v>
      </c>
      <c r="O1450" s="1">
        <v>0.55269355541353704</v>
      </c>
      <c r="P1450" s="1">
        <v>0.24</v>
      </c>
      <c r="Q1450" s="1">
        <v>0.53284671532846695</v>
      </c>
      <c r="R1450" s="1">
        <v>0.43034605597964398</v>
      </c>
      <c r="S1450" s="1">
        <v>0.65324384787471901</v>
      </c>
      <c r="T1450" s="1">
        <v>0.71854304635761601</v>
      </c>
      <c r="U1450" s="1">
        <v>0.58623177004538696</v>
      </c>
      <c r="V1450" s="1">
        <v>0.55420058997050203</v>
      </c>
      <c r="W1450" s="1">
        <v>0.38884105079504</v>
      </c>
      <c r="X1450" s="1">
        <v>0.32243050921590499</v>
      </c>
      <c r="Y1450" s="1">
        <v>0.197969141179409</v>
      </c>
      <c r="Z1450" s="1">
        <v>0.61417322834645705</v>
      </c>
      <c r="AA1450" s="1">
        <v>0.50299401197604798</v>
      </c>
      <c r="AB1450" s="1">
        <v>0.78472222222222199</v>
      </c>
      <c r="AC1450" s="1">
        <v>0.50299401197604798</v>
      </c>
      <c r="AD1450" s="1">
        <v>0.47811447811447799</v>
      </c>
      <c r="AE1450" s="1">
        <v>0.50299401197604798</v>
      </c>
    </row>
    <row r="1451" spans="1:31" x14ac:dyDescent="0.25">
      <c r="A1451" s="1">
        <v>10.057499999999999</v>
      </c>
      <c r="B1451" s="1">
        <v>0.60051292168080495</v>
      </c>
      <c r="C1451" s="1">
        <v>0.54813233529093797</v>
      </c>
      <c r="D1451" s="1">
        <v>0.23995393554465999</v>
      </c>
      <c r="E1451" s="1">
        <v>0.929534860656551</v>
      </c>
      <c r="F1451" s="1">
        <v>0.66176470588235303</v>
      </c>
      <c r="G1451" s="1">
        <v>0.50356666666666705</v>
      </c>
      <c r="H1451" s="1">
        <v>0.448268165493172</v>
      </c>
      <c r="I1451" s="1">
        <v>0.39815223977149</v>
      </c>
      <c r="J1451" s="1">
        <v>0.60672716512132496</v>
      </c>
      <c r="K1451" s="1">
        <v>0.37966583364223</v>
      </c>
      <c r="L1451" s="1">
        <v>0.552083989919263</v>
      </c>
      <c r="M1451" s="1">
        <v>0.51709680932157198</v>
      </c>
      <c r="N1451" s="1">
        <v>0.59839357429718798</v>
      </c>
      <c r="O1451" s="1">
        <v>0.553155731088943</v>
      </c>
      <c r="P1451" s="1">
        <v>0.25</v>
      </c>
      <c r="Q1451" s="1">
        <v>0.54014598540146896</v>
      </c>
      <c r="R1451" s="1">
        <v>0.42557251908396898</v>
      </c>
      <c r="S1451" s="1">
        <v>0.64989112602535504</v>
      </c>
      <c r="T1451" s="1">
        <v>0.71909532410194799</v>
      </c>
      <c r="U1451" s="1">
        <v>0.58698940998487104</v>
      </c>
      <c r="V1451" s="1">
        <v>0.55530973451327503</v>
      </c>
      <c r="W1451" s="1">
        <v>0.38715043753071399</v>
      </c>
      <c r="X1451" s="1">
        <v>0.32243050921590499</v>
      </c>
      <c r="Y1451" s="1">
        <v>0.203046288230887</v>
      </c>
      <c r="Z1451" s="1">
        <v>0.559055118110236</v>
      </c>
      <c r="AA1451" s="1">
        <v>0.50299401197604798</v>
      </c>
      <c r="AB1451" s="1">
        <v>0.73611111111111105</v>
      </c>
      <c r="AC1451" s="1">
        <v>0.50299401197604798</v>
      </c>
      <c r="AD1451" s="1">
        <v>0.43771043771043799</v>
      </c>
      <c r="AE1451" s="1">
        <v>0.50299401197604798</v>
      </c>
    </row>
    <row r="1452" spans="1:31" x14ac:dyDescent="0.25">
      <c r="A1452" s="1">
        <v>10.065</v>
      </c>
      <c r="B1452" s="1">
        <v>0.60791083053856798</v>
      </c>
      <c r="C1452" s="1">
        <v>0.539414734257469</v>
      </c>
      <c r="D1452" s="1">
        <v>0.23494617089215</v>
      </c>
      <c r="E1452" s="1">
        <v>0.93344738669046901</v>
      </c>
      <c r="F1452" s="1">
        <v>0.66339852941176503</v>
      </c>
      <c r="G1452" s="1">
        <v>0.50313209876543197</v>
      </c>
      <c r="H1452" s="1">
        <v>0.465888846052391</v>
      </c>
      <c r="I1452" s="1">
        <v>0.396548660874953</v>
      </c>
      <c r="J1452" s="1">
        <v>0.60791083053856798</v>
      </c>
      <c r="K1452" s="1">
        <v>0.38124020996998698</v>
      </c>
      <c r="L1452" s="1">
        <v>0.55606165659809403</v>
      </c>
      <c r="M1452" s="1">
        <v>0.51301317652183398</v>
      </c>
      <c r="N1452" s="1">
        <v>0.58612829697166902</v>
      </c>
      <c r="O1452" s="1">
        <v>0.55612006837546302</v>
      </c>
      <c r="P1452" s="1">
        <v>0.25</v>
      </c>
      <c r="Q1452" s="1">
        <v>0.56934306569343895</v>
      </c>
      <c r="R1452" s="1">
        <v>0.41889567430025398</v>
      </c>
      <c r="S1452" s="1">
        <v>0.65100671140939503</v>
      </c>
      <c r="T1452" s="1">
        <v>0.71909532410194799</v>
      </c>
      <c r="U1452" s="1">
        <v>0.58623177004538696</v>
      </c>
      <c r="V1452" s="1">
        <v>0.55420058997050203</v>
      </c>
      <c r="W1452" s="1">
        <v>0.38461226348320299</v>
      </c>
      <c r="X1452" s="1">
        <v>0.32243050921590499</v>
      </c>
      <c r="Y1452" s="1">
        <v>0.197969141179409</v>
      </c>
      <c r="Z1452" s="1">
        <v>0.56299212598425197</v>
      </c>
      <c r="AA1452" s="1">
        <v>0.50499041916167697</v>
      </c>
      <c r="AB1452" s="1">
        <v>0.74305555555555503</v>
      </c>
      <c r="AC1452" s="1">
        <v>0.50499041916167697</v>
      </c>
      <c r="AD1452" s="1">
        <v>0.45454545454545497</v>
      </c>
      <c r="AE1452" s="1">
        <v>0.50299401197604798</v>
      </c>
    </row>
    <row r="1453" spans="1:31" x14ac:dyDescent="0.25">
      <c r="A1453" s="1">
        <v>10.0525</v>
      </c>
      <c r="B1453" s="1">
        <v>0.59558098244229796</v>
      </c>
      <c r="C1453" s="1">
        <v>0.53382136018397197</v>
      </c>
      <c r="D1453" s="1">
        <v>0.23172514874980399</v>
      </c>
      <c r="E1453" s="1">
        <v>0.93760289596350299</v>
      </c>
      <c r="F1453" s="1">
        <v>0.66176470588235303</v>
      </c>
      <c r="G1453" s="1">
        <v>0.50541234567901205</v>
      </c>
      <c r="H1453" s="1">
        <v>0.47259298338169298</v>
      </c>
      <c r="I1453" s="1">
        <v>0.40496289445990802</v>
      </c>
      <c r="J1453" s="1">
        <v>0.59558098244229796</v>
      </c>
      <c r="K1453" s="1">
        <v>0.37687779252510001</v>
      </c>
      <c r="L1453" s="1">
        <v>0.55009792115218503</v>
      </c>
      <c r="M1453" s="1">
        <v>0.51709680932157198</v>
      </c>
      <c r="N1453" s="1">
        <v>0.59025290350591597</v>
      </c>
      <c r="O1453" s="1">
        <v>0.55015711761596997</v>
      </c>
      <c r="P1453" s="1">
        <v>0.24</v>
      </c>
      <c r="Q1453" s="1">
        <v>0.56934306569343895</v>
      </c>
      <c r="R1453" s="1">
        <v>0.41984732824427401</v>
      </c>
      <c r="S1453" s="1">
        <v>0.65324384787471901</v>
      </c>
      <c r="T1453" s="1">
        <v>0.717439293598234</v>
      </c>
      <c r="U1453" s="1">
        <v>0.58169319213313297</v>
      </c>
      <c r="V1453" s="1">
        <v>0.55199410029498697</v>
      </c>
      <c r="W1453" s="1">
        <v>0.37785431872793801</v>
      </c>
      <c r="X1453" s="1">
        <v>0.33177538649604899</v>
      </c>
      <c r="Y1453" s="1">
        <v>0.197969141179409</v>
      </c>
      <c r="Z1453" s="1">
        <v>0.62204724409448797</v>
      </c>
      <c r="AA1453" s="1">
        <v>0.50299401197604798</v>
      </c>
      <c r="AB1453" s="1">
        <v>0.77777777777777801</v>
      </c>
      <c r="AC1453" s="1">
        <v>0.50299401197604798</v>
      </c>
      <c r="AD1453" s="1">
        <v>0.44781144781144799</v>
      </c>
      <c r="AE1453" s="1">
        <v>0.50299401197604798</v>
      </c>
    </row>
    <row r="1454" spans="1:31" x14ac:dyDescent="0.25">
      <c r="A1454" s="1">
        <v>10.0562</v>
      </c>
      <c r="B1454" s="1">
        <v>0.59923061747879203</v>
      </c>
      <c r="C1454" s="1">
        <v>0.53062841855479304</v>
      </c>
      <c r="D1454" s="1">
        <v>0.22951963846382001</v>
      </c>
      <c r="E1454" s="1">
        <v>0.94062283050679396</v>
      </c>
      <c r="F1454" s="1">
        <v>0.66421617647058795</v>
      </c>
      <c r="G1454" s="1">
        <v>0.50450493827160503</v>
      </c>
      <c r="H1454" s="1">
        <v>0.434592049996956</v>
      </c>
      <c r="I1454" s="1">
        <v>0.40161451238901402</v>
      </c>
      <c r="J1454" s="1">
        <v>0.59923061747879203</v>
      </c>
      <c r="K1454" s="1">
        <v>0.37900220412685898</v>
      </c>
      <c r="L1454" s="1">
        <v>0.55392298343799995</v>
      </c>
      <c r="M1454" s="1">
        <v>0.50740498747686003</v>
      </c>
      <c r="N1454" s="1">
        <v>0.58895039617931</v>
      </c>
      <c r="O1454" s="1">
        <v>0.553981676614132</v>
      </c>
      <c r="P1454" s="1">
        <v>0.25</v>
      </c>
      <c r="Q1454" s="1">
        <v>0.54014598540146896</v>
      </c>
      <c r="R1454" s="1">
        <v>0.41507888040712498</v>
      </c>
      <c r="S1454" s="1">
        <v>0.65100671140939503</v>
      </c>
      <c r="T1454" s="1">
        <v>0.71799076861328504</v>
      </c>
      <c r="U1454" s="1">
        <v>0.58245083207261905</v>
      </c>
      <c r="V1454" s="1">
        <v>0.54978171091445405</v>
      </c>
      <c r="W1454" s="1">
        <v>0.38123103695455302</v>
      </c>
      <c r="X1454" s="1">
        <v>0.32710154598419799</v>
      </c>
      <c r="Y1454" s="1">
        <v>0.197969141179409</v>
      </c>
      <c r="Z1454" s="1">
        <v>0.57086614173228301</v>
      </c>
      <c r="AA1454" s="1">
        <v>0.50499041916167697</v>
      </c>
      <c r="AB1454" s="1">
        <v>0.74305555555555503</v>
      </c>
      <c r="AC1454" s="1">
        <v>0.50499041916167697</v>
      </c>
      <c r="AD1454" s="1">
        <v>0.42760942760942799</v>
      </c>
      <c r="AE1454" s="1">
        <v>0.50499041916167697</v>
      </c>
    </row>
    <row r="1455" spans="1:31" x14ac:dyDescent="0.25">
      <c r="A1455" s="1">
        <v>10.0525</v>
      </c>
      <c r="B1455" s="1">
        <v>0.59558098244229796</v>
      </c>
      <c r="C1455" s="1">
        <v>0.52804932797053505</v>
      </c>
      <c r="D1455" s="1">
        <v>0.22893336357767299</v>
      </c>
      <c r="E1455" s="1">
        <v>0.94518992363383902</v>
      </c>
      <c r="F1455" s="1">
        <v>0.66421617647058795</v>
      </c>
      <c r="G1455" s="1">
        <v>0.50508765432098801</v>
      </c>
      <c r="H1455" s="1">
        <v>0.45252115333887899</v>
      </c>
      <c r="I1455" s="1">
        <v>0.40376476590936999</v>
      </c>
      <c r="J1455" s="1">
        <v>0.59558098244229796</v>
      </c>
      <c r="K1455" s="1">
        <v>0.38039522824471</v>
      </c>
      <c r="L1455" s="1">
        <v>0.55660019528938998</v>
      </c>
      <c r="M1455" s="1">
        <v>0.50280409452248698</v>
      </c>
      <c r="N1455" s="1">
        <v>0.58070118311082197</v>
      </c>
      <c r="O1455" s="1">
        <v>0.55665853620781502</v>
      </c>
      <c r="P1455" s="1">
        <v>0.24</v>
      </c>
      <c r="Q1455" s="1">
        <v>0.53284671532846695</v>
      </c>
      <c r="R1455" s="1">
        <v>0.41030534351145098</v>
      </c>
      <c r="S1455" s="1">
        <v>0.65660253542132696</v>
      </c>
      <c r="T1455" s="1">
        <v>0.71964679911699803</v>
      </c>
      <c r="U1455" s="1">
        <v>0.58245083207261905</v>
      </c>
      <c r="V1455" s="1">
        <v>0.54978171091445405</v>
      </c>
      <c r="W1455" s="1">
        <v>0.37447309219928598</v>
      </c>
      <c r="X1455" s="1">
        <v>0.33177538649604899</v>
      </c>
      <c r="Y1455" s="1">
        <v>0.197969141179409</v>
      </c>
      <c r="Z1455" s="1">
        <v>0.58267716535433101</v>
      </c>
      <c r="AA1455" s="1">
        <v>0.50499041916167697</v>
      </c>
      <c r="AB1455" s="1">
        <v>0.77777777777777801</v>
      </c>
      <c r="AC1455" s="1">
        <v>0.50499041916167697</v>
      </c>
      <c r="AD1455" s="1">
        <v>0.46127946127946101</v>
      </c>
      <c r="AE1455" s="1">
        <v>0.50499041916167697</v>
      </c>
    </row>
    <row r="1456" spans="1:31" x14ac:dyDescent="0.25">
      <c r="A1456" s="1">
        <v>10.0487</v>
      </c>
      <c r="B1456" s="1">
        <v>0.59183270862102699</v>
      </c>
      <c r="C1456" s="1">
        <v>0.52887848497897305</v>
      </c>
      <c r="D1456" s="1">
        <v>0.23046535569088</v>
      </c>
      <c r="E1456" s="1">
        <v>0.94978676981057197</v>
      </c>
      <c r="F1456" s="1">
        <v>0.66421617647058795</v>
      </c>
      <c r="G1456" s="1">
        <v>0.50566913580246897</v>
      </c>
      <c r="H1456" s="1">
        <v>0.46989022583852402</v>
      </c>
      <c r="I1456" s="1">
        <v>0.405910463807862</v>
      </c>
      <c r="J1456" s="1">
        <v>0.59183270862102699</v>
      </c>
      <c r="K1456" s="1">
        <v>0.37800377053166101</v>
      </c>
      <c r="L1456" s="1">
        <v>0.55344747699599395</v>
      </c>
      <c r="M1456" s="1">
        <v>0.50585320701295899</v>
      </c>
      <c r="N1456" s="1">
        <v>0.58895039617931</v>
      </c>
      <c r="O1456" s="1">
        <v>0.55350623273751698</v>
      </c>
      <c r="P1456" s="1">
        <v>0.25</v>
      </c>
      <c r="Q1456" s="1">
        <v>0.56934306569343895</v>
      </c>
      <c r="R1456" s="1">
        <v>0.40362340966921001</v>
      </c>
      <c r="S1456" s="1">
        <v>0.65548098434004498</v>
      </c>
      <c r="T1456" s="1">
        <v>0.71688701585390402</v>
      </c>
      <c r="U1456" s="1">
        <v>0.57715461422087799</v>
      </c>
      <c r="V1456" s="1">
        <v>0.54313864306784898</v>
      </c>
      <c r="W1456" s="1">
        <v>0.37785431872793801</v>
      </c>
      <c r="X1456" s="1">
        <v>0.33177538649604899</v>
      </c>
      <c r="Y1456" s="1">
        <v>0.197969141179409</v>
      </c>
      <c r="Z1456" s="1">
        <v>0.62204724409448797</v>
      </c>
      <c r="AA1456" s="1">
        <v>0.50499041916167697</v>
      </c>
      <c r="AB1456" s="1">
        <v>0.78472222222222199</v>
      </c>
      <c r="AC1456" s="1">
        <v>0.50499041916167697</v>
      </c>
      <c r="AD1456" s="1">
        <v>0.46127946127946101</v>
      </c>
      <c r="AE1456" s="1">
        <v>0.50499041916167697</v>
      </c>
    </row>
    <row r="1457" spans="1:31" x14ac:dyDescent="0.25">
      <c r="A1457" s="1">
        <v>10.0463</v>
      </c>
      <c r="B1457" s="1">
        <v>0.58946537778654395</v>
      </c>
      <c r="C1457" s="1">
        <v>0.52259338323545301</v>
      </c>
      <c r="D1457" s="1">
        <v>0.22564952626895299</v>
      </c>
      <c r="E1457" s="1">
        <v>0.95366458395318898</v>
      </c>
      <c r="F1457" s="1">
        <v>0.66503235294117702</v>
      </c>
      <c r="G1457" s="1">
        <v>0.506006172839506</v>
      </c>
      <c r="H1457" s="1">
        <v>0.50811435992127096</v>
      </c>
      <c r="I1457" s="1">
        <v>0.40715414857705101</v>
      </c>
      <c r="J1457" s="1">
        <v>0.58946537778654395</v>
      </c>
      <c r="K1457" s="1">
        <v>0.379954801449223</v>
      </c>
      <c r="L1457" s="1">
        <v>0.55679260952406195</v>
      </c>
      <c r="M1457" s="1">
        <v>0.50688772732222598</v>
      </c>
      <c r="N1457" s="1">
        <v>0.57668511885379303</v>
      </c>
      <c r="O1457" s="1">
        <v>0.55685092512532897</v>
      </c>
      <c r="P1457" s="1">
        <v>0.24</v>
      </c>
      <c r="Q1457" s="1">
        <v>0.56204379562043605</v>
      </c>
      <c r="R1457" s="1">
        <v>0.40648854961832198</v>
      </c>
      <c r="S1457" s="1">
        <v>0.65548098434004498</v>
      </c>
      <c r="T1457" s="1">
        <v>0.71909532410194799</v>
      </c>
      <c r="U1457" s="1">
        <v>0.58018033282904802</v>
      </c>
      <c r="V1457" s="1">
        <v>0.54756342182891005</v>
      </c>
      <c r="W1457" s="1">
        <v>0.37531614468042901</v>
      </c>
      <c r="X1457" s="1">
        <v>0.33177538649604899</v>
      </c>
      <c r="Y1457" s="1">
        <v>0.197969141179409</v>
      </c>
      <c r="Z1457" s="1">
        <v>0.55511811023622004</v>
      </c>
      <c r="AA1457" s="1">
        <v>0.50698562874251496</v>
      </c>
      <c r="AB1457" s="1">
        <v>0.72916666666666696</v>
      </c>
      <c r="AC1457" s="1">
        <v>0.50698562874251496</v>
      </c>
      <c r="AD1457" s="1">
        <v>0.44781144781144799</v>
      </c>
      <c r="AE1457" s="1">
        <v>0.50299401197604798</v>
      </c>
    </row>
    <row r="1458" spans="1:31" x14ac:dyDescent="0.25">
      <c r="A1458" s="1">
        <v>10.0463</v>
      </c>
      <c r="B1458" s="1">
        <v>0.58946537778654395</v>
      </c>
      <c r="C1458" s="1">
        <v>0.51543789568197096</v>
      </c>
      <c r="D1458" s="1">
        <v>0.221412992270245</v>
      </c>
      <c r="E1458" s="1">
        <v>0.95282158087870705</v>
      </c>
      <c r="F1458" s="1">
        <v>0.66421617647058795</v>
      </c>
      <c r="G1458" s="1">
        <v>0.50585679012345697</v>
      </c>
      <c r="H1458" s="1">
        <v>0.50194590426719099</v>
      </c>
      <c r="I1458" s="1">
        <v>0.40660291833136702</v>
      </c>
      <c r="J1458" s="1">
        <v>0.58946537778654395</v>
      </c>
      <c r="K1458" s="1">
        <v>0.37993287975352003</v>
      </c>
      <c r="L1458" s="1">
        <v>0.55719181376956095</v>
      </c>
      <c r="M1458" s="1">
        <v>0.51965588587607503</v>
      </c>
      <c r="N1458" s="1">
        <v>0.57256051231954797</v>
      </c>
      <c r="O1458" s="1">
        <v>0.55725007684499905</v>
      </c>
      <c r="P1458" s="1">
        <v>0.24</v>
      </c>
      <c r="Q1458" s="1">
        <v>0.54744525547445499</v>
      </c>
      <c r="R1458" s="1">
        <v>0.39599491094147399</v>
      </c>
      <c r="S1458" s="1">
        <v>0.654359433258762</v>
      </c>
      <c r="T1458" s="1">
        <v>0.71633554083885198</v>
      </c>
      <c r="U1458" s="1">
        <v>0.57488653555219305</v>
      </c>
      <c r="V1458" s="1">
        <v>0.53871976401180099</v>
      </c>
      <c r="W1458" s="1">
        <v>0.369401252406308</v>
      </c>
      <c r="X1458" s="1">
        <v>0.33177538649604899</v>
      </c>
      <c r="Y1458" s="1">
        <v>0.197969141179409</v>
      </c>
      <c r="Z1458" s="1">
        <v>0.60236220472440904</v>
      </c>
      <c r="AA1458" s="1">
        <v>0.50499041916167697</v>
      </c>
      <c r="AB1458" s="1">
        <v>0.75694444444444398</v>
      </c>
      <c r="AC1458" s="1">
        <v>0.50499041916167697</v>
      </c>
      <c r="AD1458" s="1">
        <v>0.48821548821548799</v>
      </c>
      <c r="AE1458" s="1">
        <v>0.50499041916167697</v>
      </c>
    </row>
    <row r="1459" spans="1:31" x14ac:dyDescent="0.25">
      <c r="A1459" s="1">
        <v>10.047499999999999</v>
      </c>
      <c r="B1459" s="1">
        <v>0.59064904320378597</v>
      </c>
      <c r="C1459" s="1">
        <v>0.51580895489569101</v>
      </c>
      <c r="D1459" s="1">
        <v>0.21610860044319599</v>
      </c>
      <c r="E1459" s="1">
        <v>0.94928592680749702</v>
      </c>
      <c r="F1459" s="1">
        <v>0.66421617647058795</v>
      </c>
      <c r="G1459" s="1">
        <v>0.50547407407407396</v>
      </c>
      <c r="H1459" s="1">
        <v>0.49093196436905201</v>
      </c>
      <c r="I1459" s="1">
        <v>0.40519067555316601</v>
      </c>
      <c r="J1459" s="1">
        <v>0.59064904320378597</v>
      </c>
      <c r="K1459" s="1">
        <v>0.37764704475613098</v>
      </c>
      <c r="L1459" s="1">
        <v>0.55416405414580805</v>
      </c>
      <c r="M1459" s="1">
        <v>0.52118044212131098</v>
      </c>
      <c r="N1459" s="1">
        <v>0.58352328231846196</v>
      </c>
      <c r="O1459" s="1">
        <v>0.55422271560274095</v>
      </c>
      <c r="P1459" s="1">
        <v>0.22</v>
      </c>
      <c r="Q1459" s="1">
        <v>0.54014598540146896</v>
      </c>
      <c r="R1459" s="1">
        <v>0.39408142493638698</v>
      </c>
      <c r="S1459" s="1">
        <v>0.65324384787471901</v>
      </c>
      <c r="T1459" s="1">
        <v>0.71633554083885198</v>
      </c>
      <c r="U1459" s="1">
        <v>0.57488653555219305</v>
      </c>
      <c r="V1459" s="1">
        <v>0.53982300884955903</v>
      </c>
      <c r="W1459" s="1">
        <v>0.37193491815177698</v>
      </c>
      <c r="X1459" s="1">
        <v>0.33644922700790098</v>
      </c>
      <c r="Y1459" s="1">
        <v>0.197969141179409</v>
      </c>
      <c r="Z1459" s="1">
        <v>0.62598425196850405</v>
      </c>
      <c r="AA1459" s="1">
        <v>0.50499041916167697</v>
      </c>
      <c r="AB1459" s="1">
        <v>0.76388888888888895</v>
      </c>
      <c r="AC1459" s="1">
        <v>0.50499041916167697</v>
      </c>
      <c r="AD1459" s="1">
        <v>0.46464646464646497</v>
      </c>
      <c r="AE1459" s="1">
        <v>0.50499041916167697</v>
      </c>
    </row>
    <row r="1460" spans="1:31" x14ac:dyDescent="0.25">
      <c r="A1460" s="1">
        <v>10.047499999999999</v>
      </c>
      <c r="B1460" s="1">
        <v>0.59064904320378597</v>
      </c>
      <c r="C1460" s="1">
        <v>0.51336729364984801</v>
      </c>
      <c r="D1460" s="1">
        <v>0.21272705065345199</v>
      </c>
      <c r="E1460" s="1">
        <v>0.94758008529207505</v>
      </c>
      <c r="F1460" s="1">
        <v>0.66421617647058795</v>
      </c>
      <c r="G1460" s="1">
        <v>0.50533086419753104</v>
      </c>
      <c r="H1460" s="1">
        <v>0.47792139277235601</v>
      </c>
      <c r="I1460" s="1">
        <v>0.40466222341680702</v>
      </c>
      <c r="J1460" s="1">
        <v>0.59064904320378597</v>
      </c>
      <c r="K1460" s="1">
        <v>0.37957814685941799</v>
      </c>
      <c r="L1460" s="1">
        <v>0.55746163602967602</v>
      </c>
      <c r="M1460" s="1">
        <v>0.52118044212131098</v>
      </c>
      <c r="N1460" s="1">
        <v>0.57256051231954797</v>
      </c>
      <c r="O1460" s="1">
        <v>0.55751986360289196</v>
      </c>
      <c r="P1460" s="1">
        <v>0.22</v>
      </c>
      <c r="Q1460" s="1">
        <v>0.54744525547445499</v>
      </c>
      <c r="R1460" s="1">
        <v>0.39122137404580198</v>
      </c>
      <c r="S1460" s="1">
        <v>0.65995525727069404</v>
      </c>
      <c r="T1460" s="1">
        <v>0.71964679911699803</v>
      </c>
      <c r="U1460" s="1">
        <v>0.57564175491679404</v>
      </c>
      <c r="V1460" s="1">
        <v>0.54313864306784898</v>
      </c>
      <c r="W1460" s="1">
        <v>0.36855369162312501</v>
      </c>
      <c r="X1460" s="1">
        <v>0.33177538649604899</v>
      </c>
      <c r="Y1460" s="1">
        <v>0.197969141179409</v>
      </c>
      <c r="Z1460" s="1">
        <v>0.57086614173228301</v>
      </c>
      <c r="AA1460" s="1">
        <v>0.50499041916167697</v>
      </c>
      <c r="AB1460" s="1">
        <v>0.71527777777777801</v>
      </c>
      <c r="AC1460" s="1">
        <v>0.50499041916167697</v>
      </c>
      <c r="AD1460" s="1">
        <v>0.47811447811447799</v>
      </c>
      <c r="AE1460" s="1">
        <v>0.50499041916167697</v>
      </c>
    </row>
    <row r="1461" spans="1:31" x14ac:dyDescent="0.25">
      <c r="A1461" s="1">
        <v>10.047499999999999</v>
      </c>
      <c r="B1461" s="1">
        <v>0.59064904320378597</v>
      </c>
      <c r="C1461" s="1">
        <v>0.50784263424555898</v>
      </c>
      <c r="D1461" s="1">
        <v>0.20536022753049099</v>
      </c>
      <c r="E1461" s="1">
        <v>0.94562630169592399</v>
      </c>
      <c r="F1461" s="1">
        <v>0.66421617647058795</v>
      </c>
      <c r="G1461" s="1">
        <v>0.50518395061728405</v>
      </c>
      <c r="H1461" s="1">
        <v>0.48200393644867401</v>
      </c>
      <c r="I1461" s="1">
        <v>0.40412466003671799</v>
      </c>
      <c r="J1461" s="1">
        <v>0.59064904320378597</v>
      </c>
      <c r="K1461" s="1">
        <v>0.38018796857624498</v>
      </c>
      <c r="L1461" s="1">
        <v>0.55871343438398102</v>
      </c>
      <c r="M1461" s="1">
        <v>0.50585320701295899</v>
      </c>
      <c r="N1461" s="1">
        <v>0.57538261152718895</v>
      </c>
      <c r="O1461" s="1">
        <v>0.55877149725016495</v>
      </c>
      <c r="P1461" s="1">
        <v>0.25</v>
      </c>
      <c r="Q1461" s="1">
        <v>0.56204379562043605</v>
      </c>
      <c r="R1461" s="1">
        <v>0.38645292620865301</v>
      </c>
      <c r="S1461" s="1">
        <v>0.65548098434004498</v>
      </c>
      <c r="T1461" s="1">
        <v>0.71633554083885198</v>
      </c>
      <c r="U1461" s="1">
        <v>0.57261603630862301</v>
      </c>
      <c r="V1461" s="1">
        <v>0.53761061946902799</v>
      </c>
      <c r="W1461" s="1">
        <v>0.36602002587765597</v>
      </c>
      <c r="X1461" s="1">
        <v>0.33177538649604899</v>
      </c>
      <c r="Y1461" s="1">
        <v>0.197969141179409</v>
      </c>
      <c r="Z1461" s="1">
        <v>0.61417322834645705</v>
      </c>
      <c r="AA1461" s="1">
        <v>0.50499041916167697</v>
      </c>
      <c r="AB1461" s="1">
        <v>0.74305555555555503</v>
      </c>
      <c r="AC1461" s="1">
        <v>0.50499041916167697</v>
      </c>
      <c r="AD1461" s="1">
        <v>0.49494949494949497</v>
      </c>
      <c r="AE1461" s="1">
        <v>0.50499041916167697</v>
      </c>
    </row>
    <row r="1462" spans="1:31" x14ac:dyDescent="0.25">
      <c r="A1462" s="1">
        <v>10.039999999999999</v>
      </c>
      <c r="B1462" s="1">
        <v>0.58325113434602305</v>
      </c>
      <c r="C1462" s="1">
        <v>0.50705928701659198</v>
      </c>
      <c r="D1462" s="1">
        <v>0.202491668266127</v>
      </c>
      <c r="E1462" s="1">
        <v>0.94627590994743604</v>
      </c>
      <c r="F1462" s="1">
        <v>0.66503235294117702</v>
      </c>
      <c r="G1462" s="1">
        <v>0.50525679012345703</v>
      </c>
      <c r="H1462" s="1">
        <v>0.47623724205101098</v>
      </c>
      <c r="I1462" s="1">
        <v>0.40907206538228502</v>
      </c>
      <c r="J1462" s="1">
        <v>0.58325113434602305</v>
      </c>
      <c r="K1462" s="1">
        <v>0.378370460714329</v>
      </c>
      <c r="L1462" s="1">
        <v>0.55622974259619895</v>
      </c>
      <c r="M1462" s="1">
        <v>0.51045409996733004</v>
      </c>
      <c r="N1462" s="1">
        <v>0.57397156192336896</v>
      </c>
      <c r="O1462" s="1">
        <v>0.55628813225743001</v>
      </c>
      <c r="P1462" s="1">
        <v>0.24</v>
      </c>
      <c r="Q1462" s="1">
        <v>0.56204379562043605</v>
      </c>
      <c r="R1462" s="1">
        <v>0.38835623409669101</v>
      </c>
      <c r="S1462" s="1">
        <v>0.65883370618941195</v>
      </c>
      <c r="T1462" s="1">
        <v>0.71854304635761601</v>
      </c>
      <c r="U1462" s="1">
        <v>0.57337367624810998</v>
      </c>
      <c r="V1462" s="1">
        <v>0.54093215339233003</v>
      </c>
      <c r="W1462" s="1">
        <v>0.37109186567063202</v>
      </c>
      <c r="X1462" s="1">
        <v>0.33177538649604899</v>
      </c>
      <c r="Y1462" s="1">
        <v>0.197969141179409</v>
      </c>
      <c r="Z1462" s="1">
        <v>0.62992125984252001</v>
      </c>
      <c r="AA1462" s="1">
        <v>0.50698562874251496</v>
      </c>
      <c r="AB1462" s="1">
        <v>0.74305555555555503</v>
      </c>
      <c r="AC1462" s="1">
        <v>0.50698562874251496</v>
      </c>
      <c r="AD1462" s="1">
        <v>0.45454545454545497</v>
      </c>
      <c r="AE1462" s="1">
        <v>0.50698562874251496</v>
      </c>
    </row>
    <row r="1463" spans="1:31" x14ac:dyDescent="0.25">
      <c r="A1463" s="1">
        <v>10.0375</v>
      </c>
      <c r="B1463" s="1">
        <v>0.58078516472677</v>
      </c>
      <c r="C1463" s="1">
        <v>0.50682107616333905</v>
      </c>
      <c r="D1463" s="1">
        <v>0.20179023224162901</v>
      </c>
      <c r="E1463" s="1">
        <v>0.94640979867103003</v>
      </c>
      <c r="F1463" s="1">
        <v>0.66585000000000005</v>
      </c>
      <c r="G1463" s="1">
        <v>0.50689135802469099</v>
      </c>
      <c r="H1463" s="1">
        <v>0.52248848487307997</v>
      </c>
      <c r="I1463" s="1">
        <v>0.41042052945437302</v>
      </c>
      <c r="J1463" s="1">
        <v>0.58078516472677</v>
      </c>
      <c r="K1463" s="1">
        <v>0.38015209671055</v>
      </c>
      <c r="L1463" s="1">
        <v>0.55918562333918298</v>
      </c>
      <c r="M1463" s="1">
        <v>0.50585320701295899</v>
      </c>
      <c r="N1463" s="1">
        <v>0.58211223271464296</v>
      </c>
      <c r="O1463" s="1">
        <v>0.55924362407647799</v>
      </c>
      <c r="P1463" s="1">
        <v>0.22</v>
      </c>
      <c r="Q1463" s="1">
        <v>0.55474452554745002</v>
      </c>
      <c r="R1463" s="1">
        <v>0.38549618320610701</v>
      </c>
      <c r="S1463" s="1">
        <v>0.65883370618941195</v>
      </c>
      <c r="T1463" s="1">
        <v>0.71578406582380105</v>
      </c>
      <c r="U1463" s="1">
        <v>0.56807745839637003</v>
      </c>
      <c r="V1463" s="1">
        <v>0.53318584070796504</v>
      </c>
      <c r="W1463" s="1">
        <v>0.36602002587765597</v>
      </c>
      <c r="X1463" s="1">
        <v>0.33177538649604899</v>
      </c>
      <c r="Y1463" s="1">
        <v>0.197969141179409</v>
      </c>
      <c r="Z1463" s="1">
        <v>0.59055118110236204</v>
      </c>
      <c r="AA1463" s="1">
        <v>0.50698562874251496</v>
      </c>
      <c r="AB1463" s="1">
        <v>0.70833333333333304</v>
      </c>
      <c r="AC1463" s="1">
        <v>0.50698562874251496</v>
      </c>
      <c r="AD1463" s="1">
        <v>0.46127946127946101</v>
      </c>
      <c r="AE1463" s="1">
        <v>0.50499041916167697</v>
      </c>
    </row>
    <row r="1464" spans="1:31" x14ac:dyDescent="0.25">
      <c r="A1464" s="1">
        <v>10.0413</v>
      </c>
      <c r="B1464" s="1">
        <v>0.58453343854803397</v>
      </c>
      <c r="C1464" s="1">
        <v>0.506472921839354</v>
      </c>
      <c r="D1464" s="1">
        <v>0.201699499223535</v>
      </c>
      <c r="E1464" s="1">
        <v>0.94485272240404605</v>
      </c>
      <c r="F1464" s="1">
        <v>0.66421617647058795</v>
      </c>
      <c r="G1464" s="1">
        <v>0.50673086419753099</v>
      </c>
      <c r="H1464" s="1">
        <v>0.48663433638374298</v>
      </c>
      <c r="I1464" s="1">
        <v>0.40721337166129801</v>
      </c>
      <c r="J1464" s="1">
        <v>0.58453343854803397</v>
      </c>
      <c r="K1464" s="1">
        <v>0.37785629730602299</v>
      </c>
      <c r="L1464" s="1">
        <v>0.55607160905850805</v>
      </c>
      <c r="M1464" s="1">
        <v>0.51557225307633703</v>
      </c>
      <c r="N1464" s="1">
        <v>0.579398675784219</v>
      </c>
      <c r="O1464" s="1">
        <v>0.55613001952636898</v>
      </c>
      <c r="P1464" s="1">
        <v>0.22</v>
      </c>
      <c r="Q1464" s="1">
        <v>0.56934306569343895</v>
      </c>
      <c r="R1464" s="1">
        <v>0.37881424936386798</v>
      </c>
      <c r="S1464" s="1">
        <v>0.65995525727069404</v>
      </c>
      <c r="T1464" s="1">
        <v>0.717439293598234</v>
      </c>
      <c r="U1464" s="1">
        <v>0.57110317700453905</v>
      </c>
      <c r="V1464" s="1">
        <v>0.53650147492625599</v>
      </c>
      <c r="W1464" s="1">
        <v>0.360100625301493</v>
      </c>
      <c r="X1464" s="1">
        <v>0.33177538649604899</v>
      </c>
      <c r="Y1464" s="1">
        <v>0.197969141179409</v>
      </c>
      <c r="Z1464" s="1">
        <v>0.63385826771653597</v>
      </c>
      <c r="AA1464" s="1">
        <v>0.50499041916167697</v>
      </c>
      <c r="AB1464" s="1">
        <v>0.75</v>
      </c>
      <c r="AC1464" s="1">
        <v>0.50499041916167697</v>
      </c>
      <c r="AD1464" s="1">
        <v>0.47138047138047101</v>
      </c>
      <c r="AE1464" s="1">
        <v>0.50698562874251496</v>
      </c>
    </row>
    <row r="1465" spans="1:31" x14ac:dyDescent="0.25">
      <c r="A1465" s="1">
        <v>10.0413</v>
      </c>
      <c r="B1465" s="1">
        <v>0.58453343854803397</v>
      </c>
      <c r="C1465" s="1">
        <v>0.49945028264634</v>
      </c>
      <c r="D1465" s="1">
        <v>0.19428381986006199</v>
      </c>
      <c r="E1465" s="1">
        <v>0.94360309431716705</v>
      </c>
      <c r="F1465" s="1">
        <v>0.66421617647058795</v>
      </c>
      <c r="G1465" s="1">
        <v>0.50590123456790104</v>
      </c>
      <c r="H1465" s="1">
        <v>0.47236572448917502</v>
      </c>
      <c r="I1465" s="1">
        <v>0.406766920718513</v>
      </c>
      <c r="J1465" s="1">
        <v>0.58453343854803397</v>
      </c>
      <c r="K1465" s="1">
        <v>0.37804761392306702</v>
      </c>
      <c r="L1465" s="1">
        <v>0.55666543919654898</v>
      </c>
      <c r="M1465" s="1">
        <v>0.51097136012196498</v>
      </c>
      <c r="N1465" s="1">
        <v>0.56854444806252202</v>
      </c>
      <c r="O1465" s="1">
        <v>0.55672377153042096</v>
      </c>
      <c r="P1465" s="1">
        <v>0.24</v>
      </c>
      <c r="Q1465" s="1">
        <v>0.54744525547445499</v>
      </c>
      <c r="R1465" s="1">
        <v>0.37213740458015199</v>
      </c>
      <c r="S1465" s="1">
        <v>0.66442953020134299</v>
      </c>
      <c r="T1465" s="1">
        <v>0.71854304635761601</v>
      </c>
      <c r="U1465" s="1">
        <v>0.56959031770045498</v>
      </c>
      <c r="V1465" s="1">
        <v>0.53761061946902799</v>
      </c>
      <c r="W1465" s="1">
        <v>0.36263879934900201</v>
      </c>
      <c r="X1465" s="1">
        <v>0.33177538649604899</v>
      </c>
      <c r="Y1465" s="1">
        <v>0.197969141179409</v>
      </c>
      <c r="Z1465" s="1">
        <v>0.60629921259842501</v>
      </c>
      <c r="AA1465" s="1">
        <v>0.50499041916167697</v>
      </c>
      <c r="AB1465" s="1">
        <v>0.76388888888888895</v>
      </c>
      <c r="AC1465" s="1">
        <v>0.50499041916167697</v>
      </c>
      <c r="AD1465" s="1">
        <v>0.44781144781144799</v>
      </c>
      <c r="AE1465" s="1">
        <v>0.50499041916167697</v>
      </c>
    </row>
    <row r="1466" spans="1:31" x14ac:dyDescent="0.25">
      <c r="A1466" s="1">
        <v>10.0413</v>
      </c>
      <c r="B1466" s="1">
        <v>0.58453343854803397</v>
      </c>
      <c r="C1466" s="1">
        <v>0.498030179482716</v>
      </c>
      <c r="D1466" s="1">
        <v>0.19114655127287999</v>
      </c>
      <c r="E1466" s="1">
        <v>0.94495189923633804</v>
      </c>
      <c r="F1466" s="1">
        <v>0.66421617647058795</v>
      </c>
      <c r="G1466" s="1">
        <v>0.50590123456790104</v>
      </c>
      <c r="H1466" s="1">
        <v>0.43451494430128002</v>
      </c>
      <c r="I1466" s="1">
        <v>0.40631591415386198</v>
      </c>
      <c r="J1466" s="1">
        <v>0.58453343854803397</v>
      </c>
      <c r="K1466" s="1">
        <v>0.38072006791739899</v>
      </c>
      <c r="L1466" s="1">
        <v>0.56092951556951798</v>
      </c>
      <c r="M1466" s="1">
        <v>0.51301317652183398</v>
      </c>
      <c r="N1466" s="1">
        <v>0.579398675784219</v>
      </c>
      <c r="O1466" s="1">
        <v>0.56098728685187604</v>
      </c>
      <c r="P1466" s="1">
        <v>0.24</v>
      </c>
      <c r="Q1466" s="1">
        <v>0.56204379562043605</v>
      </c>
      <c r="R1466" s="1">
        <v>0.36927226463104301</v>
      </c>
      <c r="S1466" s="1">
        <v>0.65995525727069404</v>
      </c>
      <c r="T1466" s="1">
        <v>0.71523178807946997</v>
      </c>
      <c r="U1466" s="1">
        <v>0.565051739788201</v>
      </c>
      <c r="V1466" s="1">
        <v>0.53097345132743301</v>
      </c>
      <c r="W1466" s="1">
        <v>0.35925306451831202</v>
      </c>
      <c r="X1466" s="1">
        <v>0.33177538649604899</v>
      </c>
      <c r="Y1466" s="1">
        <v>0.197969141179409</v>
      </c>
      <c r="Z1466" s="1">
        <v>0.56299212598425197</v>
      </c>
      <c r="AA1466" s="1">
        <v>0.50698562874251496</v>
      </c>
      <c r="AB1466" s="1">
        <v>0.73611111111111105</v>
      </c>
      <c r="AC1466" s="1">
        <v>0.50698562874251496</v>
      </c>
      <c r="AD1466" s="1">
        <v>0.46464646464646497</v>
      </c>
      <c r="AE1466" s="1">
        <v>0.50698562874251496</v>
      </c>
    </row>
    <row r="1467" spans="1:31" x14ac:dyDescent="0.25">
      <c r="A1467" s="1">
        <v>10.032500000000001</v>
      </c>
      <c r="B1467" s="1">
        <v>0.57585322548826201</v>
      </c>
      <c r="C1467" s="1">
        <v>0.505868232750328</v>
      </c>
      <c r="D1467" s="1">
        <v>0.19590305525989801</v>
      </c>
      <c r="E1467" s="1">
        <v>0.949518992363384</v>
      </c>
      <c r="F1467" s="1">
        <v>0.66585000000000005</v>
      </c>
      <c r="G1467" s="1">
        <v>0.50648888888888899</v>
      </c>
      <c r="H1467" s="1">
        <v>0.43768845240752402</v>
      </c>
      <c r="I1467" s="1">
        <v>0.41225188944416902</v>
      </c>
      <c r="J1467" s="1">
        <v>0.57585322548826201</v>
      </c>
      <c r="K1467" s="1">
        <v>0.37790611934171198</v>
      </c>
      <c r="L1467" s="1">
        <v>0.55692420316731495</v>
      </c>
      <c r="M1467" s="1">
        <v>0.50381139061308899</v>
      </c>
      <c r="N1467" s="1">
        <v>0.57256051231954797</v>
      </c>
      <c r="O1467" s="1">
        <v>0.55698250145397399</v>
      </c>
      <c r="P1467" s="1">
        <v>0.24</v>
      </c>
      <c r="Q1467" s="1">
        <v>0.56934306569343895</v>
      </c>
      <c r="R1467" s="1">
        <v>0.36736895674300402</v>
      </c>
      <c r="S1467" s="1">
        <v>0.66666666666666696</v>
      </c>
      <c r="T1467" s="1">
        <v>0.717439293598234</v>
      </c>
      <c r="U1467" s="1">
        <v>0.565051739788201</v>
      </c>
      <c r="V1467" s="1">
        <v>0.53429498525074004</v>
      </c>
      <c r="W1467" s="1">
        <v>0.36179123856581902</v>
      </c>
      <c r="X1467" s="1">
        <v>0.33177538649604899</v>
      </c>
      <c r="Y1467" s="1">
        <v>0.197969141179409</v>
      </c>
      <c r="Z1467" s="1">
        <v>0.60236220472440904</v>
      </c>
      <c r="AA1467" s="1">
        <v>0.50698562874251496</v>
      </c>
      <c r="AB1467" s="1">
        <v>0.77777777777777801</v>
      </c>
      <c r="AC1467" s="1">
        <v>0.50698562874251496</v>
      </c>
      <c r="AD1467" s="1">
        <v>0.48484848484848497</v>
      </c>
      <c r="AE1467" s="1">
        <v>0.50499041916167697</v>
      </c>
    </row>
    <row r="1468" spans="1:31" x14ac:dyDescent="0.25">
      <c r="A1468" s="1">
        <v>10.0313</v>
      </c>
      <c r="B1468" s="1">
        <v>0.57466956007101699</v>
      </c>
      <c r="C1468" s="1">
        <v>0.50592778546364103</v>
      </c>
      <c r="D1468" s="1">
        <v>0.197389680864057</v>
      </c>
      <c r="E1468" s="1">
        <v>0.95576217395616403</v>
      </c>
      <c r="F1468" s="1">
        <v>0.66421617647058795</v>
      </c>
      <c r="G1468" s="1">
        <v>0.50587777777777798</v>
      </c>
      <c r="H1468" s="1">
        <v>0.48048617170220898</v>
      </c>
      <c r="I1468" s="1">
        <v>0.40810171792500499</v>
      </c>
      <c r="J1468" s="1">
        <v>0.57466956007101699</v>
      </c>
      <c r="K1468" s="1">
        <v>0.37805359256734999</v>
      </c>
      <c r="L1468" s="1">
        <v>0.558413754742624</v>
      </c>
      <c r="M1468" s="1">
        <v>0.49872046172274798</v>
      </c>
      <c r="N1468" s="1">
        <v>0.56583089113209595</v>
      </c>
      <c r="O1468" s="1">
        <v>0.55847185703955504</v>
      </c>
      <c r="P1468" s="1">
        <v>0.24</v>
      </c>
      <c r="Q1468" s="1">
        <v>0.54744525547445499</v>
      </c>
      <c r="R1468" s="1">
        <v>0.36641221374045801</v>
      </c>
      <c r="S1468" s="1">
        <v>0.66778821774795105</v>
      </c>
      <c r="T1468" s="1">
        <v>0.717439293598234</v>
      </c>
      <c r="U1468" s="1">
        <v>0.56353888048411604</v>
      </c>
      <c r="V1468" s="1">
        <v>0.53207669616519104</v>
      </c>
      <c r="W1468" s="1">
        <v>0.35587183798965899</v>
      </c>
      <c r="X1468" s="1">
        <v>0.33177538649604899</v>
      </c>
      <c r="Y1468" s="1">
        <v>0.197969141179409</v>
      </c>
      <c r="Z1468" s="1">
        <v>0.55511811023622004</v>
      </c>
      <c r="AA1468" s="1">
        <v>0.50698562874251496</v>
      </c>
      <c r="AB1468" s="1">
        <v>0.74305555555555503</v>
      </c>
      <c r="AC1468" s="1">
        <v>0.50698562874251496</v>
      </c>
      <c r="AD1468" s="1">
        <v>0.46464646464646497</v>
      </c>
      <c r="AE1468" s="1">
        <v>0.50698562874251496</v>
      </c>
    </row>
    <row r="1469" spans="1:31" x14ac:dyDescent="0.25">
      <c r="A1469" s="1">
        <v>10.025</v>
      </c>
      <c r="B1469" s="1">
        <v>0.56845531663049897</v>
      </c>
      <c r="C1469" s="1">
        <v>0.50580868003701496</v>
      </c>
      <c r="D1469" s="1">
        <v>0.19856223063635201</v>
      </c>
      <c r="E1469" s="1">
        <v>0.96207477933154895</v>
      </c>
      <c r="F1469" s="1">
        <v>0.66585000000000005</v>
      </c>
      <c r="G1469" s="1">
        <v>0.50866049382716005</v>
      </c>
      <c r="H1469" s="1">
        <v>0.45991924192926598</v>
      </c>
      <c r="I1469" s="1">
        <v>0.41694873558715101</v>
      </c>
      <c r="J1469" s="1">
        <v>0.56845531663049897</v>
      </c>
      <c r="K1469" s="1">
        <v>0.380716082154544</v>
      </c>
      <c r="L1469" s="1">
        <v>0.56161955282489495</v>
      </c>
      <c r="M1469" s="1">
        <v>0.50996406403136196</v>
      </c>
      <c r="N1469" s="1">
        <v>0.56583089113209595</v>
      </c>
      <c r="O1469" s="1">
        <v>0.561677233314684</v>
      </c>
      <c r="P1469" s="1">
        <v>0.24</v>
      </c>
      <c r="Q1469" s="1">
        <v>0.54744525547445499</v>
      </c>
      <c r="R1469" s="1">
        <v>0.36355216284987302</v>
      </c>
      <c r="S1469" s="1">
        <v>0.66331394481730299</v>
      </c>
      <c r="T1469" s="1">
        <v>0.71633554083885198</v>
      </c>
      <c r="U1469" s="1">
        <v>0.56353888048411604</v>
      </c>
      <c r="V1469" s="1">
        <v>0.52876106194690198</v>
      </c>
      <c r="W1469" s="1">
        <v>0.35756695955602202</v>
      </c>
      <c r="X1469" s="1">
        <v>0.33644922700790098</v>
      </c>
      <c r="Y1469" s="1">
        <v>0.197969141179409</v>
      </c>
      <c r="Z1469" s="1">
        <v>0.54330708661417304</v>
      </c>
      <c r="AA1469" s="1">
        <v>0.50698562874251496</v>
      </c>
      <c r="AB1469" s="1">
        <v>0.75</v>
      </c>
      <c r="AC1469" s="1">
        <v>0.50698562874251496</v>
      </c>
      <c r="AD1469" s="1">
        <v>0.48484848484848497</v>
      </c>
      <c r="AE1469" s="1">
        <v>0.50499041916167697</v>
      </c>
    </row>
    <row r="1470" spans="1:31" x14ac:dyDescent="0.25">
      <c r="A1470" s="1">
        <v>10.0238</v>
      </c>
      <c r="B1470" s="1">
        <v>0.56727165121325596</v>
      </c>
      <c r="C1470" s="1">
        <v>0.50151630370051403</v>
      </c>
      <c r="D1470" s="1">
        <v>0.19588560660257201</v>
      </c>
      <c r="E1470" s="1">
        <v>0.96361202023207404</v>
      </c>
      <c r="F1470" s="1">
        <v>0.66911764705882304</v>
      </c>
      <c r="G1470" s="1">
        <v>0.50882345679012297</v>
      </c>
      <c r="H1470" s="1">
        <v>0.460207373739423</v>
      </c>
      <c r="I1470" s="1">
        <v>0.417550077673353</v>
      </c>
      <c r="J1470" s="1">
        <v>0.56727165121325596</v>
      </c>
      <c r="K1470" s="1">
        <v>0.38025373366335502</v>
      </c>
      <c r="L1470" s="1">
        <v>0.56095494963502102</v>
      </c>
      <c r="M1470" s="1">
        <v>0.50228683436785404</v>
      </c>
      <c r="N1470" s="1">
        <v>0.55627917073700095</v>
      </c>
      <c r="O1470" s="1">
        <v>0.56101271757085802</v>
      </c>
      <c r="P1470" s="1">
        <v>0.22</v>
      </c>
      <c r="Q1470" s="1">
        <v>0.57664233576642498</v>
      </c>
      <c r="R1470" s="1">
        <v>0.35782697201017799</v>
      </c>
      <c r="S1470" s="1">
        <v>0.66666666666666696</v>
      </c>
      <c r="T1470" s="1">
        <v>0.71468031306442004</v>
      </c>
      <c r="U1470" s="1">
        <v>0.55900030257186195</v>
      </c>
      <c r="V1470" s="1">
        <v>0.52543952802360105</v>
      </c>
      <c r="W1470" s="1">
        <v>0.35333817224418901</v>
      </c>
      <c r="X1470" s="1">
        <v>0.33644922700790098</v>
      </c>
      <c r="Y1470" s="1">
        <v>0.203046288230887</v>
      </c>
      <c r="Z1470" s="1">
        <v>0.60629921259842501</v>
      </c>
      <c r="AA1470" s="1">
        <v>0.50898203592814395</v>
      </c>
      <c r="AB1470" s="1">
        <v>0.77777777777777801</v>
      </c>
      <c r="AC1470" s="1">
        <v>0.50898203592814395</v>
      </c>
      <c r="AD1470" s="1">
        <v>0.48148148148148201</v>
      </c>
      <c r="AE1470" s="1">
        <v>0.50898203592814395</v>
      </c>
    </row>
    <row r="1471" spans="1:31" x14ac:dyDescent="0.25">
      <c r="A1471" s="1">
        <v>10.029999999999999</v>
      </c>
      <c r="B1471" s="1">
        <v>0.57338725586900596</v>
      </c>
      <c r="C1471" s="1">
        <v>0.49914793810182601</v>
      </c>
      <c r="D1471" s="1">
        <v>0.194332676100574</v>
      </c>
      <c r="E1471" s="1">
        <v>0.96436576415749298</v>
      </c>
      <c r="F1471" s="1">
        <v>0.66666617647058801</v>
      </c>
      <c r="G1471" s="1">
        <v>0.50750493827160503</v>
      </c>
      <c r="H1471" s="1">
        <v>0.46131526084045199</v>
      </c>
      <c r="I1471" s="1">
        <v>0.41268467352135901</v>
      </c>
      <c r="J1471" s="1">
        <v>0.57338725586900596</v>
      </c>
      <c r="K1471" s="1">
        <v>0.38348818022025299</v>
      </c>
      <c r="L1471" s="1">
        <v>0.56563039437177298</v>
      </c>
      <c r="M1471" s="1">
        <v>0.50280409452248698</v>
      </c>
      <c r="N1471" s="1">
        <v>0.56583089113209595</v>
      </c>
      <c r="O1471" s="1">
        <v>0.565687547129756</v>
      </c>
      <c r="P1471" s="1">
        <v>0.24</v>
      </c>
      <c r="Q1471" s="1">
        <v>0.56204379562043605</v>
      </c>
      <c r="R1471" s="1">
        <v>0.35305343511450399</v>
      </c>
      <c r="S1471" s="1">
        <v>0.66442953020134299</v>
      </c>
      <c r="T1471" s="1">
        <v>0.71412803532008895</v>
      </c>
      <c r="U1471" s="1">
        <v>0.55975794251134603</v>
      </c>
      <c r="V1471" s="1">
        <v>0.52433628318584102</v>
      </c>
      <c r="W1471" s="1">
        <v>0.35502878550851502</v>
      </c>
      <c r="X1471" s="1">
        <v>0.33644922700790098</v>
      </c>
      <c r="Y1471" s="1">
        <v>0.203046288230887</v>
      </c>
      <c r="Z1471" s="1">
        <v>0.56692913385826804</v>
      </c>
      <c r="AA1471" s="1">
        <v>0.50698562874251496</v>
      </c>
      <c r="AB1471" s="1">
        <v>0.75694444444444398</v>
      </c>
      <c r="AC1471" s="1">
        <v>0.50698562874251496</v>
      </c>
      <c r="AD1471" s="1">
        <v>0.45454545454545497</v>
      </c>
      <c r="AE1471" s="1">
        <v>0.50698562874251496</v>
      </c>
    </row>
    <row r="1472" spans="1:31" x14ac:dyDescent="0.25">
      <c r="A1472" s="1">
        <v>10.0288</v>
      </c>
      <c r="B1472" s="1">
        <v>0.57220359045176405</v>
      </c>
      <c r="C1472" s="1">
        <v>0.50027027769888299</v>
      </c>
      <c r="D1472" s="1">
        <v>0.19628692572106601</v>
      </c>
      <c r="E1472" s="1">
        <v>0.96560547456114199</v>
      </c>
      <c r="F1472" s="1">
        <v>0.66666617647058801</v>
      </c>
      <c r="G1472" s="1">
        <v>0.50766296296296298</v>
      </c>
      <c r="H1472" s="1">
        <v>0.48963740032059699</v>
      </c>
      <c r="I1472" s="1">
        <v>0.41326779312009998</v>
      </c>
      <c r="J1472" s="1">
        <v>0.57220359045176405</v>
      </c>
      <c r="K1472" s="1">
        <v>0.38514027892368502</v>
      </c>
      <c r="L1472" s="1">
        <v>0.56793494187210203</v>
      </c>
      <c r="M1472" s="1">
        <v>0.50536317107699003</v>
      </c>
      <c r="N1472" s="1">
        <v>0.56040377727124802</v>
      </c>
      <c r="O1472" s="1">
        <v>0.56799179140618605</v>
      </c>
      <c r="P1472" s="1">
        <v>0.25</v>
      </c>
      <c r="Q1472" s="1">
        <v>0.56204379562043605</v>
      </c>
      <c r="R1472" s="1">
        <v>0.35114503816793802</v>
      </c>
      <c r="S1472" s="1">
        <v>0.67114093959731502</v>
      </c>
      <c r="T1472" s="1">
        <v>0.71523178807946997</v>
      </c>
      <c r="U1472" s="1">
        <v>0.55748744326777699</v>
      </c>
      <c r="V1472" s="1">
        <v>0.52433628318584102</v>
      </c>
      <c r="W1472" s="1">
        <v>0.34995694571553598</v>
      </c>
      <c r="X1472" s="1">
        <v>0.33644922700790098</v>
      </c>
      <c r="Y1472" s="1">
        <v>0.203046288230887</v>
      </c>
      <c r="Z1472" s="1">
        <v>0.56299212598425197</v>
      </c>
      <c r="AA1472" s="1">
        <v>0.50698562874251496</v>
      </c>
      <c r="AB1472" s="1">
        <v>0.76388888888888895</v>
      </c>
      <c r="AC1472" s="1">
        <v>0.50698562874251496</v>
      </c>
      <c r="AD1472" s="1">
        <v>0.49831649831649799</v>
      </c>
      <c r="AE1472" s="1">
        <v>0.50698562874251496</v>
      </c>
    </row>
    <row r="1473" spans="1:31" x14ac:dyDescent="0.25">
      <c r="A1473" s="1">
        <v>10.0212</v>
      </c>
      <c r="B1473" s="1">
        <v>0.56470704280923001</v>
      </c>
      <c r="C1473" s="1">
        <v>0.50039396410345705</v>
      </c>
      <c r="D1473" s="1">
        <v>0.194409450192808</v>
      </c>
      <c r="E1473" s="1">
        <v>0.96630963007041504</v>
      </c>
      <c r="F1473" s="1">
        <v>0.66666617647058801</v>
      </c>
      <c r="G1473" s="1">
        <v>0.50766296296296298</v>
      </c>
      <c r="H1473" s="1">
        <v>0.464216869914575</v>
      </c>
      <c r="I1473" s="1">
        <v>0.418429312693329</v>
      </c>
      <c r="J1473" s="1">
        <v>0.56470704280923001</v>
      </c>
      <c r="K1473" s="1">
        <v>0.38369145412586197</v>
      </c>
      <c r="L1473" s="1">
        <v>0.565367207085267</v>
      </c>
      <c r="M1473" s="1">
        <v>0.51353043667646703</v>
      </c>
      <c r="N1473" s="1">
        <v>0.55769022034082405</v>
      </c>
      <c r="O1473" s="1">
        <v>0.56542439447246695</v>
      </c>
      <c r="P1473" s="1">
        <v>0.25</v>
      </c>
      <c r="Q1473" s="1">
        <v>0.57664233576642498</v>
      </c>
      <c r="R1473" s="1">
        <v>0.35114503816793802</v>
      </c>
      <c r="S1473" s="1">
        <v>0.66666666666666696</v>
      </c>
      <c r="T1473" s="1">
        <v>0.71523178807946997</v>
      </c>
      <c r="U1473" s="1">
        <v>0.55900030257186195</v>
      </c>
      <c r="V1473" s="1">
        <v>0.52433628318584102</v>
      </c>
      <c r="W1473" s="1">
        <v>0.34911389323439301</v>
      </c>
      <c r="X1473" s="1">
        <v>0.33644922700790098</v>
      </c>
      <c r="Y1473" s="1">
        <v>0.20812343528236499</v>
      </c>
      <c r="Z1473" s="1">
        <v>0.61811023622047201</v>
      </c>
      <c r="AA1473" s="1">
        <v>0.50698562874251496</v>
      </c>
      <c r="AB1473" s="1">
        <v>0.80555555555555503</v>
      </c>
      <c r="AC1473" s="1">
        <v>0.50698562874251496</v>
      </c>
      <c r="AD1473" s="1">
        <v>0.48148148148148201</v>
      </c>
      <c r="AE1473" s="1">
        <v>0.50698562874251496</v>
      </c>
    </row>
    <row r="1474" spans="1:31" x14ac:dyDescent="0.25">
      <c r="A1474" s="1">
        <v>10.02</v>
      </c>
      <c r="B1474" s="1">
        <v>0.56352337739198899</v>
      </c>
      <c r="C1474" s="1">
        <v>0.49587253886959798</v>
      </c>
      <c r="D1474" s="1">
        <v>0.18949939802132201</v>
      </c>
      <c r="E1474" s="1">
        <v>0.96656748983437502</v>
      </c>
      <c r="F1474" s="1">
        <v>0.66666617647058801</v>
      </c>
      <c r="G1474" s="1">
        <v>0.50780740740740704</v>
      </c>
      <c r="H1474" s="1">
        <v>0.46275186169673099</v>
      </c>
      <c r="I1474" s="1">
        <v>0.41906254413258698</v>
      </c>
      <c r="J1474" s="1">
        <v>0.56352337739198899</v>
      </c>
      <c r="K1474" s="1">
        <v>0.38418170295703802</v>
      </c>
      <c r="L1474" s="1">
        <v>0.56576198801502597</v>
      </c>
      <c r="M1474" s="1">
        <v>0.507895023412828</v>
      </c>
      <c r="N1474" s="1">
        <v>0.553674156083794</v>
      </c>
      <c r="O1474" s="1">
        <v>0.56581912345840102</v>
      </c>
      <c r="P1474" s="1">
        <v>0.25</v>
      </c>
      <c r="Q1474" s="1">
        <v>0.57664233576642498</v>
      </c>
      <c r="R1474" s="1">
        <v>0.34637150127226501</v>
      </c>
      <c r="S1474" s="1">
        <v>0.66666666666666696</v>
      </c>
      <c r="T1474" s="1">
        <v>0.71302428256070605</v>
      </c>
      <c r="U1474" s="1">
        <v>0.55521936459909305</v>
      </c>
      <c r="V1474" s="1">
        <v>0.51991150442477996</v>
      </c>
      <c r="W1474" s="1">
        <v>0.34573266670574099</v>
      </c>
      <c r="X1474" s="1">
        <v>0.33644922700790098</v>
      </c>
      <c r="Y1474" s="1">
        <v>0.20812343528236499</v>
      </c>
      <c r="Z1474" s="1">
        <v>0.547244094488189</v>
      </c>
      <c r="AA1474" s="1">
        <v>0.50698562874251496</v>
      </c>
      <c r="AB1474" s="1">
        <v>0.73611111111111105</v>
      </c>
      <c r="AC1474" s="1">
        <v>0.50698562874251496</v>
      </c>
      <c r="AD1474" s="1">
        <v>0.46801346801346799</v>
      </c>
      <c r="AE1474" s="1">
        <v>0.50898203592814395</v>
      </c>
    </row>
    <row r="1475" spans="1:31" x14ac:dyDescent="0.25">
      <c r="A1475" s="1">
        <v>10.0175</v>
      </c>
      <c r="B1475" s="1">
        <v>0.56105740777273605</v>
      </c>
      <c r="C1475" s="1">
        <v>0.49640851328941699</v>
      </c>
      <c r="D1475" s="1">
        <v>0.188106995166722</v>
      </c>
      <c r="E1475" s="1">
        <v>0.97014281463850005</v>
      </c>
      <c r="F1475" s="1">
        <v>0.66748382352941205</v>
      </c>
      <c r="G1475" s="1">
        <v>0.50822962962963003</v>
      </c>
      <c r="H1475" s="1">
        <v>0.51884422620376203</v>
      </c>
      <c r="I1475" s="1">
        <v>0.420657011785394</v>
      </c>
      <c r="J1475" s="1">
        <v>0.56105740777273605</v>
      </c>
      <c r="K1475" s="1">
        <v>0.38250967543933101</v>
      </c>
      <c r="L1475" s="1">
        <v>0.56315112589973004</v>
      </c>
      <c r="M1475" s="1">
        <v>0.50228683436785404</v>
      </c>
      <c r="N1475" s="1">
        <v>0.56311733420167198</v>
      </c>
      <c r="O1475" s="1">
        <v>0.56320860487075697</v>
      </c>
      <c r="P1475" s="1">
        <v>0.25</v>
      </c>
      <c r="Q1475" s="1">
        <v>0.54744525547445499</v>
      </c>
      <c r="R1475" s="1">
        <v>0.34732824427480902</v>
      </c>
      <c r="S1475" s="1">
        <v>0.66666666666666696</v>
      </c>
      <c r="T1475" s="1">
        <v>0.71302428256070605</v>
      </c>
      <c r="U1475" s="1">
        <v>0.55446172465960797</v>
      </c>
      <c r="V1475" s="1">
        <v>0.51769911504424904</v>
      </c>
      <c r="W1475" s="1">
        <v>0.34911389323439301</v>
      </c>
      <c r="X1475" s="1">
        <v>0.33644922700790098</v>
      </c>
      <c r="Y1475" s="1">
        <v>0.20812343528236499</v>
      </c>
      <c r="Z1475" s="1">
        <v>0.54330708661417304</v>
      </c>
      <c r="AA1475" s="1">
        <v>0.50898203592814395</v>
      </c>
      <c r="AB1475" s="1">
        <v>0.75694444444444398</v>
      </c>
      <c r="AC1475" s="1">
        <v>0.50898203592814395</v>
      </c>
      <c r="AD1475" s="1">
        <v>0.49494949494949497</v>
      </c>
      <c r="AE1475" s="1">
        <v>0.50698562874251496</v>
      </c>
    </row>
    <row r="1476" spans="1:31" x14ac:dyDescent="0.25">
      <c r="A1476" s="1">
        <v>10.02</v>
      </c>
      <c r="B1476" s="1">
        <v>0.56352337739198899</v>
      </c>
      <c r="C1476" s="1">
        <v>0.496348960576104</v>
      </c>
      <c r="D1476" s="1">
        <v>0.18775104255727501</v>
      </c>
      <c r="E1476" s="1">
        <v>0.96949320638698799</v>
      </c>
      <c r="F1476" s="1">
        <v>0.66911764705882304</v>
      </c>
      <c r="G1476" s="1">
        <v>0.50940370370370402</v>
      </c>
      <c r="H1476" s="1">
        <v>0.51882393523121495</v>
      </c>
      <c r="I1476" s="1">
        <v>0.41860242632420502</v>
      </c>
      <c r="J1476" s="1">
        <v>0.56352337739198899</v>
      </c>
      <c r="K1476" s="1">
        <v>0.37889857429262702</v>
      </c>
      <c r="L1476" s="1">
        <v>0.557763527328903</v>
      </c>
      <c r="M1476" s="1">
        <v>0.51862136556680805</v>
      </c>
      <c r="N1476" s="1">
        <v>0.56040377727124802</v>
      </c>
      <c r="O1476" s="1">
        <v>0.55782171518037005</v>
      </c>
      <c r="P1476" s="1">
        <v>0.24</v>
      </c>
      <c r="Q1476" s="1">
        <v>0.54744525547445499</v>
      </c>
      <c r="R1476" s="1">
        <v>0.34064631043257099</v>
      </c>
      <c r="S1476" s="1">
        <v>0.672262490678599</v>
      </c>
      <c r="T1476" s="1">
        <v>0.71357656030503702</v>
      </c>
      <c r="U1476" s="1">
        <v>0.55219364599092302</v>
      </c>
      <c r="V1476" s="1">
        <v>0.51880825958702204</v>
      </c>
      <c r="W1476" s="1">
        <v>0.34573266670574099</v>
      </c>
      <c r="X1476" s="1">
        <v>0.34112026377619398</v>
      </c>
      <c r="Y1476" s="1">
        <v>0.203046288230887</v>
      </c>
      <c r="Z1476" s="1">
        <v>0.58267716535433101</v>
      </c>
      <c r="AA1476" s="1">
        <v>0.50898203592814395</v>
      </c>
      <c r="AB1476" s="1">
        <v>0.79166666666666696</v>
      </c>
      <c r="AC1476" s="1">
        <v>0.50898203592814395</v>
      </c>
      <c r="AD1476" s="1">
        <v>0.47811447811447799</v>
      </c>
      <c r="AE1476" s="1">
        <v>0.50898203592814395</v>
      </c>
    </row>
    <row r="1477" spans="1:31" x14ac:dyDescent="0.25">
      <c r="A1477" s="1">
        <v>10.0162</v>
      </c>
      <c r="B1477" s="1">
        <v>0.55977510357072302</v>
      </c>
      <c r="C1477" s="1">
        <v>0.50068714669207603</v>
      </c>
      <c r="D1477" s="1">
        <v>0.192776255867111</v>
      </c>
      <c r="E1477" s="1">
        <v>0.96121689973222302</v>
      </c>
      <c r="F1477" s="1">
        <v>0.66911764705882304</v>
      </c>
      <c r="G1477" s="1">
        <v>0.50910864197530903</v>
      </c>
      <c r="H1477" s="1">
        <v>0.52805226954527895</v>
      </c>
      <c r="I1477" s="1">
        <v>0.42113079645937102</v>
      </c>
      <c r="J1477" s="1">
        <v>0.55977510357072302</v>
      </c>
      <c r="K1477" s="1">
        <v>0.37993487263494802</v>
      </c>
      <c r="L1477" s="1">
        <v>0.55950963121710795</v>
      </c>
      <c r="M1477" s="1">
        <v>0.518104105412175</v>
      </c>
      <c r="N1477" s="1">
        <v>0.56040377727124802</v>
      </c>
      <c r="O1477" s="1">
        <v>0.55956758932263595</v>
      </c>
      <c r="P1477" s="1">
        <v>0.25</v>
      </c>
      <c r="Q1477" s="1">
        <v>0.54744525547445499</v>
      </c>
      <c r="R1477" s="1">
        <v>0.33682951653944199</v>
      </c>
      <c r="S1477" s="1">
        <v>0.67561521252796497</v>
      </c>
      <c r="T1477" s="1">
        <v>0.71523178807946997</v>
      </c>
      <c r="U1477" s="1">
        <v>0.55521936459909305</v>
      </c>
      <c r="V1477" s="1">
        <v>0.52212389380531099</v>
      </c>
      <c r="W1477" s="1">
        <v>0.34826633245121003</v>
      </c>
      <c r="X1477" s="1">
        <v>0.34112026377619398</v>
      </c>
      <c r="Y1477" s="1">
        <v>0.197969141179409</v>
      </c>
      <c r="Z1477" s="1">
        <v>0.50787401574803204</v>
      </c>
      <c r="AA1477" s="1">
        <v>0.50898203592814395</v>
      </c>
      <c r="AB1477" s="1">
        <v>0.74305555555555503</v>
      </c>
      <c r="AC1477" s="1">
        <v>0.50898203592814395</v>
      </c>
      <c r="AD1477" s="1">
        <v>0.47474747474747497</v>
      </c>
      <c r="AE1477" s="1">
        <v>0.50898203592814395</v>
      </c>
    </row>
    <row r="1478" spans="1:31" x14ac:dyDescent="0.25">
      <c r="A1478" s="1">
        <v>10.022500000000001</v>
      </c>
      <c r="B1478" s="1">
        <v>0.56598934701124504</v>
      </c>
      <c r="C1478" s="1">
        <v>0.50252869982683901</v>
      </c>
      <c r="D1478" s="1">
        <v>0.193202003105861</v>
      </c>
      <c r="E1478" s="1">
        <v>0.95202816622037101</v>
      </c>
      <c r="F1478" s="1">
        <v>0.66911764705882304</v>
      </c>
      <c r="G1478" s="1">
        <v>0.508791358024691</v>
      </c>
      <c r="H1478" s="1">
        <v>0.48469046121380599</v>
      </c>
      <c r="I1478" s="1">
        <v>0.41636561598841099</v>
      </c>
      <c r="J1478" s="1">
        <v>0.56598934701124504</v>
      </c>
      <c r="K1478" s="1">
        <v>0.37989700788782499</v>
      </c>
      <c r="L1478" s="1">
        <v>0.55972084454367399</v>
      </c>
      <c r="M1478" s="1">
        <v>0.51353043667646703</v>
      </c>
      <c r="N1478" s="1">
        <v>0.55910126994464304</v>
      </c>
      <c r="O1478" s="1">
        <v>0.55977877485852801</v>
      </c>
      <c r="P1478" s="1">
        <v>0.2</v>
      </c>
      <c r="Q1478" s="1">
        <v>0.56934306569343895</v>
      </c>
      <c r="R1478" s="1">
        <v>0.33206106870229102</v>
      </c>
      <c r="S1478" s="1">
        <v>0.67337807606264</v>
      </c>
      <c r="T1478" s="1">
        <v>0.71247200481637696</v>
      </c>
      <c r="U1478" s="1">
        <v>0.54992314674735299</v>
      </c>
      <c r="V1478" s="1">
        <v>0.515486725663717</v>
      </c>
      <c r="W1478" s="1">
        <v>0.33981326612957802</v>
      </c>
      <c r="X1478" s="1">
        <v>0.34112026377619398</v>
      </c>
      <c r="Y1478" s="1">
        <v>0.197969141179409</v>
      </c>
      <c r="Z1478" s="1">
        <v>0.52755905511810997</v>
      </c>
      <c r="AA1478" s="1">
        <v>0.50898203592814395</v>
      </c>
      <c r="AB1478" s="1">
        <v>0.77083333333333304</v>
      </c>
      <c r="AC1478" s="1">
        <v>0.50898203592814395</v>
      </c>
      <c r="AD1478" s="1">
        <v>0.51515151515151503</v>
      </c>
      <c r="AE1478" s="1">
        <v>0.50898203592814395</v>
      </c>
    </row>
    <row r="1479" spans="1:31" x14ac:dyDescent="0.25">
      <c r="A1479" s="1">
        <v>10.0138</v>
      </c>
      <c r="B1479" s="1">
        <v>0.55740777273623898</v>
      </c>
      <c r="C1479" s="1">
        <v>0.49890514627062599</v>
      </c>
      <c r="D1479" s="1">
        <v>0.190870862487131</v>
      </c>
      <c r="E1479" s="1">
        <v>0.94891401368640305</v>
      </c>
      <c r="F1479" s="1">
        <v>0.66911764705882304</v>
      </c>
      <c r="G1479" s="1">
        <v>0.51021604938271603</v>
      </c>
      <c r="H1479" s="1">
        <v>0.49335876468559098</v>
      </c>
      <c r="I1479" s="1">
        <v>0.42254759485943599</v>
      </c>
      <c r="J1479" s="1">
        <v>0.55740777273623898</v>
      </c>
      <c r="K1479" s="1">
        <v>0.37532135213019102</v>
      </c>
      <c r="L1479" s="1">
        <v>0.55308034178960697</v>
      </c>
      <c r="M1479" s="1">
        <v>0.50892954372209398</v>
      </c>
      <c r="N1479" s="1">
        <v>0.54553348529251999</v>
      </c>
      <c r="O1479" s="1">
        <v>0.55313914583743395</v>
      </c>
      <c r="P1479" s="1">
        <v>0.17</v>
      </c>
      <c r="Q1479" s="1">
        <v>0.55474452554745002</v>
      </c>
      <c r="R1479" s="1">
        <v>0.33396946564885499</v>
      </c>
      <c r="S1479" s="1">
        <v>0.67785234899328906</v>
      </c>
      <c r="T1479" s="1">
        <v>0.71468031306442004</v>
      </c>
      <c r="U1479" s="1">
        <v>0.55219364599092302</v>
      </c>
      <c r="V1479" s="1">
        <v>0.52101474926253799</v>
      </c>
      <c r="W1479" s="1">
        <v>0.34657571918688401</v>
      </c>
      <c r="X1479" s="1">
        <v>0.34112026377619398</v>
      </c>
      <c r="Y1479" s="1">
        <v>0.197969141179409</v>
      </c>
      <c r="Z1479" s="1">
        <v>0.57086614173228301</v>
      </c>
      <c r="AA1479" s="1">
        <v>0.50898203592814395</v>
      </c>
      <c r="AB1479" s="1">
        <v>0.8125</v>
      </c>
      <c r="AC1479" s="1">
        <v>0.50898203592814395</v>
      </c>
      <c r="AD1479" s="1">
        <v>0.49158249158249201</v>
      </c>
      <c r="AE1479" s="1">
        <v>0.50898203592814395</v>
      </c>
    </row>
    <row r="1480" spans="1:31" x14ac:dyDescent="0.25">
      <c r="A1480" s="1">
        <v>10.011200000000001</v>
      </c>
      <c r="B1480" s="1">
        <v>0.55484316433221403</v>
      </c>
      <c r="C1480" s="1">
        <v>0.49912961419003798</v>
      </c>
      <c r="D1480" s="1">
        <v>0.19371150389977501</v>
      </c>
      <c r="E1480" s="1">
        <v>0.95071903203411701</v>
      </c>
      <c r="F1480" s="1">
        <v>0.66911764705882304</v>
      </c>
      <c r="G1480" s="1">
        <v>0.50991851851851799</v>
      </c>
      <c r="H1480" s="1">
        <v>0.50610555363918597</v>
      </c>
      <c r="I1480" s="1">
        <v>0.42419672997462499</v>
      </c>
      <c r="J1480" s="1">
        <v>0.55484316433221403</v>
      </c>
      <c r="K1480" s="1">
        <v>0.37407181547512303</v>
      </c>
      <c r="L1480" s="1">
        <v>0.55184955418506498</v>
      </c>
      <c r="M1480" s="1">
        <v>0.50996406403136196</v>
      </c>
      <c r="N1480" s="1">
        <v>0.54683599261912696</v>
      </c>
      <c r="O1480" s="1">
        <v>0.55190852017540504</v>
      </c>
      <c r="P1480" s="1">
        <v>0.17</v>
      </c>
      <c r="Q1480" s="1">
        <v>0.56204379562043605</v>
      </c>
      <c r="R1480" s="1">
        <v>0.33206106870229102</v>
      </c>
      <c r="S1480" s="1">
        <v>0.672262490678599</v>
      </c>
      <c r="T1480" s="1">
        <v>0.71136825205699306</v>
      </c>
      <c r="U1480" s="1">
        <v>0.549167927382754</v>
      </c>
      <c r="V1480" s="1">
        <v>0.51437758112094401</v>
      </c>
      <c r="W1480" s="1">
        <v>0.34066082691276101</v>
      </c>
      <c r="X1480" s="1">
        <v>0.34112026377619398</v>
      </c>
      <c r="Y1480" s="1">
        <v>0.19289503980702599</v>
      </c>
      <c r="Z1480" s="1">
        <v>0.51968503937007904</v>
      </c>
      <c r="AA1480" s="1">
        <v>0.51097844311377205</v>
      </c>
      <c r="AB1480" s="1">
        <v>0.76388888888888895</v>
      </c>
      <c r="AC1480" s="1">
        <v>0.50898203592814395</v>
      </c>
      <c r="AD1480" s="1">
        <v>0.48484848484848497</v>
      </c>
      <c r="AE1480" s="1">
        <v>0.51097844311377205</v>
      </c>
    </row>
    <row r="1481" spans="1:31" x14ac:dyDescent="0.25">
      <c r="A1481" s="1">
        <v>10.0162</v>
      </c>
      <c r="B1481" s="1">
        <v>0.55977510357072302</v>
      </c>
      <c r="C1481" s="1">
        <v>0.50613392947126401</v>
      </c>
      <c r="D1481" s="1">
        <v>0.19832492889672099</v>
      </c>
      <c r="E1481" s="1">
        <v>0.95136368144401495</v>
      </c>
      <c r="F1481" s="1">
        <v>0.66993529411764696</v>
      </c>
      <c r="G1481" s="1">
        <v>0.50937901234567895</v>
      </c>
      <c r="H1481" s="1">
        <v>0.53589270133717504</v>
      </c>
      <c r="I1481" s="1">
        <v>0.42036089636415802</v>
      </c>
      <c r="J1481" s="1">
        <v>0.55977510357072302</v>
      </c>
      <c r="K1481" s="1">
        <v>0.36547452499671201</v>
      </c>
      <c r="L1481" s="1">
        <v>0.54005478276543495</v>
      </c>
      <c r="M1481" s="1">
        <v>0.51404769683110096</v>
      </c>
      <c r="N1481" s="1">
        <v>0.54683599261912696</v>
      </c>
      <c r="O1481" s="1">
        <v>0.540115300668496</v>
      </c>
      <c r="P1481" s="1">
        <v>0.12</v>
      </c>
      <c r="Q1481" s="1">
        <v>0.57664233576642498</v>
      </c>
      <c r="R1481" s="1">
        <v>0.32633587786259399</v>
      </c>
      <c r="S1481" s="1">
        <v>0.67337807606264</v>
      </c>
      <c r="T1481" s="1">
        <v>0.71192052980132403</v>
      </c>
      <c r="U1481" s="1">
        <v>0.549167927382754</v>
      </c>
      <c r="V1481" s="1">
        <v>0.51437758112094401</v>
      </c>
      <c r="W1481" s="1">
        <v>0.33812265286525101</v>
      </c>
      <c r="X1481" s="1">
        <v>0.34112026377619398</v>
      </c>
      <c r="Y1481" s="1">
        <v>0.187817892755548</v>
      </c>
      <c r="Z1481" s="1">
        <v>0.56299212598425197</v>
      </c>
      <c r="AA1481" s="1">
        <v>0.50898203592814395</v>
      </c>
      <c r="AB1481" s="1">
        <v>0.82638888888888895</v>
      </c>
      <c r="AC1481" s="1">
        <v>0.50898203592814395</v>
      </c>
      <c r="AD1481" s="1">
        <v>0.49158249158249201</v>
      </c>
      <c r="AE1481" s="1">
        <v>0.50898203592814395</v>
      </c>
    </row>
    <row r="1482" spans="1:31" x14ac:dyDescent="0.25">
      <c r="A1482" s="1">
        <v>10.012499999999999</v>
      </c>
      <c r="B1482" s="1">
        <v>0.55612546853422795</v>
      </c>
      <c r="C1482" s="1">
        <v>0.51229534481021</v>
      </c>
      <c r="D1482" s="1">
        <v>0.20608958140671099</v>
      </c>
      <c r="E1482" s="1">
        <v>0.94842308836655698</v>
      </c>
      <c r="F1482" s="1">
        <v>0.66911764705882304</v>
      </c>
      <c r="G1482" s="1">
        <v>0.51006790123456802</v>
      </c>
      <c r="H1482" s="1">
        <v>0.54774262930422202</v>
      </c>
      <c r="I1482" s="1">
        <v>0.42292571147424501</v>
      </c>
      <c r="J1482" s="1">
        <v>0.55612546853422795</v>
      </c>
      <c r="K1482" s="1">
        <v>0.36239950895401601</v>
      </c>
      <c r="L1482" s="1">
        <v>0.53698057832641599</v>
      </c>
      <c r="M1482" s="1">
        <v>0.52425677883044797</v>
      </c>
      <c r="N1482" s="1">
        <v>0.54954954954955104</v>
      </c>
      <c r="O1482" s="1">
        <v>0.53704150072201096</v>
      </c>
      <c r="P1482" s="1">
        <v>0.12</v>
      </c>
      <c r="Q1482" s="1">
        <v>0.58394160583941901</v>
      </c>
      <c r="R1482" s="1">
        <v>0.32442748091602902</v>
      </c>
      <c r="S1482" s="1">
        <v>0.67561521252796497</v>
      </c>
      <c r="T1482" s="1">
        <v>0.71026530202689198</v>
      </c>
      <c r="U1482" s="1">
        <v>0.545384568835099</v>
      </c>
      <c r="V1482" s="1">
        <v>0.51106194690265605</v>
      </c>
      <c r="W1482" s="1">
        <v>0.33643203960092499</v>
      </c>
      <c r="X1482" s="1">
        <v>0.34112026377619398</v>
      </c>
      <c r="Y1482" s="1">
        <v>0.177666644331686</v>
      </c>
      <c r="Z1482" s="1">
        <v>0.57874015748031504</v>
      </c>
      <c r="AA1482" s="1">
        <v>0.50898203592814395</v>
      </c>
      <c r="AB1482" s="1">
        <v>0.84722222222222199</v>
      </c>
      <c r="AC1482" s="1">
        <v>0.50898203592814395</v>
      </c>
      <c r="AD1482" s="1">
        <v>0.46127946127946101</v>
      </c>
      <c r="AE1482" s="1">
        <v>0.50898203592814395</v>
      </c>
    </row>
    <row r="1483" spans="1:31" x14ac:dyDescent="0.25">
      <c r="A1483" s="1">
        <v>10.01</v>
      </c>
      <c r="B1483" s="1">
        <v>0.55365949891497301</v>
      </c>
      <c r="C1483" s="1">
        <v>0.51574940218237797</v>
      </c>
      <c r="D1483" s="1">
        <v>0.20960374099213</v>
      </c>
      <c r="E1483" s="1">
        <v>0.94542794803134</v>
      </c>
      <c r="F1483" s="1">
        <v>0.66911764705882304</v>
      </c>
      <c r="G1483" s="1">
        <v>0.50952839506172798</v>
      </c>
      <c r="H1483" s="1">
        <v>0.55354990564697804</v>
      </c>
      <c r="I1483" s="1">
        <v>0.424561179723838</v>
      </c>
      <c r="J1483" s="1">
        <v>0.55365949891497301</v>
      </c>
      <c r="K1483" s="1">
        <v>0.36557815483094402</v>
      </c>
      <c r="L1483" s="1">
        <v>0.54339880946456898</v>
      </c>
      <c r="M1483" s="1">
        <v>0.52066318196667605</v>
      </c>
      <c r="N1483" s="1">
        <v>0.54010637143167295</v>
      </c>
      <c r="O1483" s="1">
        <v>0.54345888737287396</v>
      </c>
      <c r="P1483" s="1">
        <v>0.11</v>
      </c>
      <c r="Q1483" s="1">
        <v>0.55474452554745002</v>
      </c>
      <c r="R1483" s="1">
        <v>0.32251908396946499</v>
      </c>
      <c r="S1483" s="1">
        <v>0.68120507084265602</v>
      </c>
      <c r="T1483" s="1">
        <v>0.71302428256070605</v>
      </c>
      <c r="U1483" s="1">
        <v>0.54614220877458597</v>
      </c>
      <c r="V1483" s="1">
        <v>0.515486725663717</v>
      </c>
      <c r="W1483" s="1">
        <v>0.34066082691276101</v>
      </c>
      <c r="X1483" s="1">
        <v>0.34112026377619398</v>
      </c>
      <c r="Y1483" s="1">
        <v>0.172589497280209</v>
      </c>
      <c r="Z1483" s="1">
        <v>0.52755905511810997</v>
      </c>
      <c r="AA1483" s="1">
        <v>0.50898203592814395</v>
      </c>
      <c r="AB1483" s="1">
        <v>0.76388888888888895</v>
      </c>
      <c r="AC1483" s="1">
        <v>0.50898203592814395</v>
      </c>
      <c r="AD1483" s="1">
        <v>0.46801346801346799</v>
      </c>
      <c r="AE1483" s="1">
        <v>0.50898203592814395</v>
      </c>
    </row>
    <row r="1484" spans="1:31" x14ac:dyDescent="0.25">
      <c r="A1484" s="1">
        <v>10.0063</v>
      </c>
      <c r="B1484" s="1">
        <v>0.55000986387847595</v>
      </c>
      <c r="C1484" s="1">
        <v>0.51485153050473198</v>
      </c>
      <c r="D1484" s="1">
        <v>0.21251068730261199</v>
      </c>
      <c r="E1484" s="1">
        <v>0.94312704552216597</v>
      </c>
      <c r="F1484" s="1">
        <v>0.67156911764705896</v>
      </c>
      <c r="G1484" s="1">
        <v>0.50994197530864205</v>
      </c>
      <c r="H1484" s="1">
        <v>0.57136943773714999</v>
      </c>
      <c r="I1484" s="1">
        <v>0.42717155105257698</v>
      </c>
      <c r="J1484" s="1">
        <v>0.55000986387847595</v>
      </c>
      <c r="K1484" s="1">
        <v>0.36585317246794402</v>
      </c>
      <c r="L1484" s="1">
        <v>0.54506087035372197</v>
      </c>
      <c r="M1484" s="1">
        <v>0.52730589132091998</v>
      </c>
      <c r="N1484" s="1">
        <v>0.53728427222403197</v>
      </c>
      <c r="O1484" s="1">
        <v>0.54512072957415703</v>
      </c>
      <c r="P1484" s="1">
        <v>0.16</v>
      </c>
      <c r="Q1484" s="1">
        <v>0.54744525547445499</v>
      </c>
      <c r="R1484" s="1">
        <v>0.319659033078879</v>
      </c>
      <c r="S1484" s="1">
        <v>0.682326621923937</v>
      </c>
      <c r="T1484" s="1">
        <v>0.71247200481637696</v>
      </c>
      <c r="U1484" s="1">
        <v>0.54614220877458597</v>
      </c>
      <c r="V1484" s="1">
        <v>0.51437758112094401</v>
      </c>
      <c r="W1484" s="1">
        <v>0.34150387939390398</v>
      </c>
      <c r="X1484" s="1">
        <v>0.34112026377619398</v>
      </c>
      <c r="Y1484" s="1">
        <v>0.177666644331686</v>
      </c>
      <c r="Z1484" s="1">
        <v>0.57480314960629897</v>
      </c>
      <c r="AA1484" s="1">
        <v>0.51097844311377205</v>
      </c>
      <c r="AB1484" s="1">
        <v>0.81944444444444398</v>
      </c>
      <c r="AC1484" s="1">
        <v>0.51097844311377205</v>
      </c>
      <c r="AD1484" s="1">
        <v>0.48821548821548799</v>
      </c>
      <c r="AE1484" s="1">
        <v>0.51097844311377205</v>
      </c>
    </row>
    <row r="1485" spans="1:31" x14ac:dyDescent="0.25">
      <c r="A1485" s="1">
        <v>10.005000000000001</v>
      </c>
      <c r="B1485" s="1">
        <v>0.54872755967646503</v>
      </c>
      <c r="C1485" s="1">
        <v>0.512428193170678</v>
      </c>
      <c r="D1485" s="1">
        <v>0.20840327336811401</v>
      </c>
      <c r="E1485" s="1">
        <v>0.94047406525835597</v>
      </c>
      <c r="F1485" s="1">
        <v>0.67156911764705896</v>
      </c>
      <c r="G1485" s="1">
        <v>0.50994197530864205</v>
      </c>
      <c r="H1485" s="1">
        <v>0.50723373171276098</v>
      </c>
      <c r="I1485" s="1">
        <v>0.427959673635249</v>
      </c>
      <c r="J1485" s="1">
        <v>0.54872755967646503</v>
      </c>
      <c r="K1485" s="1">
        <v>0.36818285085674002</v>
      </c>
      <c r="L1485" s="1">
        <v>0.54953505422432203</v>
      </c>
      <c r="M1485" s="1">
        <v>0.53087226396602405</v>
      </c>
      <c r="N1485" s="1">
        <v>0.53869532182785296</v>
      </c>
      <c r="O1485" s="1">
        <v>0.54959432474807002</v>
      </c>
      <c r="P1485" s="1">
        <v>0.2</v>
      </c>
      <c r="Q1485" s="1">
        <v>0.57664233576642498</v>
      </c>
      <c r="R1485" s="1">
        <v>0.31584223918575099</v>
      </c>
      <c r="S1485" s="1">
        <v>0.67785234899328906</v>
      </c>
      <c r="T1485" s="1">
        <v>0.71081677704194302</v>
      </c>
      <c r="U1485" s="1">
        <v>0.545384568835099</v>
      </c>
      <c r="V1485" s="1">
        <v>0.51217109144543005</v>
      </c>
      <c r="W1485" s="1">
        <v>0.33305081307227302</v>
      </c>
      <c r="X1485" s="1">
        <v>0.34579410428804502</v>
      </c>
      <c r="Y1485" s="1">
        <v>0.18274074570406901</v>
      </c>
      <c r="Z1485" s="1">
        <v>0.57086614173228301</v>
      </c>
      <c r="AA1485" s="1">
        <v>0.50898203592814395</v>
      </c>
      <c r="AB1485" s="1">
        <v>0.80555555555555503</v>
      </c>
      <c r="AC1485" s="1">
        <v>0.50898203592814395</v>
      </c>
      <c r="AD1485" s="1">
        <v>0.46127946127946101</v>
      </c>
      <c r="AE1485" s="1">
        <v>0.51097844311377205</v>
      </c>
    </row>
    <row r="1486" spans="1:31" x14ac:dyDescent="0.25">
      <c r="A1486" s="1">
        <v>10.0075</v>
      </c>
      <c r="B1486" s="1">
        <v>0.55119352929571896</v>
      </c>
      <c r="C1486" s="1">
        <v>0.51622124291093696</v>
      </c>
      <c r="D1486" s="1">
        <v>0.214984906911413</v>
      </c>
      <c r="E1486" s="1">
        <v>0.93999801646335401</v>
      </c>
      <c r="F1486" s="1">
        <v>0.66993529411764696</v>
      </c>
      <c r="G1486" s="1">
        <v>0.51015679012345705</v>
      </c>
      <c r="H1486" s="1">
        <v>0.48949536351277301</v>
      </c>
      <c r="I1486" s="1">
        <v>0.426055423695611</v>
      </c>
      <c r="J1486" s="1">
        <v>0.55119352929571896</v>
      </c>
      <c r="K1486" s="1">
        <v>0.37386057004380402</v>
      </c>
      <c r="L1486" s="1">
        <v>0.55874439759415895</v>
      </c>
      <c r="M1486" s="1">
        <v>0.51657954916693805</v>
      </c>
      <c r="N1486" s="1">
        <v>0.54010637143167295</v>
      </c>
      <c r="O1486" s="1">
        <v>0.55880245638631698</v>
      </c>
      <c r="P1486" s="1">
        <v>0.2</v>
      </c>
      <c r="Q1486" s="1">
        <v>0.55474452554745002</v>
      </c>
      <c r="R1486" s="1">
        <v>0.30725190839694699</v>
      </c>
      <c r="S1486" s="1">
        <v>0.67673079791200597</v>
      </c>
      <c r="T1486" s="1">
        <v>0.709713024282561</v>
      </c>
      <c r="U1486" s="1">
        <v>0.54311649016641494</v>
      </c>
      <c r="V1486" s="1">
        <v>0.50663716814159399</v>
      </c>
      <c r="W1486" s="1">
        <v>0.33389386555341699</v>
      </c>
      <c r="X1486" s="1">
        <v>0.34112026377619398</v>
      </c>
      <c r="Y1486" s="1">
        <v>0.18274074570406901</v>
      </c>
      <c r="Z1486" s="1">
        <v>0.53937007874015797</v>
      </c>
      <c r="AA1486" s="1">
        <v>0.50898203592814395</v>
      </c>
      <c r="AB1486" s="1">
        <v>0.76388888888888895</v>
      </c>
      <c r="AC1486" s="1">
        <v>0.50898203592814395</v>
      </c>
      <c r="AD1486" s="1">
        <v>0.49158249158249201</v>
      </c>
      <c r="AE1486" s="1">
        <v>0.51097844311377205</v>
      </c>
    </row>
    <row r="1487" spans="1:31" x14ac:dyDescent="0.25">
      <c r="A1487" s="1">
        <v>10</v>
      </c>
      <c r="B1487" s="1">
        <v>0.54379562043795604</v>
      </c>
      <c r="C1487" s="1">
        <v>0.50925357545328798</v>
      </c>
      <c r="D1487" s="1">
        <v>0.210755352375635</v>
      </c>
      <c r="E1487" s="1">
        <v>0.94455519190717097</v>
      </c>
      <c r="F1487" s="1">
        <v>0.67156911764705896</v>
      </c>
      <c r="G1487" s="1">
        <v>0.51211234567901198</v>
      </c>
      <c r="H1487" s="1">
        <v>0.54127386725645699</v>
      </c>
      <c r="I1487" s="1">
        <v>0.431476613715155</v>
      </c>
      <c r="J1487" s="1">
        <v>0.54379562043795604</v>
      </c>
      <c r="K1487" s="1">
        <v>0.37587138740419201</v>
      </c>
      <c r="L1487" s="1">
        <v>0.561890480913945</v>
      </c>
      <c r="M1487" s="1">
        <v>0.51505499292170198</v>
      </c>
      <c r="N1487" s="1">
        <v>0.53055465103657795</v>
      </c>
      <c r="O1487" s="1">
        <v>0.56194812575601105</v>
      </c>
      <c r="P1487" s="1">
        <v>0.22</v>
      </c>
      <c r="Q1487" s="1">
        <v>0.55474452554745002</v>
      </c>
      <c r="R1487" s="1">
        <v>0.31011704834605702</v>
      </c>
      <c r="S1487" s="1">
        <v>0.682326621923937</v>
      </c>
      <c r="T1487" s="1">
        <v>0.709713024282561</v>
      </c>
      <c r="U1487" s="1">
        <v>0.54009077155824603</v>
      </c>
      <c r="V1487" s="1">
        <v>0.50442477876106395</v>
      </c>
      <c r="W1487" s="1">
        <v>0.33305081307227302</v>
      </c>
      <c r="X1487" s="1">
        <v>0.34579410428804502</v>
      </c>
      <c r="Y1487" s="1">
        <v>0.19289503980702599</v>
      </c>
      <c r="Z1487" s="1">
        <v>0.57480314960629897</v>
      </c>
      <c r="AA1487" s="1">
        <v>0.51097844311377205</v>
      </c>
      <c r="AB1487" s="1">
        <v>0.82638888888888895</v>
      </c>
      <c r="AC1487" s="1">
        <v>0.51097844311377205</v>
      </c>
      <c r="AD1487" s="1">
        <v>0.50168350168350195</v>
      </c>
      <c r="AE1487" s="1">
        <v>0.51097844311377205</v>
      </c>
    </row>
    <row r="1488" spans="1:31" x14ac:dyDescent="0.25">
      <c r="A1488" s="1">
        <v>10</v>
      </c>
      <c r="B1488" s="1">
        <v>0.54379562043795604</v>
      </c>
      <c r="C1488" s="1">
        <v>0.51175937039039099</v>
      </c>
      <c r="D1488" s="1">
        <v>0.21561305857514301</v>
      </c>
      <c r="E1488" s="1">
        <v>0.94767430328275304</v>
      </c>
      <c r="F1488" s="1">
        <v>0.67156911764705896</v>
      </c>
      <c r="G1488" s="1">
        <v>0.51160864197530898</v>
      </c>
      <c r="H1488" s="1">
        <v>0.51864943286731702</v>
      </c>
      <c r="I1488" s="1">
        <v>0.43144472436209902</v>
      </c>
      <c r="J1488" s="1">
        <v>0.54379562043795604</v>
      </c>
      <c r="K1488" s="1">
        <v>0.380975156740124</v>
      </c>
      <c r="L1488" s="1">
        <v>0.56927078322545999</v>
      </c>
      <c r="M1488" s="1">
        <v>0.51709680932157198</v>
      </c>
      <c r="N1488" s="1">
        <v>0.53728427222403197</v>
      </c>
      <c r="O1488" s="1">
        <v>0.56932745699444298</v>
      </c>
      <c r="P1488" s="1">
        <v>0.24</v>
      </c>
      <c r="Q1488" s="1">
        <v>0.56204379562043605</v>
      </c>
      <c r="R1488" s="1">
        <v>0.30343511450381699</v>
      </c>
      <c r="S1488" s="1">
        <v>0.67897390007456904</v>
      </c>
      <c r="T1488" s="1">
        <v>0.70750551876379797</v>
      </c>
      <c r="U1488" s="1">
        <v>0.53857791225415996</v>
      </c>
      <c r="V1488" s="1">
        <v>0.50221238938053103</v>
      </c>
      <c r="W1488" s="1">
        <v>0.33389386555341699</v>
      </c>
      <c r="X1488" s="1">
        <v>0.34579410428804502</v>
      </c>
      <c r="Y1488" s="1">
        <v>0.197969141179409</v>
      </c>
      <c r="Z1488" s="1">
        <v>0.535433070866142</v>
      </c>
      <c r="AA1488" s="1">
        <v>0.51097844311377205</v>
      </c>
      <c r="AB1488" s="1">
        <v>0.80555555555555503</v>
      </c>
      <c r="AC1488" s="1">
        <v>0.51097844311377205</v>
      </c>
      <c r="AD1488" s="1">
        <v>0.46127946127946101</v>
      </c>
      <c r="AE1488" s="1">
        <v>0.51097844311377205</v>
      </c>
    </row>
    <row r="1489" spans="1:31" x14ac:dyDescent="0.25">
      <c r="A1489" s="1">
        <v>9.9949999999999992</v>
      </c>
      <c r="B1489" s="1">
        <v>0.53886368119944805</v>
      </c>
      <c r="C1489" s="1">
        <v>0.51062328785949196</v>
      </c>
      <c r="D1489" s="1">
        <v>0.217507982760727</v>
      </c>
      <c r="E1489" s="1">
        <v>0.94797183377962901</v>
      </c>
      <c r="F1489" s="1">
        <v>0.67320294117647095</v>
      </c>
      <c r="G1489" s="1">
        <v>0.51258888888888898</v>
      </c>
      <c r="H1489" s="1">
        <v>0.56867073838849103</v>
      </c>
      <c r="I1489" s="1">
        <v>0.43512111120728503</v>
      </c>
      <c r="J1489" s="1">
        <v>0.53886368119944805</v>
      </c>
      <c r="K1489" s="1">
        <v>0.38567437114626502</v>
      </c>
      <c r="L1489" s="1">
        <v>0.57571002511337499</v>
      </c>
      <c r="M1489" s="1">
        <v>0.52169770227594403</v>
      </c>
      <c r="N1489" s="1">
        <v>0.52512753717573002</v>
      </c>
      <c r="O1489" s="1">
        <v>0.57576585163055105</v>
      </c>
      <c r="P1489" s="1">
        <v>0.27</v>
      </c>
      <c r="Q1489" s="1">
        <v>0.55474452554745002</v>
      </c>
      <c r="R1489" s="1">
        <v>0.300575063613231</v>
      </c>
      <c r="S1489" s="1">
        <v>0.68456375838926098</v>
      </c>
      <c r="T1489" s="1">
        <v>0.70916154926750996</v>
      </c>
      <c r="U1489" s="1">
        <v>0.53933313161875995</v>
      </c>
      <c r="V1489" s="1">
        <v>0.50221238938053103</v>
      </c>
      <c r="W1489" s="1">
        <v>0.33474142633659898</v>
      </c>
      <c r="X1489" s="1">
        <v>0.34579410428804502</v>
      </c>
      <c r="Y1489" s="1">
        <v>0.203046288230887</v>
      </c>
      <c r="Z1489" s="1">
        <v>0.52755905511810997</v>
      </c>
      <c r="AA1489" s="1">
        <v>0.51297365269461104</v>
      </c>
      <c r="AB1489" s="1">
        <v>0.76388888888888895</v>
      </c>
      <c r="AC1489" s="1">
        <v>0.51297365269461104</v>
      </c>
      <c r="AD1489" s="1">
        <v>0.48148148148148201</v>
      </c>
      <c r="AE1489" s="1">
        <v>0.51297365269461104</v>
      </c>
    </row>
    <row r="1490" spans="1:31" x14ac:dyDescent="0.25">
      <c r="A1490" s="1">
        <v>9.9937000000000005</v>
      </c>
      <c r="B1490" s="1">
        <v>0.53758137699743502</v>
      </c>
      <c r="C1490" s="1">
        <v>0.50492913227115799</v>
      </c>
      <c r="D1490" s="1">
        <v>0.21188253563888301</v>
      </c>
      <c r="E1490" s="1">
        <v>0.94736685510264795</v>
      </c>
      <c r="F1490" s="1">
        <v>0.67401911764705902</v>
      </c>
      <c r="G1490" s="1">
        <v>0.51384197530864195</v>
      </c>
      <c r="H1490" s="1">
        <v>0.49466550331757397</v>
      </c>
      <c r="I1490" s="1">
        <v>0.43606868055523901</v>
      </c>
      <c r="J1490" s="1">
        <v>0.53758137699743502</v>
      </c>
      <c r="K1490" s="1">
        <v>0.38385487040292099</v>
      </c>
      <c r="L1490" s="1">
        <v>0.57206631877288405</v>
      </c>
      <c r="M1490" s="1">
        <v>0.52270499836654705</v>
      </c>
      <c r="N1490" s="1">
        <v>0.53055465103657795</v>
      </c>
      <c r="O1490" s="1">
        <v>0.57212262471556297</v>
      </c>
      <c r="P1490" s="1">
        <v>0.27</v>
      </c>
      <c r="Q1490" s="1">
        <v>0.57664233576642498</v>
      </c>
      <c r="R1490" s="1">
        <v>0.296758269720101</v>
      </c>
      <c r="S1490" s="1">
        <v>0.67897390007456904</v>
      </c>
      <c r="T1490" s="1">
        <v>0.70805779650812795</v>
      </c>
      <c r="U1490" s="1">
        <v>0.54084599092284502</v>
      </c>
      <c r="V1490" s="1">
        <v>0.50221238938053103</v>
      </c>
      <c r="W1490" s="1">
        <v>0.33220776059113</v>
      </c>
      <c r="X1490" s="1">
        <v>0.35046794479989701</v>
      </c>
      <c r="Y1490" s="1">
        <v>0.20812343528236499</v>
      </c>
      <c r="Z1490" s="1">
        <v>0.56299212598425197</v>
      </c>
      <c r="AA1490" s="1">
        <v>0.51297365269461104</v>
      </c>
      <c r="AB1490" s="1">
        <v>0.79861111111111105</v>
      </c>
      <c r="AC1490" s="1">
        <v>0.51297365269461104</v>
      </c>
      <c r="AD1490" s="1">
        <v>0.48148148148148201</v>
      </c>
      <c r="AE1490" s="1">
        <v>0.51297365269461104</v>
      </c>
    </row>
    <row r="1491" spans="1:31" x14ac:dyDescent="0.25">
      <c r="A1491" s="1">
        <v>9.9862000000000002</v>
      </c>
      <c r="B1491" s="1">
        <v>0.53018346813967199</v>
      </c>
      <c r="C1491" s="1">
        <v>0.49713688878301798</v>
      </c>
      <c r="D1491" s="1">
        <v>0.20648392106227401</v>
      </c>
      <c r="E1491" s="1">
        <v>0.94863135971437096</v>
      </c>
      <c r="F1491" s="1">
        <v>0.67401911764705902</v>
      </c>
      <c r="G1491" s="1">
        <v>0.51384197530864195</v>
      </c>
      <c r="H1491" s="1">
        <v>0.52267922001501499</v>
      </c>
      <c r="I1491" s="1">
        <v>0.44160376112141198</v>
      </c>
      <c r="J1491" s="1">
        <v>0.53018346813967199</v>
      </c>
      <c r="K1491" s="1">
        <v>0.38712120306266101</v>
      </c>
      <c r="L1491" s="1">
        <v>0.57602850384662596</v>
      </c>
      <c r="M1491" s="1">
        <v>0.51557225307633703</v>
      </c>
      <c r="N1491" s="1">
        <v>0.52241398024530405</v>
      </c>
      <c r="O1491" s="1">
        <v>0.57608428845953996</v>
      </c>
      <c r="P1491" s="1">
        <v>0.27</v>
      </c>
      <c r="Q1491" s="1">
        <v>0.57664233576642498</v>
      </c>
      <c r="R1491" s="1">
        <v>0.296758269720101</v>
      </c>
      <c r="S1491" s="1">
        <v>0.68008948545861303</v>
      </c>
      <c r="T1491" s="1">
        <v>0.70805779650812795</v>
      </c>
      <c r="U1491" s="1">
        <v>0.53933313161875995</v>
      </c>
      <c r="V1491" s="1">
        <v>0.50221238938053103</v>
      </c>
      <c r="W1491" s="1">
        <v>0.32882653406247703</v>
      </c>
      <c r="X1491" s="1">
        <v>0.35046794479989701</v>
      </c>
      <c r="Y1491" s="1">
        <v>0.20812343528236499</v>
      </c>
      <c r="Z1491" s="1">
        <v>0.53149606299212604</v>
      </c>
      <c r="AA1491" s="1">
        <v>0.51297365269461104</v>
      </c>
      <c r="AB1491" s="1">
        <v>0.75694444444444398</v>
      </c>
      <c r="AC1491" s="1">
        <v>0.51297365269461104</v>
      </c>
      <c r="AD1491" s="1">
        <v>0.45791245791245799</v>
      </c>
      <c r="AE1491" s="1">
        <v>0.51297365269461104</v>
      </c>
    </row>
    <row r="1492" spans="1:31" x14ac:dyDescent="0.25">
      <c r="A1492" s="1">
        <v>9.9887999999999995</v>
      </c>
      <c r="B1492" s="1">
        <v>0.53274807654369605</v>
      </c>
      <c r="C1492" s="1">
        <v>0.49873565008658099</v>
      </c>
      <c r="D1492" s="1">
        <v>0.21054247875626</v>
      </c>
      <c r="E1492" s="1">
        <v>0.95154715858375505</v>
      </c>
      <c r="F1492" s="1">
        <v>0.67401911764705902</v>
      </c>
      <c r="G1492" s="1">
        <v>0.51461111111111102</v>
      </c>
      <c r="H1492" s="1">
        <v>0.51052898565428195</v>
      </c>
      <c r="I1492" s="1">
        <v>0.43990451416570597</v>
      </c>
      <c r="J1492" s="1">
        <v>0.53274807654369605</v>
      </c>
      <c r="K1492" s="1">
        <v>0.38726469052544299</v>
      </c>
      <c r="L1492" s="1">
        <v>0.57536721814355596</v>
      </c>
      <c r="M1492" s="1">
        <v>0.51557225307633703</v>
      </c>
      <c r="N1492" s="1">
        <v>0.52371648757190703</v>
      </c>
      <c r="O1492" s="1">
        <v>0.57542308976601497</v>
      </c>
      <c r="P1492" s="1">
        <v>0.26</v>
      </c>
      <c r="Q1492" s="1">
        <v>0.57664233576642498</v>
      </c>
      <c r="R1492" s="1">
        <v>0.29293638676844702</v>
      </c>
      <c r="S1492" s="1">
        <v>0.682326621923937</v>
      </c>
      <c r="T1492" s="1">
        <v>0.70640176600441495</v>
      </c>
      <c r="U1492" s="1">
        <v>0.53403933434190798</v>
      </c>
      <c r="V1492" s="1">
        <v>0.49557522123893799</v>
      </c>
      <c r="W1492" s="1">
        <v>0.32882653406247703</v>
      </c>
      <c r="X1492" s="1">
        <v>0.35046794479989701</v>
      </c>
      <c r="Y1492" s="1">
        <v>0.20812343528236499</v>
      </c>
      <c r="Z1492" s="1">
        <v>0.535433070866142</v>
      </c>
      <c r="AA1492" s="1">
        <v>0.51497005988023903</v>
      </c>
      <c r="AB1492" s="1">
        <v>0.76388888888888895</v>
      </c>
      <c r="AC1492" s="1">
        <v>0.51497005988023903</v>
      </c>
      <c r="AD1492" s="1">
        <v>0.49494949494949497</v>
      </c>
      <c r="AE1492" s="1">
        <v>0.51497005988023903</v>
      </c>
    </row>
    <row r="1493" spans="1:31" x14ac:dyDescent="0.25">
      <c r="A1493" s="1">
        <v>9.9924999999999997</v>
      </c>
      <c r="B1493" s="1">
        <v>0.536397711580194</v>
      </c>
      <c r="C1493" s="1">
        <v>0.50733414569342306</v>
      </c>
      <c r="D1493" s="1">
        <v>0.220163668405716</v>
      </c>
      <c r="E1493" s="1">
        <v>0.95384310225131397</v>
      </c>
      <c r="F1493" s="1">
        <v>0.67401911764705902</v>
      </c>
      <c r="G1493" s="1">
        <v>0.51414814814814802</v>
      </c>
      <c r="H1493" s="1">
        <v>0.569490493679362</v>
      </c>
      <c r="I1493" s="1">
        <v>0.43726680910577698</v>
      </c>
      <c r="J1493" s="1">
        <v>0.536397711580194</v>
      </c>
      <c r="K1493" s="1">
        <v>0.38504661349658997</v>
      </c>
      <c r="L1493" s="1">
        <v>0.57113742246756904</v>
      </c>
      <c r="M1493" s="1">
        <v>0.51453773276706904</v>
      </c>
      <c r="N1493" s="1">
        <v>0.52111147291869997</v>
      </c>
      <c r="O1493" s="1">
        <v>0.57119385063101302</v>
      </c>
      <c r="P1493" s="1">
        <v>0.26</v>
      </c>
      <c r="Q1493" s="1">
        <v>0.55474452554745002</v>
      </c>
      <c r="R1493" s="1">
        <v>0.291984732824427</v>
      </c>
      <c r="S1493" s="1">
        <v>0.68456375838926098</v>
      </c>
      <c r="T1493" s="1">
        <v>0.70860927152317799</v>
      </c>
      <c r="U1493" s="1">
        <v>0.537820272314676</v>
      </c>
      <c r="V1493" s="1">
        <v>0.501109144542774</v>
      </c>
      <c r="W1493" s="1">
        <v>0.32713592079815101</v>
      </c>
      <c r="X1493" s="1">
        <v>0.35046794479989701</v>
      </c>
      <c r="Y1493" s="1">
        <v>0.213197536654748</v>
      </c>
      <c r="Z1493" s="1">
        <v>0.559055118110236</v>
      </c>
      <c r="AA1493" s="1">
        <v>0.51297365269461104</v>
      </c>
      <c r="AB1493" s="1">
        <v>0.80555555555555503</v>
      </c>
      <c r="AC1493" s="1">
        <v>0.51297365269461104</v>
      </c>
      <c r="AD1493" s="1">
        <v>0.49494949494949497</v>
      </c>
      <c r="AE1493" s="1">
        <v>0.51297365269461104</v>
      </c>
    </row>
    <row r="1494" spans="1:31" x14ac:dyDescent="0.25">
      <c r="A1494" s="1">
        <v>9.9838000000000005</v>
      </c>
      <c r="B1494" s="1">
        <v>0.52781613730518795</v>
      </c>
      <c r="C1494" s="1">
        <v>0.50632174956709797</v>
      </c>
      <c r="D1494" s="1">
        <v>0.22085812496728399</v>
      </c>
      <c r="E1494" s="1">
        <v>0.95196866012099601</v>
      </c>
      <c r="F1494" s="1">
        <v>0.67483676470588205</v>
      </c>
      <c r="G1494" s="1">
        <v>0.51615185185185197</v>
      </c>
      <c r="H1494" s="1">
        <v>0.57700221171600696</v>
      </c>
      <c r="I1494" s="1">
        <v>0.44378590399482498</v>
      </c>
      <c r="J1494" s="1">
        <v>0.52781613730518795</v>
      </c>
      <c r="K1494" s="1">
        <v>0.38696775119274002</v>
      </c>
      <c r="L1494" s="1">
        <v>0.57327609562766302</v>
      </c>
      <c r="M1494" s="1">
        <v>0.51862136556680805</v>
      </c>
      <c r="N1494" s="1">
        <v>0.51155975252360697</v>
      </c>
      <c r="O1494" s="1">
        <v>0.57333224239234504</v>
      </c>
      <c r="P1494" s="1">
        <v>0.27</v>
      </c>
      <c r="Q1494" s="1">
        <v>0.56204379562043605</v>
      </c>
      <c r="R1494" s="1">
        <v>0.29007633587786202</v>
      </c>
      <c r="S1494" s="1">
        <v>0.68680089485458495</v>
      </c>
      <c r="T1494" s="1">
        <v>0.70695324101946599</v>
      </c>
      <c r="U1494" s="1">
        <v>0.53479455370650597</v>
      </c>
      <c r="V1494" s="1">
        <v>0.49778761061946902</v>
      </c>
      <c r="W1494" s="1">
        <v>0.32459774675064201</v>
      </c>
      <c r="X1494" s="1">
        <v>0.35046794479989701</v>
      </c>
      <c r="Y1494" s="1">
        <v>0.20812343528236499</v>
      </c>
      <c r="Z1494" s="1">
        <v>0.50787401574803204</v>
      </c>
      <c r="AA1494" s="1">
        <v>0.51497005988023903</v>
      </c>
      <c r="AB1494" s="1">
        <v>0.75694444444444398</v>
      </c>
      <c r="AC1494" s="1">
        <v>0.51497005988023903</v>
      </c>
      <c r="AD1494" s="1">
        <v>0.47811447811447799</v>
      </c>
      <c r="AE1494" s="1">
        <v>0.51497005988023903</v>
      </c>
    </row>
    <row r="1495" spans="1:31" x14ac:dyDescent="0.25">
      <c r="A1495" s="1">
        <v>9.9824999999999999</v>
      </c>
      <c r="B1495" s="1">
        <v>0.52653383310317703</v>
      </c>
      <c r="C1495" s="1">
        <v>0.50934977599017905</v>
      </c>
      <c r="D1495" s="1">
        <v>0.22513304601210901</v>
      </c>
      <c r="E1495" s="1">
        <v>0.946791629475355</v>
      </c>
      <c r="F1495" s="1">
        <v>0.67647058823529405</v>
      </c>
      <c r="G1495" s="1">
        <v>0.51470987654320999</v>
      </c>
      <c r="H1495" s="1">
        <v>0.55647586388815595</v>
      </c>
      <c r="I1495" s="1">
        <v>0.44484736388940699</v>
      </c>
      <c r="J1495" s="1">
        <v>0.52653383310317703</v>
      </c>
      <c r="K1495" s="1">
        <v>0.38536547452499698</v>
      </c>
      <c r="L1495" s="1">
        <v>0.570253865148585</v>
      </c>
      <c r="M1495" s="1">
        <v>0.52578133507568403</v>
      </c>
      <c r="N1495" s="1">
        <v>0.508846195593183</v>
      </c>
      <c r="O1495" s="1">
        <v>0.57031040956725798</v>
      </c>
      <c r="P1495" s="1">
        <v>0.27</v>
      </c>
      <c r="Q1495" s="1">
        <v>0.56204379562043605</v>
      </c>
      <c r="R1495" s="1">
        <v>0.28625954198473302</v>
      </c>
      <c r="S1495" s="1">
        <v>0.68120507084265602</v>
      </c>
      <c r="T1495" s="1">
        <v>0.70584948826008498</v>
      </c>
      <c r="U1495" s="1">
        <v>0.53479455370650597</v>
      </c>
      <c r="V1495" s="1">
        <v>0.49668436578171099</v>
      </c>
      <c r="W1495" s="1">
        <v>0.32375469426949799</v>
      </c>
      <c r="X1495" s="1">
        <v>0.35513898156819002</v>
      </c>
      <c r="Y1495" s="1">
        <v>0.20812343528236499</v>
      </c>
      <c r="Z1495" s="1">
        <v>0.535433070866142</v>
      </c>
      <c r="AA1495" s="1">
        <v>0.51497005988023903</v>
      </c>
      <c r="AB1495" s="1">
        <v>0.77777777777777801</v>
      </c>
      <c r="AC1495" s="1">
        <v>0.51497005988023903</v>
      </c>
      <c r="AD1495" s="1">
        <v>0.51178451178451201</v>
      </c>
      <c r="AE1495" s="1">
        <v>0.51497005988023903</v>
      </c>
    </row>
    <row r="1496" spans="1:31" x14ac:dyDescent="0.25">
      <c r="A1496" s="1">
        <v>9.9849999999999994</v>
      </c>
      <c r="B1496" s="1">
        <v>0.52899980272243097</v>
      </c>
      <c r="C1496" s="1">
        <v>0.50951927217422399</v>
      </c>
      <c r="D1496" s="1">
        <v>0.225907766397376</v>
      </c>
      <c r="E1496" s="1">
        <v>0.94305762173956098</v>
      </c>
      <c r="F1496" s="1">
        <v>0.67647058823529405</v>
      </c>
      <c r="G1496" s="1">
        <v>0.51573950617284003</v>
      </c>
      <c r="H1496" s="1">
        <v>0.59107197207962203</v>
      </c>
      <c r="I1496" s="1">
        <v>0.44322556250541001</v>
      </c>
      <c r="J1496" s="1">
        <v>0.52899980272243097</v>
      </c>
      <c r="K1496" s="1">
        <v>0.38343835818456501</v>
      </c>
      <c r="L1496" s="1">
        <v>0.56679593806915596</v>
      </c>
      <c r="M1496" s="1">
        <v>0.52425677883044797</v>
      </c>
      <c r="N1496" s="1">
        <v>0.51155975252360697</v>
      </c>
      <c r="O1496" s="1">
        <v>0.56685293746917897</v>
      </c>
      <c r="P1496" s="1">
        <v>0.26</v>
      </c>
      <c r="Q1496" s="1">
        <v>0.58394160583941901</v>
      </c>
      <c r="R1496" s="1">
        <v>0.281491094147582</v>
      </c>
      <c r="S1496" s="1">
        <v>0.68791648023862595</v>
      </c>
      <c r="T1496" s="1">
        <v>0.70640176600441495</v>
      </c>
      <c r="U1496" s="1">
        <v>0.53176883509833694</v>
      </c>
      <c r="V1496" s="1">
        <v>0.49668436578171099</v>
      </c>
      <c r="W1496" s="1">
        <v>0.32544079923178698</v>
      </c>
      <c r="X1496" s="1">
        <v>0.35513898156819002</v>
      </c>
      <c r="Y1496" s="1">
        <v>0.20812343528236499</v>
      </c>
      <c r="Z1496" s="1">
        <v>0.55118110236220497</v>
      </c>
      <c r="AA1496" s="1">
        <v>0.51497005988023903</v>
      </c>
      <c r="AB1496" s="1">
        <v>0.80555555555555503</v>
      </c>
      <c r="AC1496" s="1">
        <v>0.51497005988023903</v>
      </c>
      <c r="AD1496" s="1">
        <v>0.49494949494949497</v>
      </c>
      <c r="AE1496" s="1">
        <v>0.51497005988023903</v>
      </c>
    </row>
    <row r="1497" spans="1:31" x14ac:dyDescent="0.25">
      <c r="A1497" s="1">
        <v>9.9824999999999999</v>
      </c>
      <c r="B1497" s="1">
        <v>0.52653383310317703</v>
      </c>
      <c r="C1497" s="1">
        <v>0.50909782220308397</v>
      </c>
      <c r="D1497" s="1">
        <v>0.22530753258536701</v>
      </c>
      <c r="E1497" s="1">
        <v>0.93842110482991203</v>
      </c>
      <c r="F1497" s="1">
        <v>0.67810441176470604</v>
      </c>
      <c r="G1497" s="1">
        <v>0.51727777777777795</v>
      </c>
      <c r="H1497" s="1">
        <v>0.60724793539354305</v>
      </c>
      <c r="I1497" s="1">
        <v>0.44528925921032803</v>
      </c>
      <c r="J1497" s="1">
        <v>0.52653383310317703</v>
      </c>
      <c r="K1497" s="1">
        <v>0.38760547324955302</v>
      </c>
      <c r="L1497" s="1">
        <v>0.57255951847784903</v>
      </c>
      <c r="M1497" s="1">
        <v>0.52118044212131098</v>
      </c>
      <c r="N1497" s="1">
        <v>0.50754368826657903</v>
      </c>
      <c r="O1497" s="1">
        <v>0.57261575952712096</v>
      </c>
      <c r="P1497" s="1">
        <v>0.26</v>
      </c>
      <c r="Q1497" s="1">
        <v>0.54744525547445499</v>
      </c>
      <c r="R1497" s="1">
        <v>0.277674300254453</v>
      </c>
      <c r="S1497" s="1">
        <v>0.68791648023862595</v>
      </c>
      <c r="T1497" s="1">
        <v>0.70584948826008498</v>
      </c>
      <c r="U1497" s="1">
        <v>0.53176883509833694</v>
      </c>
      <c r="V1497" s="1">
        <v>0.49557522123893799</v>
      </c>
      <c r="W1497" s="1">
        <v>0.32037346774084602</v>
      </c>
      <c r="X1497" s="1">
        <v>0.35513898156819002</v>
      </c>
      <c r="Y1497" s="1">
        <v>0.203046288230887</v>
      </c>
      <c r="Z1497" s="1">
        <v>0.511811023622047</v>
      </c>
      <c r="AA1497" s="1">
        <v>0.51696646706586802</v>
      </c>
      <c r="AB1497" s="1">
        <v>0.73611111111111105</v>
      </c>
      <c r="AC1497" s="1">
        <v>0.51696646706586802</v>
      </c>
      <c r="AD1497" s="1">
        <v>0.47811447811447799</v>
      </c>
      <c r="AE1497" s="1">
        <v>0.51696646706586802</v>
      </c>
    </row>
    <row r="1498" spans="1:31" x14ac:dyDescent="0.25">
      <c r="A1498" s="1">
        <v>9.9749999999999996</v>
      </c>
      <c r="B1498" s="1">
        <v>0.51913592424541399</v>
      </c>
      <c r="C1498" s="1">
        <v>0.51141121606640605</v>
      </c>
      <c r="D1498" s="1">
        <v>0.22920905236342101</v>
      </c>
      <c r="E1498" s="1">
        <v>0.93204403451353801</v>
      </c>
      <c r="F1498" s="1">
        <v>0.67892205882352996</v>
      </c>
      <c r="G1498" s="1">
        <v>0.51759135802469103</v>
      </c>
      <c r="H1498" s="1">
        <v>0.63391027331939998</v>
      </c>
      <c r="I1498" s="1">
        <v>0.45101112027297302</v>
      </c>
      <c r="J1498" s="1">
        <v>0.51913592424541399</v>
      </c>
      <c r="K1498" s="1">
        <v>0.38796419190650999</v>
      </c>
      <c r="L1498" s="1">
        <v>0.57237816253252505</v>
      </c>
      <c r="M1498" s="1">
        <v>0.52425677883044797</v>
      </c>
      <c r="N1498" s="1">
        <v>0.50754368826657903</v>
      </c>
      <c r="O1498" s="1">
        <v>0.57243442744394701</v>
      </c>
      <c r="P1498" s="1">
        <v>0.25</v>
      </c>
      <c r="Q1498" s="1">
        <v>0.56204379562043605</v>
      </c>
      <c r="R1498" s="1">
        <v>0.27957760814249499</v>
      </c>
      <c r="S1498" s="1">
        <v>0.68120507084265602</v>
      </c>
      <c r="T1498" s="1">
        <v>0.70364278547060199</v>
      </c>
      <c r="U1498" s="1">
        <v>0.53101361573373695</v>
      </c>
      <c r="V1498" s="1">
        <v>0.49225368731563401</v>
      </c>
      <c r="W1498" s="1">
        <v>0.31952590695766397</v>
      </c>
      <c r="X1498" s="1">
        <v>0.35981282208004101</v>
      </c>
      <c r="Y1498" s="1">
        <v>0.213197536654748</v>
      </c>
      <c r="Z1498" s="1">
        <v>0.56299212598425197</v>
      </c>
      <c r="AA1498" s="1">
        <v>0.51696646706586802</v>
      </c>
      <c r="AB1498" s="1">
        <v>0.77083333333333304</v>
      </c>
      <c r="AC1498" s="1">
        <v>0.51696646706586802</v>
      </c>
      <c r="AD1498" s="1">
        <v>0.50168350168350195</v>
      </c>
      <c r="AE1498" s="1">
        <v>0.51696646706586802</v>
      </c>
    </row>
    <row r="1499" spans="1:31" x14ac:dyDescent="0.25">
      <c r="A1499" s="1">
        <v>9.9762000000000004</v>
      </c>
      <c r="B1499" s="1">
        <v>0.52031958966265501</v>
      </c>
      <c r="C1499" s="1">
        <v>0.51139289215461703</v>
      </c>
      <c r="D1499" s="1">
        <v>0.22942192598279601</v>
      </c>
      <c r="E1499" s="1">
        <v>0.92428840622830499</v>
      </c>
      <c r="F1499" s="1">
        <v>0.67892205882352996</v>
      </c>
      <c r="G1499" s="1">
        <v>0.51667407407407395</v>
      </c>
      <c r="H1499" s="1">
        <v>0.59487855852931004</v>
      </c>
      <c r="I1499" s="1">
        <v>0.45035055510252398</v>
      </c>
      <c r="J1499" s="1">
        <v>0.52031958966265501</v>
      </c>
      <c r="K1499" s="1">
        <v>0.38612675523031698</v>
      </c>
      <c r="L1499" s="1">
        <v>0.56886715566422197</v>
      </c>
      <c r="M1499" s="1">
        <v>0.532396820211259</v>
      </c>
      <c r="N1499" s="1">
        <v>0.50341908173233496</v>
      </c>
      <c r="O1499" s="1">
        <v>0.56892388254103698</v>
      </c>
      <c r="P1499" s="1">
        <v>0.26</v>
      </c>
      <c r="Q1499" s="1">
        <v>0.53284671532846695</v>
      </c>
      <c r="R1499" s="1">
        <v>0.27385241730279702</v>
      </c>
      <c r="S1499" s="1">
        <v>0.68903803131991004</v>
      </c>
      <c r="T1499" s="1">
        <v>0.70419426048565004</v>
      </c>
      <c r="U1499" s="1">
        <v>0.52874311649016703</v>
      </c>
      <c r="V1499" s="1">
        <v>0.49225368731563401</v>
      </c>
      <c r="W1499" s="1">
        <v>0.32375469426949799</v>
      </c>
      <c r="X1499" s="1">
        <v>0.35981282208004101</v>
      </c>
      <c r="Y1499" s="1">
        <v>0.213197536654748</v>
      </c>
      <c r="Z1499" s="1">
        <v>0.59055118110236204</v>
      </c>
      <c r="AA1499" s="1">
        <v>0.51696646706586802</v>
      </c>
      <c r="AB1499" s="1">
        <v>0.77777777777777801</v>
      </c>
      <c r="AC1499" s="1">
        <v>0.51696646706586802</v>
      </c>
      <c r="AD1499" s="1">
        <v>0.47138047138047101</v>
      </c>
      <c r="AE1499" s="1">
        <v>0.51696646706586802</v>
      </c>
    </row>
    <row r="1500" spans="1:31" x14ac:dyDescent="0.25">
      <c r="A1500" s="1">
        <v>9.9811999999999994</v>
      </c>
      <c r="B1500" s="1">
        <v>0.525251528901163</v>
      </c>
      <c r="C1500" s="1">
        <v>0.50921234665176296</v>
      </c>
      <c r="D1500" s="1">
        <v>0.22731761790930199</v>
      </c>
      <c r="E1500" s="1">
        <v>0.918828721610632</v>
      </c>
      <c r="F1500" s="1">
        <v>0.67892205882352996</v>
      </c>
      <c r="G1500" s="1">
        <v>0.51723580246913603</v>
      </c>
      <c r="H1500" s="1">
        <v>0.57397479861209699</v>
      </c>
      <c r="I1500" s="1">
        <v>0.446970283678574</v>
      </c>
      <c r="J1500" s="1">
        <v>0.525251528901163</v>
      </c>
      <c r="K1500" s="1">
        <v>0.388480348196243</v>
      </c>
      <c r="L1500" s="1">
        <v>0.57192256101134697</v>
      </c>
      <c r="M1500" s="1">
        <v>0.52782315147555403</v>
      </c>
      <c r="N1500" s="1">
        <v>0.50341908173233496</v>
      </c>
      <c r="O1500" s="1">
        <v>0.57197888586914403</v>
      </c>
      <c r="P1500" s="1">
        <v>0.27</v>
      </c>
      <c r="Q1500" s="1">
        <v>0.54744525547445499</v>
      </c>
      <c r="R1500" s="1">
        <v>0.269083969465649</v>
      </c>
      <c r="S1500" s="1">
        <v>0.682326621923937</v>
      </c>
      <c r="T1500" s="1">
        <v>0.701986754966888</v>
      </c>
      <c r="U1500" s="1">
        <v>0.52874311649016703</v>
      </c>
      <c r="V1500" s="1">
        <v>0.487828908554572</v>
      </c>
      <c r="W1500" s="1">
        <v>0.31952590695766397</v>
      </c>
      <c r="X1500" s="1">
        <v>0.35981282208004101</v>
      </c>
      <c r="Y1500" s="1">
        <v>0.20812343528236499</v>
      </c>
      <c r="Z1500" s="1">
        <v>0.547244094488189</v>
      </c>
      <c r="AA1500" s="1">
        <v>0.51696646706586802</v>
      </c>
      <c r="AB1500" s="1">
        <v>0.72916666666666696</v>
      </c>
      <c r="AC1500" s="1">
        <v>0.51696646706586802</v>
      </c>
      <c r="AD1500" s="1">
        <v>0.48821548821548799</v>
      </c>
      <c r="AE1500" s="1">
        <v>0.51696646706586802</v>
      </c>
    </row>
    <row r="1501" spans="1:31" x14ac:dyDescent="0.25">
      <c r="A1501" s="1">
        <v>9.9762000000000004</v>
      </c>
      <c r="B1501" s="1">
        <v>0.52031958966265501</v>
      </c>
      <c r="C1501" s="1">
        <v>0.50759526143641198</v>
      </c>
      <c r="D1501" s="1">
        <v>0.22694421664252901</v>
      </c>
      <c r="E1501" s="1">
        <v>0.91747991669146101</v>
      </c>
      <c r="F1501" s="1">
        <v>0.67892205882352996</v>
      </c>
      <c r="G1501" s="1">
        <v>0.51780000000000004</v>
      </c>
      <c r="H1501" s="1">
        <v>0.60607917537487599</v>
      </c>
      <c r="I1501" s="1">
        <v>0.450874451617018</v>
      </c>
      <c r="J1501" s="1">
        <v>0.52031958966265501</v>
      </c>
      <c r="K1501" s="1">
        <v>0.38630412167736899</v>
      </c>
      <c r="L1501" s="1">
        <v>0.568045524765592</v>
      </c>
      <c r="M1501" s="1">
        <v>0.52169770227594403</v>
      </c>
      <c r="N1501" s="1">
        <v>0.50341908173233496</v>
      </c>
      <c r="O1501" s="1">
        <v>0.56810235974958501</v>
      </c>
      <c r="P1501" s="1">
        <v>0.26</v>
      </c>
      <c r="Q1501" s="1">
        <v>0.54744525547445499</v>
      </c>
      <c r="R1501" s="1">
        <v>0.266223918575063</v>
      </c>
      <c r="S1501" s="1">
        <v>0.68344817300521898</v>
      </c>
      <c r="T1501" s="1">
        <v>0.701986754966888</v>
      </c>
      <c r="U1501" s="1">
        <v>0.52798789712556804</v>
      </c>
      <c r="V1501" s="1">
        <v>0.487828908554572</v>
      </c>
      <c r="W1501" s="1">
        <v>0.31868285447652001</v>
      </c>
      <c r="X1501" s="1">
        <v>0.35981282208004101</v>
      </c>
      <c r="Y1501" s="1">
        <v>0.213197536654748</v>
      </c>
      <c r="Z1501" s="1">
        <v>0.61023622047244097</v>
      </c>
      <c r="AA1501" s="1">
        <v>0.51696646706586802</v>
      </c>
      <c r="AB1501" s="1">
        <v>0.77083333333333304</v>
      </c>
      <c r="AC1501" s="1">
        <v>0.51696646706586802</v>
      </c>
      <c r="AD1501" s="1">
        <v>0.50168350168350195</v>
      </c>
      <c r="AE1501" s="1">
        <v>0.51696646706586802</v>
      </c>
    </row>
    <row r="1502" spans="1:31" x14ac:dyDescent="0.25">
      <c r="A1502" s="1">
        <v>9.9787999999999997</v>
      </c>
      <c r="B1502" s="1">
        <v>0.52288419806667896</v>
      </c>
      <c r="C1502" s="1">
        <v>0.50191026780397097</v>
      </c>
      <c r="D1502" s="1">
        <v>0.22036258309923101</v>
      </c>
      <c r="E1502" s="1">
        <v>0.91675592581572896</v>
      </c>
      <c r="F1502" s="1">
        <v>0.67892205882352996</v>
      </c>
      <c r="G1502" s="1">
        <v>0.51762469135802502</v>
      </c>
      <c r="H1502" s="1">
        <v>0.60695574538887598</v>
      </c>
      <c r="I1502" s="1">
        <v>0.44932554018286303</v>
      </c>
      <c r="J1502" s="1">
        <v>0.52288419806667896</v>
      </c>
      <c r="K1502" s="1">
        <v>0.38866369328757699</v>
      </c>
      <c r="L1502" s="1">
        <v>0.57095053737757095</v>
      </c>
      <c r="M1502" s="1">
        <v>0.52883044756615505</v>
      </c>
      <c r="N1502" s="1">
        <v>0.50472158905893805</v>
      </c>
      <c r="O1502" s="1">
        <v>0.57100699013067002</v>
      </c>
      <c r="P1502" s="1">
        <v>0.25</v>
      </c>
      <c r="Q1502" s="1">
        <v>0.55474452554745002</v>
      </c>
      <c r="R1502" s="1">
        <v>0.269083969465649</v>
      </c>
      <c r="S1502" s="1">
        <v>0.68680089485458495</v>
      </c>
      <c r="T1502" s="1">
        <v>0.70088300220750499</v>
      </c>
      <c r="U1502" s="1">
        <v>0.52420453857791205</v>
      </c>
      <c r="V1502" s="1">
        <v>0.48451327433628499</v>
      </c>
      <c r="W1502" s="1">
        <v>0.31698773291015298</v>
      </c>
      <c r="X1502" s="1">
        <v>0.35981282208004101</v>
      </c>
      <c r="Y1502" s="1">
        <v>0.213197536654748</v>
      </c>
      <c r="Z1502" s="1">
        <v>0.56299212598425197</v>
      </c>
      <c r="AA1502" s="1">
        <v>0.51696646706586802</v>
      </c>
      <c r="AB1502" s="1">
        <v>0.76388888888888895</v>
      </c>
      <c r="AC1502" s="1">
        <v>0.51696646706586802</v>
      </c>
      <c r="AD1502" s="1">
        <v>0.47811447811447799</v>
      </c>
      <c r="AE1502" s="1">
        <v>0.51696646706586802</v>
      </c>
    </row>
    <row r="1503" spans="1:31" x14ac:dyDescent="0.25">
      <c r="A1503" s="1">
        <v>9.9711999999999996</v>
      </c>
      <c r="B1503" s="1">
        <v>0.51538765042414603</v>
      </c>
      <c r="C1503" s="1">
        <v>0.50672029464850199</v>
      </c>
      <c r="D1503" s="1">
        <v>0.22215630507232501</v>
      </c>
      <c r="E1503" s="1">
        <v>0.91823861945849405</v>
      </c>
      <c r="F1503" s="1">
        <v>0.67892205882352996</v>
      </c>
      <c r="G1503" s="1">
        <v>0.51943086419753104</v>
      </c>
      <c r="H1503" s="1">
        <v>0.56389830164559795</v>
      </c>
      <c r="I1503" s="1">
        <v>0.455079290598563</v>
      </c>
      <c r="J1503" s="1">
        <v>0.51538765042414603</v>
      </c>
      <c r="K1503" s="1">
        <v>0.39169287305743899</v>
      </c>
      <c r="L1503" s="1">
        <v>0.57486517180711205</v>
      </c>
      <c r="M1503" s="1">
        <v>0.52782315147555403</v>
      </c>
      <c r="N1503" s="1">
        <v>0.50472158905893805</v>
      </c>
      <c r="O1503" s="1">
        <v>0.57492110948698505</v>
      </c>
      <c r="P1503" s="1">
        <v>0.25</v>
      </c>
      <c r="Q1503" s="1">
        <v>0.54744525547445499</v>
      </c>
      <c r="R1503" s="1">
        <v>0.260493638676846</v>
      </c>
      <c r="S1503" s="1">
        <v>0.68791648023862595</v>
      </c>
      <c r="T1503" s="1">
        <v>0.70309050772627002</v>
      </c>
      <c r="U1503" s="1">
        <v>0.52723025718608296</v>
      </c>
      <c r="V1503" s="1">
        <v>0.488938053097346</v>
      </c>
      <c r="W1503" s="1">
        <v>0.32121652022198999</v>
      </c>
      <c r="X1503" s="1">
        <v>0.35981282208004101</v>
      </c>
      <c r="Y1503" s="1">
        <v>0.213197536654748</v>
      </c>
      <c r="Z1503" s="1">
        <v>0.55511811023622004</v>
      </c>
      <c r="AA1503" s="1">
        <v>0.51696646706586802</v>
      </c>
      <c r="AB1503" s="1">
        <v>0.72916666666666696</v>
      </c>
      <c r="AC1503" s="1">
        <v>0.518961676646707</v>
      </c>
      <c r="AD1503" s="1">
        <v>0.50168350168350195</v>
      </c>
      <c r="AE1503" s="1">
        <v>0.51696646706586802</v>
      </c>
    </row>
    <row r="1504" spans="1:31" x14ac:dyDescent="0.25">
      <c r="A1504" s="1">
        <v>9.9738000000000007</v>
      </c>
      <c r="B1504" s="1">
        <v>0.51795225882817097</v>
      </c>
      <c r="C1504" s="1">
        <v>0.50593236644158801</v>
      </c>
      <c r="D1504" s="1">
        <v>0.224274572071679</v>
      </c>
      <c r="E1504" s="1">
        <v>0.921556084498661</v>
      </c>
      <c r="F1504" s="1">
        <v>0.67892205882352996</v>
      </c>
      <c r="G1504" s="1">
        <v>0.51802716049382702</v>
      </c>
      <c r="H1504" s="1">
        <v>0.56325304871862503</v>
      </c>
      <c r="I1504" s="1">
        <v>0.45357137976119399</v>
      </c>
      <c r="J1504" s="1">
        <v>0.51795225882817097</v>
      </c>
      <c r="K1504" s="1">
        <v>0.38980760722698499</v>
      </c>
      <c r="L1504" s="1">
        <v>0.57117170316455101</v>
      </c>
      <c r="M1504" s="1">
        <v>0.52373951867581403</v>
      </c>
      <c r="N1504" s="1">
        <v>0.49256485401063799</v>
      </c>
      <c r="O1504" s="1">
        <v>0.57122812681746704</v>
      </c>
      <c r="P1504" s="1">
        <v>0.26</v>
      </c>
      <c r="Q1504" s="1">
        <v>0.56934306569343895</v>
      </c>
      <c r="R1504" s="1">
        <v>0.25763358778626</v>
      </c>
      <c r="S1504" s="1">
        <v>0.69015958240119502</v>
      </c>
      <c r="T1504" s="1">
        <v>0.70253903271121798</v>
      </c>
      <c r="U1504" s="1">
        <v>0.52571739788199801</v>
      </c>
      <c r="V1504" s="1">
        <v>0.487828908554572</v>
      </c>
      <c r="W1504" s="1">
        <v>0.31783529369333602</v>
      </c>
      <c r="X1504" s="1">
        <v>0.35981282208004101</v>
      </c>
      <c r="Y1504" s="1">
        <v>0.21827468370622599</v>
      </c>
      <c r="Z1504" s="1">
        <v>0.60629921259842501</v>
      </c>
      <c r="AA1504" s="1">
        <v>0.518961676646707</v>
      </c>
      <c r="AB1504" s="1">
        <v>0.77083333333333304</v>
      </c>
      <c r="AC1504" s="1">
        <v>0.51696646706586802</v>
      </c>
      <c r="AD1504" s="1">
        <v>0.51178451178451201</v>
      </c>
      <c r="AE1504" s="1">
        <v>0.518961676646707</v>
      </c>
    </row>
    <row r="1505" spans="1:31" x14ac:dyDescent="0.25">
      <c r="A1505" s="1">
        <v>9.9649999999999999</v>
      </c>
      <c r="B1505" s="1">
        <v>0.50927204576839702</v>
      </c>
      <c r="C1505" s="1">
        <v>0.50628052076557295</v>
      </c>
      <c r="D1505" s="1">
        <v>0.22301128928128999</v>
      </c>
      <c r="E1505" s="1">
        <v>0.92788852524050403</v>
      </c>
      <c r="F1505" s="1">
        <v>0.68137205882352903</v>
      </c>
      <c r="G1505" s="1">
        <v>0.52033827160493795</v>
      </c>
      <c r="H1505" s="1">
        <v>0.55311973702899597</v>
      </c>
      <c r="I1505" s="1">
        <v>0.46031825574349999</v>
      </c>
      <c r="J1505" s="1">
        <v>0.50927204576839702</v>
      </c>
      <c r="K1505" s="1">
        <v>0.39268333512692599</v>
      </c>
      <c r="L1505" s="1">
        <v>0.57461525446782502</v>
      </c>
      <c r="M1505" s="1">
        <v>0.518104105412175</v>
      </c>
      <c r="N1505" s="1">
        <v>0.496689460544881</v>
      </c>
      <c r="O1505" s="1">
        <v>0.57467122503090395</v>
      </c>
      <c r="P1505" s="1">
        <v>0.26</v>
      </c>
      <c r="Q1505" s="1">
        <v>0.54744525547445499</v>
      </c>
      <c r="R1505" s="1">
        <v>0.262407124681934</v>
      </c>
      <c r="S1505" s="1">
        <v>0.69015958240119502</v>
      </c>
      <c r="T1505" s="1">
        <v>0.70033072446317401</v>
      </c>
      <c r="U1505" s="1">
        <v>0.52117881996974402</v>
      </c>
      <c r="V1505" s="1">
        <v>0.48341002949852702</v>
      </c>
      <c r="W1505" s="1">
        <v>0.32037346774084602</v>
      </c>
      <c r="X1505" s="1">
        <v>0.364486662591893</v>
      </c>
      <c r="Y1505" s="1">
        <v>0.21827468370622599</v>
      </c>
      <c r="Z1505" s="1">
        <v>0.55118110236220497</v>
      </c>
      <c r="AA1505" s="1">
        <v>0.518961676646707</v>
      </c>
      <c r="AB1505" s="1">
        <v>0.75</v>
      </c>
      <c r="AC1505" s="1">
        <v>0.518961676646707</v>
      </c>
      <c r="AD1505" s="1">
        <v>0.49158249158249201</v>
      </c>
      <c r="AE1505" s="1">
        <v>0.518961676646707</v>
      </c>
    </row>
    <row r="1506" spans="1:31" x14ac:dyDescent="0.25">
      <c r="A1506" s="1">
        <v>9.9625000000000004</v>
      </c>
      <c r="B1506" s="1">
        <v>0.50680607614914397</v>
      </c>
      <c r="C1506" s="1">
        <v>0.50771436686303795</v>
      </c>
      <c r="D1506" s="1">
        <v>0.22353474900106399</v>
      </c>
      <c r="E1506" s="1">
        <v>0.93548547059406995</v>
      </c>
      <c r="F1506" s="1">
        <v>0.68137205882352903</v>
      </c>
      <c r="G1506" s="1">
        <v>0.51920370370370394</v>
      </c>
      <c r="H1506" s="1">
        <v>0.56150802507964204</v>
      </c>
      <c r="I1506" s="1">
        <v>0.46251862110437397</v>
      </c>
      <c r="J1506" s="1">
        <v>0.50680607614914397</v>
      </c>
      <c r="K1506" s="1">
        <v>0.39232461646996902</v>
      </c>
      <c r="L1506" s="1">
        <v>0.57333802204801698</v>
      </c>
      <c r="M1506" s="1">
        <v>0.51862136556680805</v>
      </c>
      <c r="N1506" s="1">
        <v>0.496689460544881</v>
      </c>
      <c r="O1506" s="1">
        <v>0.57339416066464799</v>
      </c>
      <c r="P1506" s="1">
        <v>0.28000000000000003</v>
      </c>
      <c r="Q1506" s="1">
        <v>0.54744525547445499</v>
      </c>
      <c r="R1506" s="1">
        <v>0.258590330788803</v>
      </c>
      <c r="S1506" s="1">
        <v>0.69239075316927801</v>
      </c>
      <c r="T1506" s="1">
        <v>0.70143447722255803</v>
      </c>
      <c r="U1506" s="1">
        <v>0.52344931921331195</v>
      </c>
      <c r="V1506" s="1">
        <v>0.48562241887905699</v>
      </c>
      <c r="W1506" s="1">
        <v>0.31783529369333602</v>
      </c>
      <c r="X1506" s="1">
        <v>0.369157699360186</v>
      </c>
      <c r="Y1506" s="1">
        <v>0.21827468370622599</v>
      </c>
      <c r="Z1506" s="1">
        <v>0.559055118110236</v>
      </c>
      <c r="AA1506" s="1">
        <v>0.52095808383233499</v>
      </c>
      <c r="AB1506" s="1">
        <v>0.73611111111111105</v>
      </c>
      <c r="AC1506" s="1">
        <v>0.518961676646707</v>
      </c>
      <c r="AD1506" s="1">
        <v>0.52861952861952899</v>
      </c>
      <c r="AE1506" s="1">
        <v>0.52095808383233499</v>
      </c>
    </row>
    <row r="1507" spans="1:31" x14ac:dyDescent="0.25">
      <c r="A1507" s="1">
        <v>9.9649999999999999</v>
      </c>
      <c r="B1507" s="1">
        <v>0.50927204576839702</v>
      </c>
      <c r="C1507" s="1">
        <v>0.50528644855103699</v>
      </c>
      <c r="D1507" s="1">
        <v>0.22107099858665899</v>
      </c>
      <c r="E1507" s="1">
        <v>0.94055340672418897</v>
      </c>
      <c r="F1507" s="1">
        <v>0.68218970588235295</v>
      </c>
      <c r="G1507" s="1">
        <v>0.52029629629629603</v>
      </c>
      <c r="H1507" s="1">
        <v>0.56408903678753297</v>
      </c>
      <c r="I1507" s="1">
        <v>0.461101822704308</v>
      </c>
      <c r="J1507" s="1">
        <v>0.50927204576839702</v>
      </c>
      <c r="K1507" s="1">
        <v>0.391051165237771</v>
      </c>
      <c r="L1507" s="1">
        <v>0.57064975190727796</v>
      </c>
      <c r="M1507" s="1">
        <v>0.51353043667646703</v>
      </c>
      <c r="N1507" s="1">
        <v>0.496689460544881</v>
      </c>
      <c r="O1507" s="1">
        <v>0.57070624423662497</v>
      </c>
      <c r="P1507" s="1">
        <v>0.28000000000000003</v>
      </c>
      <c r="Q1507" s="1">
        <v>0.53284671532846695</v>
      </c>
      <c r="R1507" s="1">
        <v>0.25476844783715102</v>
      </c>
      <c r="S1507" s="1">
        <v>0.69015958240119502</v>
      </c>
      <c r="T1507" s="1">
        <v>0.69867549668874296</v>
      </c>
      <c r="U1507" s="1">
        <v>0.51891074130105996</v>
      </c>
      <c r="V1507" s="1">
        <v>0.47898525073746401</v>
      </c>
      <c r="W1507" s="1">
        <v>0.31868285447652001</v>
      </c>
      <c r="X1507" s="1">
        <v>0.364486662591893</v>
      </c>
      <c r="Y1507" s="1">
        <v>0.21827468370622599</v>
      </c>
      <c r="Z1507" s="1">
        <v>0.60629921259842501</v>
      </c>
      <c r="AA1507" s="1">
        <v>0.52095808383233499</v>
      </c>
      <c r="AB1507" s="1">
        <v>0.79166666666666696</v>
      </c>
      <c r="AC1507" s="1">
        <v>0.518961676646707</v>
      </c>
      <c r="AD1507" s="1">
        <v>0.52525252525252497</v>
      </c>
      <c r="AE1507" s="1">
        <v>0.52095808383233499</v>
      </c>
    </row>
    <row r="1508" spans="1:31" x14ac:dyDescent="0.25">
      <c r="A1508" s="1">
        <v>9.9612999999999996</v>
      </c>
      <c r="B1508" s="1">
        <v>0.50562241073189895</v>
      </c>
      <c r="C1508" s="1">
        <v>0.50818620759159705</v>
      </c>
      <c r="D1508" s="1">
        <v>0.225429673186648</v>
      </c>
      <c r="E1508" s="1">
        <v>0.94395517207180402</v>
      </c>
      <c r="F1508" s="1">
        <v>0.68137205882352903</v>
      </c>
      <c r="G1508" s="1">
        <v>0.51966419753086401</v>
      </c>
      <c r="H1508" s="1">
        <v>0.61298622242964096</v>
      </c>
      <c r="I1508" s="1">
        <v>0.46422697930381002</v>
      </c>
      <c r="J1508" s="1">
        <v>0.50562241073189895</v>
      </c>
      <c r="K1508" s="1">
        <v>0.39659735425061698</v>
      </c>
      <c r="L1508" s="1">
        <v>0.578093086468082</v>
      </c>
      <c r="M1508" s="1">
        <v>0.51761406947620603</v>
      </c>
      <c r="N1508" s="1">
        <v>0.48583523282318403</v>
      </c>
      <c r="O1508" s="1">
        <v>0.578148599430794</v>
      </c>
      <c r="P1508" s="1">
        <v>0.27</v>
      </c>
      <c r="Q1508" s="1">
        <v>0.53284671532846695</v>
      </c>
      <c r="R1508" s="1">
        <v>0.25476844783715102</v>
      </c>
      <c r="S1508" s="1">
        <v>0.69127516778523601</v>
      </c>
      <c r="T1508" s="1">
        <v>0.70033072446317401</v>
      </c>
      <c r="U1508" s="1">
        <v>0.52269167927382898</v>
      </c>
      <c r="V1508" s="1">
        <v>0.48341002949852702</v>
      </c>
      <c r="W1508" s="1">
        <v>0.31698773291015298</v>
      </c>
      <c r="X1508" s="1">
        <v>0.369157699360186</v>
      </c>
      <c r="Y1508" s="1">
        <v>0.21827468370622599</v>
      </c>
      <c r="Z1508" s="1">
        <v>0.54330708661417304</v>
      </c>
      <c r="AA1508" s="1">
        <v>0.52095808383233499</v>
      </c>
      <c r="AB1508" s="1">
        <v>0.74305555555555503</v>
      </c>
      <c r="AC1508" s="1">
        <v>0.52095808383233499</v>
      </c>
      <c r="AD1508" s="1">
        <v>0.49494949494949497</v>
      </c>
      <c r="AE1508" s="1">
        <v>0.52095808383233499</v>
      </c>
    </row>
    <row r="1509" spans="1:31" x14ac:dyDescent="0.25">
      <c r="A1509" s="1">
        <v>9.9600000000000009</v>
      </c>
      <c r="B1509" s="1">
        <v>0.50434010652988803</v>
      </c>
      <c r="C1509" s="1">
        <v>0.51344975125289705</v>
      </c>
      <c r="D1509" s="1">
        <v>0.22683952469857399</v>
      </c>
      <c r="E1509" s="1">
        <v>0.94332044034513496</v>
      </c>
      <c r="F1509" s="1">
        <v>0.68218970588235295</v>
      </c>
      <c r="G1509" s="1">
        <v>0.52026543209876497</v>
      </c>
      <c r="H1509" s="1">
        <v>0.61238560964226996</v>
      </c>
      <c r="I1509" s="1">
        <v>0.46553899840097701</v>
      </c>
      <c r="J1509" s="1">
        <v>0.50434010652988803</v>
      </c>
      <c r="K1509" s="1">
        <v>0.396685041033429</v>
      </c>
      <c r="L1509" s="1">
        <v>0.57716971930744099</v>
      </c>
      <c r="M1509" s="1">
        <v>0.532396820211259</v>
      </c>
      <c r="N1509" s="1">
        <v>0.48985129708021202</v>
      </c>
      <c r="O1509" s="1">
        <v>0.57722535376341499</v>
      </c>
      <c r="P1509" s="1">
        <v>0.27</v>
      </c>
      <c r="Q1509" s="1">
        <v>0.56204379562043605</v>
      </c>
      <c r="R1509" s="1">
        <v>0.25286513994911097</v>
      </c>
      <c r="S1509" s="1">
        <v>0.68680089485458495</v>
      </c>
      <c r="T1509" s="1">
        <v>0.69757174392935895</v>
      </c>
      <c r="U1509" s="1">
        <v>0.52042360060514303</v>
      </c>
      <c r="V1509" s="1">
        <v>0.47787610619469101</v>
      </c>
      <c r="W1509" s="1">
        <v>0.31445406716468399</v>
      </c>
      <c r="X1509" s="1">
        <v>0.369157699360186</v>
      </c>
      <c r="Y1509" s="1">
        <v>0.22335183075770401</v>
      </c>
      <c r="Z1509" s="1">
        <v>0.56299212598425197</v>
      </c>
      <c r="AA1509" s="1">
        <v>0.52095808383233499</v>
      </c>
      <c r="AB1509" s="1">
        <v>0.74305555555555503</v>
      </c>
      <c r="AC1509" s="1">
        <v>0.518961676646707</v>
      </c>
      <c r="AD1509" s="1">
        <v>0.52861952861952899</v>
      </c>
      <c r="AE1509" s="1">
        <v>0.52095808383233499</v>
      </c>
    </row>
    <row r="1510" spans="1:31" x14ac:dyDescent="0.25">
      <c r="A1510" s="1">
        <v>9.9612999999999996</v>
      </c>
      <c r="B1510" s="1">
        <v>0.50562241073189895</v>
      </c>
      <c r="C1510" s="1">
        <v>0.51046753460928795</v>
      </c>
      <c r="D1510" s="1">
        <v>0.22767357051874801</v>
      </c>
      <c r="E1510" s="1">
        <v>0.93942774967767495</v>
      </c>
      <c r="F1510" s="1">
        <v>0.68218970588235295</v>
      </c>
      <c r="G1510" s="1">
        <v>0.52161234567901205</v>
      </c>
      <c r="H1510" s="1">
        <v>0.61669947040561601</v>
      </c>
      <c r="I1510" s="1">
        <v>0.46506521372699999</v>
      </c>
      <c r="J1510" s="1">
        <v>0.50562241073189895</v>
      </c>
      <c r="K1510" s="1">
        <v>0.39549529082118701</v>
      </c>
      <c r="L1510" s="1">
        <v>0.57433105643155602</v>
      </c>
      <c r="M1510" s="1">
        <v>0.53803223347489904</v>
      </c>
      <c r="N1510" s="1">
        <v>0.487137740149788</v>
      </c>
      <c r="O1510" s="1">
        <v>0.57438706438836895</v>
      </c>
      <c r="P1510" s="1">
        <v>0.27</v>
      </c>
      <c r="Q1510" s="1">
        <v>0.54014598540146896</v>
      </c>
      <c r="R1510" s="1">
        <v>0.25095165394401903</v>
      </c>
      <c r="S1510" s="1">
        <v>0.69351230425055999</v>
      </c>
      <c r="T1510" s="1">
        <v>0.69757174392935895</v>
      </c>
      <c r="U1510" s="1">
        <v>0.51739788199697501</v>
      </c>
      <c r="V1510" s="1">
        <v>0.47787610619469101</v>
      </c>
      <c r="W1510" s="1">
        <v>0.31530162794786698</v>
      </c>
      <c r="X1510" s="1">
        <v>0.364486662591893</v>
      </c>
      <c r="Y1510" s="1">
        <v>0.22842593213008699</v>
      </c>
      <c r="Z1510" s="1">
        <v>0.58661417322834697</v>
      </c>
      <c r="AA1510" s="1">
        <v>0.52095808383233499</v>
      </c>
      <c r="AB1510" s="1">
        <v>0.78472222222222199</v>
      </c>
      <c r="AC1510" s="1">
        <v>0.52095808383233499</v>
      </c>
      <c r="AD1510" s="1">
        <v>0.51851851851851805</v>
      </c>
      <c r="AE1510" s="1">
        <v>0.52095808383233499</v>
      </c>
    </row>
    <row r="1511" spans="1:31" x14ac:dyDescent="0.25">
      <c r="A1511" s="1">
        <v>9.9600000000000009</v>
      </c>
      <c r="B1511" s="1">
        <v>0.50434010652988803</v>
      </c>
      <c r="C1511" s="1">
        <v>0.51196551439801397</v>
      </c>
      <c r="D1511" s="1">
        <v>0.22718151838216</v>
      </c>
      <c r="E1511" s="1">
        <v>0.93449370227115003</v>
      </c>
      <c r="F1511" s="1">
        <v>0.68382352941176505</v>
      </c>
      <c r="G1511" s="1">
        <v>0.52024691358024699</v>
      </c>
      <c r="H1511" s="1">
        <v>0.59967128624474897</v>
      </c>
      <c r="I1511" s="1">
        <v>0.46638178844603201</v>
      </c>
      <c r="J1511" s="1">
        <v>0.50434010652988803</v>
      </c>
      <c r="K1511" s="1">
        <v>0.396882336294755</v>
      </c>
      <c r="L1511" s="1">
        <v>0.57546121360302305</v>
      </c>
      <c r="M1511" s="1">
        <v>0.53394860067516103</v>
      </c>
      <c r="N1511" s="1">
        <v>0.49256485401063799</v>
      </c>
      <c r="O1511" s="1">
        <v>0.57551707285790399</v>
      </c>
      <c r="P1511" s="1">
        <v>0.26</v>
      </c>
      <c r="Q1511" s="1">
        <v>0.53284671532846695</v>
      </c>
      <c r="R1511" s="1">
        <v>0.248091603053434</v>
      </c>
      <c r="S1511" s="1">
        <v>0.68903803131991004</v>
      </c>
      <c r="T1511" s="1">
        <v>0.69536423841059603</v>
      </c>
      <c r="U1511" s="1">
        <v>0.51512738275340497</v>
      </c>
      <c r="V1511" s="1">
        <v>0.47345132743363</v>
      </c>
      <c r="W1511" s="1">
        <v>0.31445406716468399</v>
      </c>
      <c r="X1511" s="1">
        <v>0.369157699360186</v>
      </c>
      <c r="Y1511" s="1">
        <v>0.22335183075770401</v>
      </c>
      <c r="Z1511" s="1">
        <v>0.53937007874015797</v>
      </c>
      <c r="AA1511" s="1">
        <v>0.52095808383233499</v>
      </c>
      <c r="AB1511" s="1">
        <v>0.73611111111111105</v>
      </c>
      <c r="AC1511" s="1">
        <v>0.52095808383233499</v>
      </c>
      <c r="AD1511" s="1">
        <v>0.52861952861952899</v>
      </c>
      <c r="AE1511" s="1">
        <v>0.52095808383233499</v>
      </c>
    </row>
    <row r="1512" spans="1:31" x14ac:dyDescent="0.25">
      <c r="A1512" s="1">
        <v>9.9587000000000003</v>
      </c>
      <c r="B1512" s="1">
        <v>0.503057802327875</v>
      </c>
      <c r="C1512" s="1">
        <v>0.51574940218237797</v>
      </c>
      <c r="D1512" s="1">
        <v>0.23209506028511101</v>
      </c>
      <c r="E1512" s="1">
        <v>0.93236635921848698</v>
      </c>
      <c r="F1512" s="1">
        <v>0.68218970588235295</v>
      </c>
      <c r="G1512" s="1">
        <v>0.52159382716049396</v>
      </c>
      <c r="H1512" s="1">
        <v>0.61002374043787899</v>
      </c>
      <c r="I1512" s="1">
        <v>0.46774847500557998</v>
      </c>
      <c r="J1512" s="1">
        <v>0.503057802327875</v>
      </c>
      <c r="K1512" s="1">
        <v>0.395481340651194</v>
      </c>
      <c r="L1512" s="1">
        <v>0.57258716420122102</v>
      </c>
      <c r="M1512" s="1">
        <v>0.532396820211259</v>
      </c>
      <c r="N1512" s="1">
        <v>0.47899706935851499</v>
      </c>
      <c r="O1512" s="1">
        <v>0.572643401612971</v>
      </c>
      <c r="P1512" s="1">
        <v>0.27</v>
      </c>
      <c r="Q1512" s="1">
        <v>0.56204379562043605</v>
      </c>
      <c r="R1512" s="1">
        <v>0.246183206106869</v>
      </c>
      <c r="S1512" s="1">
        <v>0.69127516778523601</v>
      </c>
      <c r="T1512" s="1">
        <v>0.69812402167369103</v>
      </c>
      <c r="U1512" s="1">
        <v>0.51891074130105996</v>
      </c>
      <c r="V1512" s="1">
        <v>0.47787610619469101</v>
      </c>
      <c r="W1512" s="1">
        <v>0.313606506381502</v>
      </c>
      <c r="X1512" s="1">
        <v>0.369157699360186</v>
      </c>
      <c r="Y1512" s="1">
        <v>0.22335183075770401</v>
      </c>
      <c r="Z1512" s="1">
        <v>0.58267716535433101</v>
      </c>
      <c r="AA1512" s="1">
        <v>0.52095808383233499</v>
      </c>
      <c r="AB1512" s="1">
        <v>0.77083333333333304</v>
      </c>
      <c r="AC1512" s="1">
        <v>0.52095808383233499</v>
      </c>
      <c r="AD1512" s="1">
        <v>0.54545454545454497</v>
      </c>
      <c r="AE1512" s="1">
        <v>0.52095808383233499</v>
      </c>
    </row>
    <row r="1513" spans="1:31" x14ac:dyDescent="0.25">
      <c r="A1513" s="1">
        <v>9.9563000000000006</v>
      </c>
      <c r="B1513" s="1">
        <v>0.50069047149339097</v>
      </c>
      <c r="C1513" s="1">
        <v>0.51785207106012998</v>
      </c>
      <c r="D1513" s="1">
        <v>0.236003559526095</v>
      </c>
      <c r="E1513" s="1">
        <v>0.93121094912228497</v>
      </c>
      <c r="F1513" s="1">
        <v>0.68382352941176505</v>
      </c>
      <c r="G1513" s="1">
        <v>0.52196419753086398</v>
      </c>
      <c r="H1513" s="1">
        <v>0.649079804395025</v>
      </c>
      <c r="I1513" s="1">
        <v>0.470030841560027</v>
      </c>
      <c r="J1513" s="1">
        <v>0.50069047149339097</v>
      </c>
      <c r="K1513" s="1">
        <v>0.39437329857748099</v>
      </c>
      <c r="L1513" s="1">
        <v>0.57015765803124796</v>
      </c>
      <c r="M1513" s="1">
        <v>0.52883044756615505</v>
      </c>
      <c r="N1513" s="1">
        <v>0.47769456203191002</v>
      </c>
      <c r="O1513" s="1">
        <v>0.57021421510850101</v>
      </c>
      <c r="P1513" s="1">
        <v>0.27</v>
      </c>
      <c r="Q1513" s="1">
        <v>0.52554744525548003</v>
      </c>
      <c r="R1513" s="1">
        <v>0.244274809160305</v>
      </c>
      <c r="S1513" s="1">
        <v>0.68791648023862595</v>
      </c>
      <c r="T1513" s="1">
        <v>0.69426048565121401</v>
      </c>
      <c r="U1513" s="1">
        <v>0.51285930408472102</v>
      </c>
      <c r="V1513" s="1">
        <v>0.47123893805309802</v>
      </c>
      <c r="W1513" s="1">
        <v>0.31276345390035798</v>
      </c>
      <c r="X1513" s="1">
        <v>0.369157699360186</v>
      </c>
      <c r="Y1513" s="1">
        <v>0.22335183075770401</v>
      </c>
      <c r="Z1513" s="1">
        <v>0.59842519685039397</v>
      </c>
      <c r="AA1513" s="1">
        <v>0.52295449101796398</v>
      </c>
      <c r="AB1513" s="1">
        <v>0.76388888888888895</v>
      </c>
      <c r="AC1513" s="1">
        <v>0.52095808383233499</v>
      </c>
      <c r="AD1513" s="1">
        <v>0.50841750841750799</v>
      </c>
      <c r="AE1513" s="1">
        <v>0.52295449101796398</v>
      </c>
    </row>
    <row r="1514" spans="1:31" x14ac:dyDescent="0.25">
      <c r="A1514" s="1">
        <v>9.9625000000000004</v>
      </c>
      <c r="B1514" s="1">
        <v>0.50680607614914397</v>
      </c>
      <c r="C1514" s="1">
        <v>0.52660631991717599</v>
      </c>
      <c r="D1514" s="1">
        <v>0.24464413463383999</v>
      </c>
      <c r="E1514" s="1">
        <v>0.92883070514727795</v>
      </c>
      <c r="F1514" s="1">
        <v>0.68382352941176505</v>
      </c>
      <c r="G1514" s="1">
        <v>0.521596296296296</v>
      </c>
      <c r="H1514" s="1">
        <v>0.64441693890388096</v>
      </c>
      <c r="I1514" s="1">
        <v>0.46593533750324601</v>
      </c>
      <c r="J1514" s="1">
        <v>0.50680607614914397</v>
      </c>
      <c r="K1514" s="1">
        <v>0.39711550342177798</v>
      </c>
      <c r="L1514" s="1">
        <v>0.57358351607156499</v>
      </c>
      <c r="M1514" s="1">
        <v>0.54007404987476904</v>
      </c>
      <c r="N1514" s="1">
        <v>0.48029957668511802</v>
      </c>
      <c r="O1514" s="1">
        <v>0.57363962238699395</v>
      </c>
      <c r="P1514" s="1">
        <v>0.27</v>
      </c>
      <c r="Q1514" s="1">
        <v>0.54744525547445499</v>
      </c>
      <c r="R1514" s="1">
        <v>0.2356844783715</v>
      </c>
      <c r="S1514" s="1">
        <v>0.68680089485458495</v>
      </c>
      <c r="T1514" s="1">
        <v>0.69481196066626705</v>
      </c>
      <c r="U1514" s="1">
        <v>0.51437216338880398</v>
      </c>
      <c r="V1514" s="1">
        <v>0.47234808259587202</v>
      </c>
      <c r="W1514" s="1">
        <v>0.30853466658852402</v>
      </c>
      <c r="X1514" s="1">
        <v>0.37383153987203699</v>
      </c>
      <c r="Y1514" s="1">
        <v>0.22335183075770401</v>
      </c>
      <c r="Z1514" s="1">
        <v>0.57086614173228301</v>
      </c>
      <c r="AA1514" s="1">
        <v>0.52295449101796398</v>
      </c>
      <c r="AB1514" s="1">
        <v>0.71527777777777801</v>
      </c>
      <c r="AC1514" s="1">
        <v>0.52295449101796398</v>
      </c>
      <c r="AD1514" s="1">
        <v>0.52188552188552195</v>
      </c>
      <c r="AE1514" s="1">
        <v>0.52295449101796398</v>
      </c>
    </row>
    <row r="1515" spans="1:31" x14ac:dyDescent="0.25">
      <c r="A1515" s="1">
        <v>9.9574999999999996</v>
      </c>
      <c r="B1515" s="1">
        <v>0.50187413691063398</v>
      </c>
      <c r="C1515" s="1">
        <v>0.52576341997489695</v>
      </c>
      <c r="D1515" s="1">
        <v>0.24295859433616601</v>
      </c>
      <c r="E1515" s="1">
        <v>0.92438758306059698</v>
      </c>
      <c r="F1515" s="1">
        <v>0.68627499999999997</v>
      </c>
      <c r="G1515" s="1">
        <v>0.52394444444444399</v>
      </c>
      <c r="H1515" s="1">
        <v>0.62244993202524201</v>
      </c>
      <c r="I1515" s="1">
        <v>0.46722457849108701</v>
      </c>
      <c r="J1515" s="1">
        <v>0.50187413691063398</v>
      </c>
      <c r="K1515" s="1">
        <v>0.39177856695882302</v>
      </c>
      <c r="L1515" s="1">
        <v>0.56430339964989495</v>
      </c>
      <c r="M1515" s="1">
        <v>0.54364042251987399</v>
      </c>
      <c r="N1515" s="1">
        <v>0.47769456203191002</v>
      </c>
      <c r="O1515" s="1">
        <v>0.564360727008971</v>
      </c>
      <c r="P1515" s="1">
        <v>0.2</v>
      </c>
      <c r="Q1515" s="1">
        <v>0.54014598540146896</v>
      </c>
      <c r="R1515" s="1">
        <v>0.2356844783715</v>
      </c>
      <c r="S1515" s="1">
        <v>0.69239075316927801</v>
      </c>
      <c r="T1515" s="1">
        <v>0.69426048565121401</v>
      </c>
      <c r="U1515" s="1">
        <v>0.51134644478063496</v>
      </c>
      <c r="V1515" s="1">
        <v>0.47123893805309802</v>
      </c>
      <c r="W1515" s="1">
        <v>0.30938222737170501</v>
      </c>
      <c r="X1515" s="1">
        <v>0.37383153987203699</v>
      </c>
      <c r="Y1515" s="1">
        <v>0.22335183075770401</v>
      </c>
      <c r="Z1515" s="1">
        <v>0.61417322834645705</v>
      </c>
      <c r="AA1515" s="1">
        <v>0.52295449101796398</v>
      </c>
      <c r="AB1515" s="1">
        <v>0.76388888888888895</v>
      </c>
      <c r="AC1515" s="1">
        <v>0.52295449101796398</v>
      </c>
      <c r="AD1515" s="1">
        <v>0.53535353535353503</v>
      </c>
      <c r="AE1515" s="1">
        <v>0.52295449101796398</v>
      </c>
    </row>
    <row r="1516" spans="1:31" x14ac:dyDescent="0.25">
      <c r="A1516" s="1">
        <v>9.9612999999999996</v>
      </c>
      <c r="B1516" s="1">
        <v>0.50562241073189895</v>
      </c>
      <c r="C1516" s="1">
        <v>0.52396767661960497</v>
      </c>
      <c r="D1516" s="1">
        <v>0.23905707455811201</v>
      </c>
      <c r="E1516" s="1">
        <v>0.92041555092730298</v>
      </c>
      <c r="F1516" s="1">
        <v>0.68464117647058798</v>
      </c>
      <c r="G1516" s="1">
        <v>0.52432839506172801</v>
      </c>
      <c r="H1516" s="1">
        <v>0.64986303593531203</v>
      </c>
      <c r="I1516" s="1">
        <v>0.47228131876141699</v>
      </c>
      <c r="J1516" s="1">
        <v>0.50562241073189895</v>
      </c>
      <c r="K1516" s="1">
        <v>0.38792433427795903</v>
      </c>
      <c r="L1516" s="1">
        <v>0.55568788641809796</v>
      </c>
      <c r="M1516" s="1">
        <v>0.53955678972013499</v>
      </c>
      <c r="N1516" s="1">
        <v>0.48583523282318403</v>
      </c>
      <c r="O1516" s="1">
        <v>0.55574634737477602</v>
      </c>
      <c r="P1516" s="1">
        <v>0.17</v>
      </c>
      <c r="Q1516" s="1">
        <v>0.55474452554745002</v>
      </c>
      <c r="R1516" s="1">
        <v>0.229964376590332</v>
      </c>
      <c r="S1516" s="1">
        <v>0.69015958240119502</v>
      </c>
      <c r="T1516" s="1">
        <v>0.69536423841059603</v>
      </c>
      <c r="U1516" s="1">
        <v>0.51437216338880398</v>
      </c>
      <c r="V1516" s="1">
        <v>0.47345132743363</v>
      </c>
      <c r="W1516" s="1">
        <v>0.310229788154887</v>
      </c>
      <c r="X1516" s="1">
        <v>0.369157699360186</v>
      </c>
      <c r="Y1516" s="1">
        <v>0.21827468370622599</v>
      </c>
      <c r="Z1516" s="1">
        <v>0.64960629921259805</v>
      </c>
      <c r="AA1516" s="1">
        <v>0.52295449101796398</v>
      </c>
      <c r="AB1516" s="1">
        <v>0.78472222222222199</v>
      </c>
      <c r="AC1516" s="1">
        <v>0.52295449101796398</v>
      </c>
      <c r="AD1516" s="1">
        <v>0.50505050505050497</v>
      </c>
      <c r="AE1516" s="1">
        <v>0.52295449101796398</v>
      </c>
    </row>
    <row r="1517" spans="1:31" x14ac:dyDescent="0.25">
      <c r="A1517" s="1">
        <v>9.9550000000000001</v>
      </c>
      <c r="B1517" s="1">
        <v>0.49940816729137999</v>
      </c>
      <c r="C1517" s="1">
        <v>0.53009244413497403</v>
      </c>
      <c r="D1517" s="1">
        <v>0.23915129730767201</v>
      </c>
      <c r="E1517" s="1">
        <v>0.91546662699593395</v>
      </c>
      <c r="F1517" s="1">
        <v>0.68627499999999997</v>
      </c>
      <c r="G1517" s="1">
        <v>0.52421604938271604</v>
      </c>
      <c r="H1517" s="1">
        <v>0.66142077389769305</v>
      </c>
      <c r="I1517" s="1">
        <v>0.47368900591775298</v>
      </c>
      <c r="J1517" s="1">
        <v>0.49940816729137999</v>
      </c>
      <c r="K1517" s="1">
        <v>0.38346625852455102</v>
      </c>
      <c r="L1517" s="1">
        <v>0.55297749969866195</v>
      </c>
      <c r="M1517" s="1">
        <v>0.54772405531961199</v>
      </c>
      <c r="N1517" s="1">
        <v>0.47356995549766701</v>
      </c>
      <c r="O1517" s="1">
        <v>0.55303631727807301</v>
      </c>
      <c r="P1517" s="1">
        <v>0.14000000000000001</v>
      </c>
      <c r="Q1517" s="1">
        <v>0.56204379562043605</v>
      </c>
      <c r="R1517" s="1">
        <v>0.232824427480916</v>
      </c>
      <c r="S1517" s="1">
        <v>0.69351230425055999</v>
      </c>
      <c r="T1517" s="1">
        <v>0.69536423841059603</v>
      </c>
      <c r="U1517" s="1">
        <v>0.51361452344932002</v>
      </c>
      <c r="V1517" s="1">
        <v>0.47345132743363</v>
      </c>
      <c r="W1517" s="1">
        <v>0.313606506381502</v>
      </c>
      <c r="X1517" s="1">
        <v>0.37383153987203699</v>
      </c>
      <c r="Y1517" s="1">
        <v>0.20812343528236499</v>
      </c>
      <c r="Z1517" s="1">
        <v>0.58661417322834697</v>
      </c>
      <c r="AA1517" s="1">
        <v>0.52295449101796398</v>
      </c>
      <c r="AB1517" s="1">
        <v>0.72222222222222199</v>
      </c>
      <c r="AC1517" s="1">
        <v>0.52295449101796398</v>
      </c>
      <c r="AD1517" s="1">
        <v>0.52525252525252497</v>
      </c>
      <c r="AE1517" s="1">
        <v>0.52295449101796398</v>
      </c>
    </row>
    <row r="1518" spans="1:31" x14ac:dyDescent="0.25">
      <c r="A1518" s="1">
        <v>9.9550000000000001</v>
      </c>
      <c r="B1518" s="1">
        <v>0.49940816729137999</v>
      </c>
      <c r="C1518" s="1">
        <v>0.52851658772114696</v>
      </c>
      <c r="D1518" s="1">
        <v>0.240372703320479</v>
      </c>
      <c r="E1518" s="1">
        <v>0.91250619855201898</v>
      </c>
      <c r="F1518" s="1">
        <v>0.68627499999999997</v>
      </c>
      <c r="G1518" s="1">
        <v>0.52311975308642</v>
      </c>
      <c r="H1518" s="1">
        <v>0.68573341720268699</v>
      </c>
      <c r="I1518" s="1">
        <v>0.47237698682058599</v>
      </c>
      <c r="J1518" s="1">
        <v>0.49940816729137999</v>
      </c>
      <c r="K1518" s="1">
        <v>0.37844220444572002</v>
      </c>
      <c r="L1518" s="1">
        <v>0.54552310684850902</v>
      </c>
      <c r="M1518" s="1">
        <v>0.54211586627463804</v>
      </c>
      <c r="N1518" s="1">
        <v>0.48312167589276001</v>
      </c>
      <c r="O1518" s="1">
        <v>0.54558290524956399</v>
      </c>
      <c r="P1518" s="1">
        <v>0.12</v>
      </c>
      <c r="Q1518" s="1">
        <v>0.53284671532846695</v>
      </c>
      <c r="R1518" s="1">
        <v>0.229964376590332</v>
      </c>
      <c r="S1518" s="1">
        <v>0.68791648023862595</v>
      </c>
      <c r="T1518" s="1">
        <v>0.69205298013244998</v>
      </c>
      <c r="U1518" s="1">
        <v>0.51058880484115099</v>
      </c>
      <c r="V1518" s="1">
        <v>0.46681415929203601</v>
      </c>
      <c r="W1518" s="1">
        <v>0.30515344005987199</v>
      </c>
      <c r="X1518" s="1">
        <v>0.37383153987203699</v>
      </c>
      <c r="Y1518" s="1">
        <v>0.203046288230887</v>
      </c>
      <c r="Z1518" s="1">
        <v>0.63779527559055105</v>
      </c>
      <c r="AA1518" s="1">
        <v>0.52295449101796398</v>
      </c>
      <c r="AB1518" s="1">
        <v>0.77083333333333304</v>
      </c>
      <c r="AC1518" s="1">
        <v>0.52295449101796398</v>
      </c>
      <c r="AD1518" s="1">
        <v>0.53535353535353503</v>
      </c>
      <c r="AE1518" s="1">
        <v>0.52295449101796398</v>
      </c>
    </row>
    <row r="1519" spans="1:31" x14ac:dyDescent="0.25">
      <c r="A1519" s="1">
        <v>9.9512999999999998</v>
      </c>
      <c r="B1519" s="1">
        <v>0.49575853225488198</v>
      </c>
      <c r="C1519" s="1">
        <v>0.52464108037783896</v>
      </c>
      <c r="D1519" s="1">
        <v>0.23720402715011099</v>
      </c>
      <c r="E1519" s="1">
        <v>0.90889120301497595</v>
      </c>
      <c r="F1519" s="1">
        <v>0.68627499999999997</v>
      </c>
      <c r="G1519" s="1">
        <v>0.52375185185185202</v>
      </c>
      <c r="H1519" s="1">
        <v>0.65129963679159097</v>
      </c>
      <c r="I1519" s="1">
        <v>0.47472313208114503</v>
      </c>
      <c r="J1519" s="1">
        <v>0.49575853225488198</v>
      </c>
      <c r="K1519" s="1">
        <v>0.37997473026349898</v>
      </c>
      <c r="L1519" s="1">
        <v>0.54847235261788396</v>
      </c>
      <c r="M1519" s="1">
        <v>0.54415768267450804</v>
      </c>
      <c r="N1519" s="1">
        <v>0.48171062628894101</v>
      </c>
      <c r="O1519" s="1">
        <v>0.54853176296800799</v>
      </c>
      <c r="P1519" s="1">
        <v>0.12</v>
      </c>
      <c r="Q1519" s="1">
        <v>0.518248175182486</v>
      </c>
      <c r="R1519" s="1">
        <v>0.229007633587787</v>
      </c>
      <c r="S1519" s="1">
        <v>0.69015958240119502</v>
      </c>
      <c r="T1519" s="1">
        <v>0.69150150511740005</v>
      </c>
      <c r="U1519" s="1">
        <v>0.50756308623298096</v>
      </c>
      <c r="V1519" s="1">
        <v>0.46570501474926301</v>
      </c>
      <c r="W1519" s="1">
        <v>0.31192040141921501</v>
      </c>
      <c r="X1519" s="1">
        <v>0.37383153987203699</v>
      </c>
      <c r="Y1519" s="1">
        <v>0.197969141179409</v>
      </c>
      <c r="Z1519" s="1">
        <v>0.61417322834645705</v>
      </c>
      <c r="AA1519" s="1">
        <v>0.52295449101796398</v>
      </c>
      <c r="AB1519" s="1">
        <v>0.75</v>
      </c>
      <c r="AC1519" s="1">
        <v>0.52295449101796398</v>
      </c>
      <c r="AD1519" s="1">
        <v>0.52188552188552195</v>
      </c>
      <c r="AE1519" s="1">
        <v>0.52295449101796398</v>
      </c>
    </row>
    <row r="1520" spans="1:31" x14ac:dyDescent="0.25">
      <c r="A1520" s="1">
        <v>9.9536999999999995</v>
      </c>
      <c r="B1520" s="1">
        <v>0.49812586308936802</v>
      </c>
      <c r="C1520" s="1">
        <v>0.52609783136503996</v>
      </c>
      <c r="D1520" s="1">
        <v>0.23713074278934201</v>
      </c>
      <c r="E1520" s="1">
        <v>0.90320837052464498</v>
      </c>
      <c r="F1520" s="1">
        <v>0.68627499999999997</v>
      </c>
      <c r="G1520" s="1">
        <v>0.52290617283950602</v>
      </c>
      <c r="H1520" s="1">
        <v>0.58249700708154895</v>
      </c>
      <c r="I1520" s="1">
        <v>0.473415668605843</v>
      </c>
      <c r="J1520" s="1">
        <v>0.49812586308936802</v>
      </c>
      <c r="K1520" s="1">
        <v>0.37901416141542399</v>
      </c>
      <c r="L1520" s="1">
        <v>0.550815604130934</v>
      </c>
      <c r="M1520" s="1">
        <v>0.53394860067516103</v>
      </c>
      <c r="N1520" s="1">
        <v>0.48029957668511802</v>
      </c>
      <c r="O1520" s="1">
        <v>0.55087470616462697</v>
      </c>
      <c r="P1520" s="1">
        <v>0.1</v>
      </c>
      <c r="Q1520" s="1">
        <v>0.52554744525548003</v>
      </c>
      <c r="R1520" s="1">
        <v>0.226142493638677</v>
      </c>
      <c r="S1520" s="1">
        <v>0.68903803131991004</v>
      </c>
      <c r="T1520" s="1">
        <v>0.69260525787678195</v>
      </c>
      <c r="U1520" s="1">
        <v>0.51134644478063496</v>
      </c>
      <c r="V1520" s="1">
        <v>0.46792330383480901</v>
      </c>
      <c r="W1520" s="1">
        <v>0.30515344005987199</v>
      </c>
      <c r="X1520" s="1">
        <v>0.37383153987203699</v>
      </c>
      <c r="Y1520" s="1">
        <v>0.197969141179409</v>
      </c>
      <c r="Z1520" s="1">
        <v>0.58661417322834697</v>
      </c>
      <c r="AA1520" s="1">
        <v>0.52295449101796398</v>
      </c>
      <c r="AB1520" s="1">
        <v>0.72916666666666696</v>
      </c>
      <c r="AC1520" s="1">
        <v>0.52494970059880197</v>
      </c>
      <c r="AD1520" s="1">
        <v>0.55218855218855201</v>
      </c>
      <c r="AE1520" s="1">
        <v>0.52295449101796398</v>
      </c>
    </row>
    <row r="1521" spans="1:31" x14ac:dyDescent="0.25">
      <c r="A1521" s="1">
        <v>9.9536999999999995</v>
      </c>
      <c r="B1521" s="1">
        <v>0.49812586308936802</v>
      </c>
      <c r="C1521" s="1">
        <v>0.53372057866913403</v>
      </c>
      <c r="D1521" s="1">
        <v>0.23583605241576699</v>
      </c>
      <c r="E1521" s="1">
        <v>0.90369433700287605</v>
      </c>
      <c r="F1521" s="1">
        <v>0.68709117647058804</v>
      </c>
      <c r="G1521" s="1">
        <v>0.52403333333333302</v>
      </c>
      <c r="H1521" s="1">
        <v>0.68169957186047903</v>
      </c>
      <c r="I1521" s="1">
        <v>0.47302844074730399</v>
      </c>
      <c r="J1521" s="1">
        <v>0.49812586308936802</v>
      </c>
      <c r="K1521" s="1">
        <v>0.377154803043529</v>
      </c>
      <c r="L1521" s="1">
        <v>0.54637017181264103</v>
      </c>
      <c r="M1521" s="1">
        <v>0.51761406947620603</v>
      </c>
      <c r="N1521" s="1">
        <v>0.47628351242809103</v>
      </c>
      <c r="O1521" s="1">
        <v>0.54642985875999806</v>
      </c>
      <c r="P1521" s="1">
        <v>0.11</v>
      </c>
      <c r="Q1521" s="1">
        <v>0.54014598540146896</v>
      </c>
      <c r="R1521" s="1">
        <v>0.225190839694656</v>
      </c>
      <c r="S1521" s="1">
        <v>0.68791648023862595</v>
      </c>
      <c r="T1521" s="1">
        <v>0.69094922737306896</v>
      </c>
      <c r="U1521" s="1">
        <v>0.50907594553706603</v>
      </c>
      <c r="V1521" s="1">
        <v>0.463498525073748</v>
      </c>
      <c r="W1521" s="1">
        <v>0.30938222737170501</v>
      </c>
      <c r="X1521" s="1">
        <v>0.37383153987203699</v>
      </c>
      <c r="Y1521" s="1">
        <v>0.197969141179409</v>
      </c>
      <c r="Z1521" s="1">
        <v>0.63779527559055105</v>
      </c>
      <c r="AA1521" s="1">
        <v>0.52295449101796398</v>
      </c>
      <c r="AB1521" s="1">
        <v>0.76388888888888895</v>
      </c>
      <c r="AC1521" s="1">
        <v>0.52295449101796398</v>
      </c>
      <c r="AD1521" s="1">
        <v>0.55892255892255904</v>
      </c>
      <c r="AE1521" s="1">
        <v>0.52295449101796398</v>
      </c>
    </row>
    <row r="1522" spans="1:31" x14ac:dyDescent="0.25">
      <c r="A1522" s="1">
        <v>9.9587000000000003</v>
      </c>
      <c r="B1522" s="1">
        <v>0.503057802327875</v>
      </c>
      <c r="C1522" s="1">
        <v>0.53328538576415296</v>
      </c>
      <c r="D1522" s="1">
        <v>0.240407600635131</v>
      </c>
      <c r="E1522" s="1">
        <v>0.90518198948725603</v>
      </c>
      <c r="F1522" s="1">
        <v>0.68709117647058804</v>
      </c>
      <c r="G1522" s="1">
        <v>0.52293703703703698</v>
      </c>
      <c r="H1522" s="1">
        <v>0.70798855589148402</v>
      </c>
      <c r="I1522" s="1">
        <v>0.47534725227667202</v>
      </c>
      <c r="J1522" s="1">
        <v>0.503057802327875</v>
      </c>
      <c r="K1522" s="1">
        <v>0.38043907163611601</v>
      </c>
      <c r="L1522" s="1">
        <v>0.55254401475618098</v>
      </c>
      <c r="M1522" s="1">
        <v>0.53394860067516103</v>
      </c>
      <c r="N1522" s="1">
        <v>0.48442418321936498</v>
      </c>
      <c r="O1522" s="1">
        <v>0.55260288937195001</v>
      </c>
      <c r="P1522" s="1">
        <v>0.1</v>
      </c>
      <c r="Q1522" s="1">
        <v>0.518248175182486</v>
      </c>
      <c r="R1522" s="1">
        <v>0.221374045801525</v>
      </c>
      <c r="S1522" s="1">
        <v>0.69127516778523601</v>
      </c>
      <c r="T1522" s="1">
        <v>0.68929319686935597</v>
      </c>
      <c r="U1522" s="1">
        <v>0.50529500756429702</v>
      </c>
      <c r="V1522" s="1">
        <v>0.46128613569321503</v>
      </c>
      <c r="W1522" s="1">
        <v>0.30853466658852402</v>
      </c>
      <c r="X1522" s="1">
        <v>0.37383153987203699</v>
      </c>
      <c r="Y1522" s="1">
        <v>0.19289503980702599</v>
      </c>
      <c r="Z1522" s="1">
        <v>0.59842519685039397</v>
      </c>
      <c r="AA1522" s="1">
        <v>0.52295449101796398</v>
      </c>
      <c r="AB1522" s="1">
        <v>0.72222222222222199</v>
      </c>
      <c r="AC1522" s="1">
        <v>0.52494970059880197</v>
      </c>
      <c r="AD1522" s="1">
        <v>0.53198653198653201</v>
      </c>
      <c r="AE1522" s="1">
        <v>0.52295449101796398</v>
      </c>
    </row>
    <row r="1523" spans="1:31" x14ac:dyDescent="0.25">
      <c r="A1523" s="1">
        <v>9.9649999999999999</v>
      </c>
      <c r="B1523" s="1">
        <v>0.50927204576839702</v>
      </c>
      <c r="C1523" s="1">
        <v>0.52858530239035495</v>
      </c>
      <c r="D1523" s="1">
        <v>0.235368428399435</v>
      </c>
      <c r="E1523" s="1">
        <v>0.89830407616780705</v>
      </c>
      <c r="F1523" s="1">
        <v>0.68872500000000003</v>
      </c>
      <c r="G1523" s="1">
        <v>0.52430617283950598</v>
      </c>
      <c r="H1523" s="1">
        <v>0.65564596311101198</v>
      </c>
      <c r="I1523" s="1">
        <v>0.475825592572514</v>
      </c>
      <c r="J1523" s="1">
        <v>0.50927204576839702</v>
      </c>
      <c r="K1523" s="1">
        <v>0.37915565599678003</v>
      </c>
      <c r="L1523" s="1">
        <v>0.553822353004924</v>
      </c>
      <c r="M1523" s="1">
        <v>0.55028313187411604</v>
      </c>
      <c r="N1523" s="1">
        <v>0.48583523282318403</v>
      </c>
      <c r="O1523" s="1">
        <v>0.55388105942163901</v>
      </c>
      <c r="P1523" s="1">
        <v>0.11</v>
      </c>
      <c r="Q1523" s="1">
        <v>0.52554744525548003</v>
      </c>
      <c r="R1523" s="1">
        <v>0.217557251908396</v>
      </c>
      <c r="S1523" s="1">
        <v>0.69463385533184296</v>
      </c>
      <c r="T1523" s="1">
        <v>0.69205298013244998</v>
      </c>
      <c r="U1523" s="1">
        <v>0.50907594553706603</v>
      </c>
      <c r="V1523" s="1">
        <v>0.463498525073748</v>
      </c>
      <c r="W1523" s="1">
        <v>0.30431038757872703</v>
      </c>
      <c r="X1523" s="1">
        <v>0.37383153987203699</v>
      </c>
      <c r="Y1523" s="1">
        <v>0.197969141179409</v>
      </c>
      <c r="Z1523" s="1">
        <v>0.59448818897637801</v>
      </c>
      <c r="AA1523" s="1">
        <v>0.52295449101796398</v>
      </c>
      <c r="AB1523" s="1">
        <v>0.72916666666666696</v>
      </c>
      <c r="AC1523" s="1">
        <v>0.52295449101796398</v>
      </c>
      <c r="AD1523" s="1">
        <v>0.57239057239057201</v>
      </c>
      <c r="AE1523" s="1">
        <v>0.52295449101796398</v>
      </c>
    </row>
    <row r="1524" spans="1:31" x14ac:dyDescent="0.25">
      <c r="A1524" s="1">
        <v>9.9649999999999999</v>
      </c>
      <c r="B1524" s="1">
        <v>0.50927204576839702</v>
      </c>
      <c r="C1524" s="1">
        <v>0.52230020064683402</v>
      </c>
      <c r="D1524" s="1">
        <v>0.22544363211250901</v>
      </c>
      <c r="E1524" s="1">
        <v>0.89284935039174795</v>
      </c>
      <c r="F1524" s="1">
        <v>0.68790882352941196</v>
      </c>
      <c r="G1524" s="1">
        <v>0.52368888888888898</v>
      </c>
      <c r="H1524" s="1">
        <v>0.65451372684292797</v>
      </c>
      <c r="I1524" s="1">
        <v>0.47444979476923499</v>
      </c>
      <c r="J1524" s="1">
        <v>0.50927204576839702</v>
      </c>
      <c r="K1524" s="1">
        <v>0.37858768478992999</v>
      </c>
      <c r="L1524" s="1">
        <v>0.55065083561963502</v>
      </c>
      <c r="M1524" s="1">
        <v>0.54211586627463804</v>
      </c>
      <c r="N1524" s="1">
        <v>0.47899706935851499</v>
      </c>
      <c r="O1524" s="1">
        <v>0.55070995933296296</v>
      </c>
      <c r="P1524" s="1">
        <v>0.11</v>
      </c>
      <c r="Q1524" s="1">
        <v>0.518248175182486</v>
      </c>
      <c r="R1524" s="1">
        <v>0.21469720101781301</v>
      </c>
      <c r="S1524" s="1">
        <v>0.69574944071588396</v>
      </c>
      <c r="T1524" s="1">
        <v>0.69039694962873899</v>
      </c>
      <c r="U1524" s="1">
        <v>0.50605022692889701</v>
      </c>
      <c r="V1524" s="1">
        <v>0.46017699115044303</v>
      </c>
      <c r="W1524" s="1">
        <v>0.30431038757872703</v>
      </c>
      <c r="X1524" s="1">
        <v>0.37850538038388898</v>
      </c>
      <c r="Y1524" s="1">
        <v>0.197969141179409</v>
      </c>
      <c r="Z1524" s="1">
        <v>0.62992125984252001</v>
      </c>
      <c r="AA1524" s="1">
        <v>0.52295449101796398</v>
      </c>
      <c r="AB1524" s="1">
        <v>0.76388888888888895</v>
      </c>
      <c r="AC1524" s="1">
        <v>0.52295449101796398</v>
      </c>
      <c r="AD1524" s="1">
        <v>0.56902356902356899</v>
      </c>
      <c r="AE1524" s="1">
        <v>0.52295449101796398</v>
      </c>
    </row>
    <row r="1525" spans="1:31" x14ac:dyDescent="0.25">
      <c r="A1525" s="1">
        <v>9.9636999999999993</v>
      </c>
      <c r="B1525" s="1">
        <v>0.50798974156638499</v>
      </c>
      <c r="C1525" s="1">
        <v>0.52202534197000405</v>
      </c>
      <c r="D1525" s="1">
        <v>0.22041492907120799</v>
      </c>
      <c r="E1525" s="1">
        <v>0.89156996925518195</v>
      </c>
      <c r="F1525" s="1">
        <v>0.68627499999999997</v>
      </c>
      <c r="G1525" s="1">
        <v>0.52430493827160496</v>
      </c>
      <c r="H1525" s="1">
        <v>0.64095529898748005</v>
      </c>
      <c r="I1525" s="1">
        <v>0.47216742821478802</v>
      </c>
      <c r="J1525" s="1">
        <v>0.50798974156638499</v>
      </c>
      <c r="K1525" s="1">
        <v>0.38092334182300802</v>
      </c>
      <c r="L1525" s="1">
        <v>0.55432439934136801</v>
      </c>
      <c r="M1525" s="1">
        <v>0.53955678972013499</v>
      </c>
      <c r="N1525" s="1">
        <v>0.47899706935851499</v>
      </c>
      <c r="O1525" s="1">
        <v>0.55438303970066904</v>
      </c>
      <c r="P1525" s="1">
        <v>0.12</v>
      </c>
      <c r="Q1525" s="1">
        <v>0.52554744525548003</v>
      </c>
      <c r="R1525" s="1">
        <v>0.213740458015267</v>
      </c>
      <c r="S1525" s="1">
        <v>0.69015958240119502</v>
      </c>
      <c r="T1525" s="1">
        <v>0.68929319686935597</v>
      </c>
      <c r="U1525" s="1">
        <v>0.50680786686838197</v>
      </c>
      <c r="V1525" s="1">
        <v>0.46017699115044303</v>
      </c>
      <c r="W1525" s="1">
        <v>0.310229788154887</v>
      </c>
      <c r="X1525" s="1">
        <v>0.37383153987203699</v>
      </c>
      <c r="Y1525" s="1">
        <v>0.197969141179409</v>
      </c>
      <c r="Z1525" s="1">
        <v>0.57480314960629897</v>
      </c>
      <c r="AA1525" s="1">
        <v>0.52295449101796398</v>
      </c>
      <c r="AB1525" s="1">
        <v>0.72916666666666696</v>
      </c>
      <c r="AC1525" s="1">
        <v>0.52295449101796398</v>
      </c>
      <c r="AD1525" s="1">
        <v>0.53535353535353503</v>
      </c>
      <c r="AE1525" s="1">
        <v>0.52295449101796398</v>
      </c>
    </row>
    <row r="1526" spans="1:31" x14ac:dyDescent="0.25">
      <c r="A1526" s="1">
        <v>9.9563000000000006</v>
      </c>
      <c r="B1526" s="1">
        <v>0.50069047149339097</v>
      </c>
      <c r="C1526" s="1">
        <v>0.53110025928335203</v>
      </c>
      <c r="D1526" s="1">
        <v>0.22774685487951701</v>
      </c>
      <c r="E1526" s="1">
        <v>0.89252702568679898</v>
      </c>
      <c r="F1526" s="1">
        <v>0.68627499999999997</v>
      </c>
      <c r="G1526" s="1">
        <v>0.52467283950617305</v>
      </c>
      <c r="H1526" s="1">
        <v>0.64360530000202898</v>
      </c>
      <c r="I1526" s="1">
        <v>0.46897393728730902</v>
      </c>
      <c r="J1526" s="1">
        <v>0.50069047149339097</v>
      </c>
      <c r="K1526" s="1">
        <v>0.37836448207004603</v>
      </c>
      <c r="L1526" s="1">
        <v>0.55394620584563303</v>
      </c>
      <c r="M1526" s="1">
        <v>0.54007404987476904</v>
      </c>
      <c r="N1526" s="1">
        <v>0.47356995549766701</v>
      </c>
      <c r="O1526" s="1">
        <v>0.55400489596624602</v>
      </c>
      <c r="P1526" s="1">
        <v>0.11</v>
      </c>
      <c r="Q1526" s="1">
        <v>0.51094890510949997</v>
      </c>
      <c r="R1526" s="1">
        <v>0.21469720101781301</v>
      </c>
      <c r="S1526" s="1">
        <v>0.69574944071588396</v>
      </c>
      <c r="T1526" s="1">
        <v>0.68874172185430405</v>
      </c>
      <c r="U1526" s="1">
        <v>0.50378214826021295</v>
      </c>
      <c r="V1526" s="1">
        <v>0.46017699115044303</v>
      </c>
      <c r="W1526" s="1">
        <v>0.30853466658852402</v>
      </c>
      <c r="X1526" s="1">
        <v>0.37383153987203699</v>
      </c>
      <c r="Y1526" s="1">
        <v>0.197969141179409</v>
      </c>
      <c r="Z1526" s="1">
        <v>0.61417322834645705</v>
      </c>
      <c r="AA1526" s="1">
        <v>0.52494970059880197</v>
      </c>
      <c r="AB1526" s="1">
        <v>0.76388888888888895</v>
      </c>
      <c r="AC1526" s="1">
        <v>0.52295449101796398</v>
      </c>
      <c r="AD1526" s="1">
        <v>0.56565656565656597</v>
      </c>
      <c r="AE1526" s="1">
        <v>0.52494970059880197</v>
      </c>
    </row>
    <row r="1527" spans="1:31" x14ac:dyDescent="0.25">
      <c r="A1527" s="1">
        <v>9.9574999999999996</v>
      </c>
      <c r="B1527" s="1">
        <v>0.50187413691063398</v>
      </c>
      <c r="C1527" s="1">
        <v>0.53088037234188801</v>
      </c>
      <c r="D1527" s="1">
        <v>0.22761773481530601</v>
      </c>
      <c r="E1527" s="1">
        <v>0.89217990677377801</v>
      </c>
      <c r="F1527" s="1">
        <v>0.68627499999999997</v>
      </c>
      <c r="G1527" s="1">
        <v>0.52281975308642004</v>
      </c>
      <c r="H1527" s="1">
        <v>0.63492076375220596</v>
      </c>
      <c r="I1527" s="1">
        <v>0.470331512603128</v>
      </c>
      <c r="J1527" s="1">
        <v>0.50187413691063398</v>
      </c>
      <c r="K1527" s="1">
        <v>0.37781843255890002</v>
      </c>
      <c r="L1527" s="1">
        <v>0.55051592448957698</v>
      </c>
      <c r="M1527" s="1">
        <v>0.53854949362953297</v>
      </c>
      <c r="N1527" s="1">
        <v>0.48312167589276001</v>
      </c>
      <c r="O1527" s="1">
        <v>0.55057506595401695</v>
      </c>
      <c r="P1527" s="1">
        <v>0.12</v>
      </c>
      <c r="Q1527" s="1">
        <v>0.52554744525548003</v>
      </c>
      <c r="R1527" s="1">
        <v>0.212783715012721</v>
      </c>
      <c r="S1527" s="1">
        <v>0.68903803131991004</v>
      </c>
      <c r="T1527" s="1">
        <v>0.68708649407987199</v>
      </c>
      <c r="U1527" s="1">
        <v>0.50378214826021295</v>
      </c>
      <c r="V1527" s="1">
        <v>0.45575221238938102</v>
      </c>
      <c r="W1527" s="1">
        <v>0.30431038757872703</v>
      </c>
      <c r="X1527" s="1">
        <v>0.37383153987203699</v>
      </c>
      <c r="Y1527" s="1">
        <v>0.197969141179409</v>
      </c>
      <c r="Z1527" s="1">
        <v>0.62204724409448797</v>
      </c>
      <c r="AA1527" s="1">
        <v>0.52295449101796398</v>
      </c>
      <c r="AB1527" s="1">
        <v>0.77083333333333304</v>
      </c>
      <c r="AC1527" s="1">
        <v>0.52295449101796398</v>
      </c>
      <c r="AD1527" s="1">
        <v>0.55218855218855201</v>
      </c>
      <c r="AE1527" s="1">
        <v>0.52295449101796398</v>
      </c>
    </row>
    <row r="1528" spans="1:31" x14ac:dyDescent="0.25">
      <c r="A1528" s="1">
        <v>9.9600000000000009</v>
      </c>
      <c r="B1528" s="1">
        <v>0.50434010652988803</v>
      </c>
      <c r="C1528" s="1">
        <v>0.53033523596617405</v>
      </c>
      <c r="D1528" s="1">
        <v>0.22074994329186401</v>
      </c>
      <c r="E1528" s="1">
        <v>0.89309729247247804</v>
      </c>
      <c r="F1528" s="1">
        <v>0.68709117647058804</v>
      </c>
      <c r="G1528" s="1">
        <v>0.52368271604938299</v>
      </c>
      <c r="H1528" s="1">
        <v>0.66095813972363704</v>
      </c>
      <c r="I1528" s="1">
        <v>0.46987595041661201</v>
      </c>
      <c r="J1528" s="1">
        <v>0.50434010652988803</v>
      </c>
      <c r="K1528" s="1">
        <v>0.38013216789627502</v>
      </c>
      <c r="L1528" s="1">
        <v>0.556610147749804</v>
      </c>
      <c r="M1528" s="1">
        <v>0.53343134052052699</v>
      </c>
      <c r="N1528" s="1">
        <v>0.47899706935851499</v>
      </c>
      <c r="O1528" s="1">
        <v>0.55666848735872099</v>
      </c>
      <c r="P1528" s="1">
        <v>0.11</v>
      </c>
      <c r="Q1528" s="1">
        <v>0.49635036496351098</v>
      </c>
      <c r="R1528" s="1">
        <v>0.20897201017811801</v>
      </c>
      <c r="S1528" s="1">
        <v>0.69574944071588396</v>
      </c>
      <c r="T1528" s="1">
        <v>0.68819024683925301</v>
      </c>
      <c r="U1528" s="1">
        <v>0.50226928895612599</v>
      </c>
      <c r="V1528" s="1">
        <v>0.45686135693215402</v>
      </c>
      <c r="W1528" s="1">
        <v>0.30515344005987199</v>
      </c>
      <c r="X1528" s="1">
        <v>0.37383153987203699</v>
      </c>
      <c r="Y1528" s="1">
        <v>0.19289503980702599</v>
      </c>
      <c r="Z1528" s="1">
        <v>0.559055118110236</v>
      </c>
      <c r="AA1528" s="1">
        <v>0.52295449101796398</v>
      </c>
      <c r="AB1528" s="1">
        <v>0.70138888888888895</v>
      </c>
      <c r="AC1528" s="1">
        <v>0.52494970059880197</v>
      </c>
      <c r="AD1528" s="1">
        <v>0.54545454545454497</v>
      </c>
      <c r="AE1528" s="1">
        <v>0.52295449101796398</v>
      </c>
    </row>
    <row r="1529" spans="1:31" x14ac:dyDescent="0.25">
      <c r="A1529" s="1">
        <v>9.9574999999999996</v>
      </c>
      <c r="B1529" s="1">
        <v>0.50187413691063398</v>
      </c>
      <c r="C1529" s="1">
        <v>0.53071545713578905</v>
      </c>
      <c r="D1529" s="1">
        <v>0.22244246305246801</v>
      </c>
      <c r="E1529" s="1">
        <v>0.894897351978578</v>
      </c>
      <c r="F1529" s="1">
        <v>0.68627499999999997</v>
      </c>
      <c r="G1529" s="1">
        <v>0.52454567901234606</v>
      </c>
      <c r="H1529" s="1">
        <v>0.67621695107846502</v>
      </c>
      <c r="I1529" s="1">
        <v>0.47580737008505403</v>
      </c>
      <c r="J1529" s="1">
        <v>0.50187413691063398</v>
      </c>
      <c r="K1529" s="1">
        <v>0.37813729358730602</v>
      </c>
      <c r="L1529" s="1">
        <v>0.55527098890964199</v>
      </c>
      <c r="M1529" s="1">
        <v>0.54059131002940297</v>
      </c>
      <c r="N1529" s="1">
        <v>0.48312167589276001</v>
      </c>
      <c r="O1529" s="1">
        <v>0.55532950472016296</v>
      </c>
      <c r="P1529" s="1">
        <v>0.11</v>
      </c>
      <c r="Q1529" s="1">
        <v>0.50364963503649696</v>
      </c>
      <c r="R1529" s="1">
        <v>0.209923664122138</v>
      </c>
      <c r="S1529" s="1">
        <v>0.69015958240119502</v>
      </c>
      <c r="T1529" s="1">
        <v>0.68708649407987199</v>
      </c>
      <c r="U1529" s="1">
        <v>0.50453736762481205</v>
      </c>
      <c r="V1529" s="1">
        <v>0.45575221238938102</v>
      </c>
      <c r="W1529" s="1">
        <v>0.307691614107379</v>
      </c>
      <c r="X1529" s="1">
        <v>0.37383153987203699</v>
      </c>
      <c r="Y1529" s="1">
        <v>0.197969141179409</v>
      </c>
      <c r="Z1529" s="1">
        <v>0.59842519685039397</v>
      </c>
      <c r="AA1529" s="1">
        <v>0.52494970059880197</v>
      </c>
      <c r="AB1529" s="1">
        <v>0.73611111111111105</v>
      </c>
      <c r="AC1529" s="1">
        <v>0.52295449101796398</v>
      </c>
      <c r="AD1529" s="1">
        <v>0.54882154882154899</v>
      </c>
      <c r="AE1529" s="1">
        <v>0.52494970059880197</v>
      </c>
    </row>
    <row r="1530" spans="1:31" x14ac:dyDescent="0.25">
      <c r="A1530" s="1">
        <v>9.9563000000000006</v>
      </c>
      <c r="B1530" s="1">
        <v>0.50069047149339097</v>
      </c>
      <c r="C1530" s="1">
        <v>0.52585503953384005</v>
      </c>
      <c r="D1530" s="1">
        <v>0.21751147249219199</v>
      </c>
      <c r="E1530" s="1">
        <v>0.89569572547852805</v>
      </c>
      <c r="F1530" s="1">
        <v>0.68872500000000003</v>
      </c>
      <c r="G1530" s="1">
        <v>0.52368765432098796</v>
      </c>
      <c r="H1530" s="1">
        <v>0.67537284662053798</v>
      </c>
      <c r="I1530" s="1">
        <v>0.47445890601296498</v>
      </c>
      <c r="J1530" s="1">
        <v>0.50069047149339097</v>
      </c>
      <c r="K1530" s="1">
        <v>0.37880291598410498</v>
      </c>
      <c r="L1530" s="1">
        <v>0.55343088956196995</v>
      </c>
      <c r="M1530" s="1">
        <v>0.54619949907437704</v>
      </c>
      <c r="N1530" s="1">
        <v>0.48583523282318403</v>
      </c>
      <c r="O1530" s="1">
        <v>0.55348964748600704</v>
      </c>
      <c r="P1530" s="1">
        <v>0.12</v>
      </c>
      <c r="Q1530" s="1">
        <v>0.52554744525548003</v>
      </c>
      <c r="R1530" s="1">
        <v>0.209923664122138</v>
      </c>
      <c r="S1530" s="1">
        <v>0.68903803131991004</v>
      </c>
      <c r="T1530" s="1">
        <v>0.68598274132049097</v>
      </c>
      <c r="U1530" s="1">
        <v>0.50378214826021295</v>
      </c>
      <c r="V1530" s="1">
        <v>0.45464306784661002</v>
      </c>
      <c r="W1530" s="1">
        <v>0.30515344005987199</v>
      </c>
      <c r="X1530" s="1">
        <v>0.37850538038388898</v>
      </c>
      <c r="Y1530" s="1">
        <v>0.197969141179409</v>
      </c>
      <c r="Z1530" s="1">
        <v>0.58267716535433101</v>
      </c>
      <c r="AA1530" s="1">
        <v>0.52295449101796398</v>
      </c>
      <c r="AB1530" s="1">
        <v>0.72916666666666696</v>
      </c>
      <c r="AC1530" s="1">
        <v>0.52295449101796398</v>
      </c>
      <c r="AD1530" s="1">
        <v>0.50841750841750799</v>
      </c>
      <c r="AE1530" s="1">
        <v>0.52295449101796398</v>
      </c>
    </row>
    <row r="1531" spans="1:31" x14ac:dyDescent="0.25">
      <c r="A1531" s="1">
        <v>9.9587000000000003</v>
      </c>
      <c r="B1531" s="1">
        <v>0.503057802327875</v>
      </c>
      <c r="C1531" s="1">
        <v>0.52497549176798297</v>
      </c>
      <c r="D1531" s="1">
        <v>0.210043447156741</v>
      </c>
      <c r="E1531" s="1">
        <v>0.89290389764950895</v>
      </c>
      <c r="F1531" s="1">
        <v>0.68709117647058804</v>
      </c>
      <c r="G1531" s="1">
        <v>0.52529999999999999</v>
      </c>
      <c r="H1531" s="1">
        <v>0.69005945254956103</v>
      </c>
      <c r="I1531" s="1">
        <v>0.479488312552105</v>
      </c>
      <c r="J1531" s="1">
        <v>0.503057802327875</v>
      </c>
      <c r="K1531" s="1">
        <v>0.37830469562722002</v>
      </c>
      <c r="L1531" s="1">
        <v>0.55485851471692405</v>
      </c>
      <c r="M1531" s="1">
        <v>0.54668953501034501</v>
      </c>
      <c r="N1531" s="1">
        <v>0.48583523282318403</v>
      </c>
      <c r="O1531" s="1">
        <v>0.55491708479928503</v>
      </c>
      <c r="P1531" s="1">
        <v>0.12</v>
      </c>
      <c r="Q1531" s="1">
        <v>0.53284671532846695</v>
      </c>
      <c r="R1531" s="1">
        <v>0.20419847328244201</v>
      </c>
      <c r="S1531" s="1">
        <v>0.69015958240119502</v>
      </c>
      <c r="T1531" s="1">
        <v>0.68432671081677698</v>
      </c>
      <c r="U1531" s="1">
        <v>0.49999878971255601</v>
      </c>
      <c r="V1531" s="1">
        <v>0.45022418879056197</v>
      </c>
      <c r="W1531" s="1">
        <v>0.303467335097582</v>
      </c>
      <c r="X1531" s="1">
        <v>0.37383153987203699</v>
      </c>
      <c r="Y1531" s="1">
        <v>0.197969141179409</v>
      </c>
      <c r="Z1531" s="1">
        <v>0.56692913385826804</v>
      </c>
      <c r="AA1531" s="1">
        <v>0.52494970059880197</v>
      </c>
      <c r="AB1531" s="1">
        <v>0.71527777777777801</v>
      </c>
      <c r="AC1531" s="1">
        <v>0.52494970059880197</v>
      </c>
      <c r="AD1531" s="1">
        <v>0.54208754208754195</v>
      </c>
      <c r="AE1531" s="1">
        <v>0.52494970059880197</v>
      </c>
    </row>
    <row r="1532" spans="1:31" x14ac:dyDescent="0.25">
      <c r="A1532" s="1">
        <v>9.9625000000000004</v>
      </c>
      <c r="B1532" s="1">
        <v>0.50680607614914397</v>
      </c>
      <c r="C1532" s="1">
        <v>0.52761871604350097</v>
      </c>
      <c r="D1532" s="1">
        <v>0.21137652457643399</v>
      </c>
      <c r="E1532" s="1">
        <v>0.890945155211742</v>
      </c>
      <c r="F1532" s="1">
        <v>0.68872500000000003</v>
      </c>
      <c r="G1532" s="1">
        <v>0.52443950617283996</v>
      </c>
      <c r="H1532" s="1">
        <v>0.65739504494450396</v>
      </c>
      <c r="I1532" s="1">
        <v>0.47906463971864499</v>
      </c>
      <c r="J1532" s="1">
        <v>0.50680607614914397</v>
      </c>
      <c r="K1532" s="1">
        <v>0.376423415559621</v>
      </c>
      <c r="L1532" s="1">
        <v>0.554002603121313</v>
      </c>
      <c r="M1532" s="1">
        <v>0.54924861156484805</v>
      </c>
      <c r="N1532" s="1">
        <v>0.48029957668511802</v>
      </c>
      <c r="O1532" s="1">
        <v>0.55406128582137903</v>
      </c>
      <c r="P1532" s="1">
        <v>0.12</v>
      </c>
      <c r="Q1532" s="1">
        <v>0.518248175182486</v>
      </c>
      <c r="R1532" s="1">
        <v>0.20038167938931301</v>
      </c>
      <c r="S1532" s="1">
        <v>0.69574944071588396</v>
      </c>
      <c r="T1532" s="1">
        <v>0.685430463576159</v>
      </c>
      <c r="U1532" s="1">
        <v>0.50075642965204303</v>
      </c>
      <c r="V1532" s="1">
        <v>0.45132743362832001</v>
      </c>
      <c r="W1532" s="1">
        <v>0.30684856162623497</v>
      </c>
      <c r="X1532" s="1">
        <v>0.37850538038388898</v>
      </c>
      <c r="Y1532" s="1">
        <v>0.197969141179409</v>
      </c>
      <c r="Z1532" s="1">
        <v>0.61417322834645705</v>
      </c>
      <c r="AA1532" s="1">
        <v>0.52494970059880197</v>
      </c>
      <c r="AB1532" s="1">
        <v>0.75694444444444398</v>
      </c>
      <c r="AC1532" s="1">
        <v>0.52494970059880197</v>
      </c>
      <c r="AD1532" s="1">
        <v>0.54545454545454497</v>
      </c>
      <c r="AE1532" s="1">
        <v>0.52494970059880197</v>
      </c>
    </row>
    <row r="1533" spans="1:31" x14ac:dyDescent="0.25">
      <c r="A1533" s="1">
        <v>9.9587000000000003</v>
      </c>
      <c r="B1533" s="1">
        <v>0.503057802327875</v>
      </c>
      <c r="C1533" s="1">
        <v>0.52951524091363</v>
      </c>
      <c r="D1533" s="1">
        <v>0.21138350403936401</v>
      </c>
      <c r="E1533" s="1">
        <v>0.88944262620251902</v>
      </c>
      <c r="F1533" s="1">
        <v>0.68872500000000003</v>
      </c>
      <c r="G1533" s="1">
        <v>0.52605185185185199</v>
      </c>
      <c r="H1533" s="1">
        <v>0.65187590041190702</v>
      </c>
      <c r="I1533" s="1">
        <v>0.48136978438241701</v>
      </c>
      <c r="J1533" s="1">
        <v>0.503057802327875</v>
      </c>
      <c r="K1533" s="1">
        <v>0.37903608311112702</v>
      </c>
      <c r="L1533" s="1">
        <v>0.55507968050390399</v>
      </c>
      <c r="M1533" s="1">
        <v>0.54568223891974299</v>
      </c>
      <c r="N1533" s="1">
        <v>0.47226744817106298</v>
      </c>
      <c r="O1533" s="1">
        <v>0.55513822148608305</v>
      </c>
      <c r="P1533" s="1">
        <v>0.12</v>
      </c>
      <c r="Q1533" s="1">
        <v>0.53284671532846695</v>
      </c>
      <c r="R1533" s="1">
        <v>0.20419847328244201</v>
      </c>
      <c r="S1533" s="1">
        <v>0.69463385533184296</v>
      </c>
      <c r="T1533" s="1">
        <v>0.68598274132049097</v>
      </c>
      <c r="U1533" s="1">
        <v>0.50226928895612599</v>
      </c>
      <c r="V1533" s="1">
        <v>0.45464306784661002</v>
      </c>
      <c r="W1533" s="1">
        <v>0.30261977431440101</v>
      </c>
      <c r="X1533" s="1">
        <v>0.37850538038388898</v>
      </c>
      <c r="Y1533" s="1">
        <v>0.19289503980702599</v>
      </c>
      <c r="Z1533" s="1">
        <v>0.59055118110236204</v>
      </c>
      <c r="AA1533" s="1">
        <v>0.52494970059880197</v>
      </c>
      <c r="AB1533" s="1">
        <v>0.71527777777777801</v>
      </c>
      <c r="AC1533" s="1">
        <v>0.52494970059880197</v>
      </c>
      <c r="AD1533" s="1">
        <v>0.50505050505050497</v>
      </c>
      <c r="AE1533" s="1">
        <v>0.52494970059880197</v>
      </c>
    </row>
    <row r="1534" spans="1:31" x14ac:dyDescent="0.25">
      <c r="A1534" s="1">
        <v>9.9636999999999993</v>
      </c>
      <c r="B1534" s="1">
        <v>0.50798974156638499</v>
      </c>
      <c r="C1534" s="1">
        <v>0.52473269993678295</v>
      </c>
      <c r="D1534" s="1">
        <v>0.20644553401615701</v>
      </c>
      <c r="E1534" s="1">
        <v>0.89042943568382404</v>
      </c>
      <c r="F1534" s="1">
        <v>0.68872500000000003</v>
      </c>
      <c r="G1534" s="1">
        <v>0.52618765432098802</v>
      </c>
      <c r="H1534" s="1">
        <v>0.65942008400462604</v>
      </c>
      <c r="I1534" s="1">
        <v>0.48005320966338499</v>
      </c>
      <c r="J1534" s="1">
        <v>0.50798974156638499</v>
      </c>
      <c r="K1534" s="1">
        <v>0.38026967671477502</v>
      </c>
      <c r="L1534" s="1">
        <v>0.56154325062838695</v>
      </c>
      <c r="M1534" s="1">
        <v>0.54211586627463804</v>
      </c>
      <c r="N1534" s="1">
        <v>0.48442418321936498</v>
      </c>
      <c r="O1534" s="1">
        <v>0.56160094115773895</v>
      </c>
      <c r="P1534" s="1">
        <v>0.12</v>
      </c>
      <c r="Q1534" s="1">
        <v>0.52554744525548003</v>
      </c>
      <c r="R1534" s="1">
        <v>0.19943002544529301</v>
      </c>
      <c r="S1534" s="1">
        <v>0.69127516778523601</v>
      </c>
      <c r="T1534" s="1">
        <v>0.68487818583182702</v>
      </c>
      <c r="U1534" s="1">
        <v>0.50226928895612599</v>
      </c>
      <c r="V1534" s="1">
        <v>0.45243657817109101</v>
      </c>
      <c r="W1534" s="1">
        <v>0.30177672183325699</v>
      </c>
      <c r="X1534" s="1">
        <v>0.37850538038388898</v>
      </c>
      <c r="Y1534" s="1">
        <v>0.197969141179409</v>
      </c>
      <c r="Z1534" s="1">
        <v>0.59448818897637801</v>
      </c>
      <c r="AA1534" s="1">
        <v>0.52494970059880197</v>
      </c>
      <c r="AB1534" s="1">
        <v>0.70833333333333304</v>
      </c>
      <c r="AC1534" s="1">
        <v>0.52494970059880197</v>
      </c>
      <c r="AD1534" s="1">
        <v>0.54882154882154899</v>
      </c>
      <c r="AE1534" s="1">
        <v>0.52494970059880197</v>
      </c>
    </row>
    <row r="1535" spans="1:31" x14ac:dyDescent="0.25">
      <c r="A1535" s="1">
        <v>9.9636999999999993</v>
      </c>
      <c r="B1535" s="1">
        <v>0.50798974156638499</v>
      </c>
      <c r="C1535" s="1">
        <v>0.52898384747175797</v>
      </c>
      <c r="D1535" s="1">
        <v>0.20824972518364701</v>
      </c>
      <c r="E1535" s="1">
        <v>0.89253694337002898</v>
      </c>
      <c r="F1535" s="1">
        <v>0.68872500000000003</v>
      </c>
      <c r="G1535" s="1">
        <v>0.52532962962963003</v>
      </c>
      <c r="H1535" s="1">
        <v>0.68570906803563103</v>
      </c>
      <c r="I1535" s="1">
        <v>0.48233557621783202</v>
      </c>
      <c r="J1535" s="1">
        <v>0.50798974156638499</v>
      </c>
      <c r="K1535" s="1">
        <v>0.379651883472237</v>
      </c>
      <c r="L1535" s="1">
        <v>0.55937803757385596</v>
      </c>
      <c r="M1535" s="1">
        <v>0.54312316236524005</v>
      </c>
      <c r="N1535" s="1">
        <v>0.47769456203191002</v>
      </c>
      <c r="O1535" s="1">
        <v>0.55943601299399204</v>
      </c>
      <c r="P1535" s="1">
        <v>0.12</v>
      </c>
      <c r="Q1535" s="1">
        <v>0.51094890510949997</v>
      </c>
      <c r="R1535" s="1">
        <v>0.19751653944020101</v>
      </c>
      <c r="S1535" s="1">
        <v>0.69463385533184296</v>
      </c>
      <c r="T1535" s="1">
        <v>0.68377443307244701</v>
      </c>
      <c r="U1535" s="1">
        <v>0.498485930408473</v>
      </c>
      <c r="V1535" s="1">
        <v>0.44911504424778997</v>
      </c>
      <c r="W1535" s="1">
        <v>0.30684856162623497</v>
      </c>
      <c r="X1535" s="1">
        <v>0.37850538038388898</v>
      </c>
      <c r="Y1535" s="1">
        <v>0.203046288230887</v>
      </c>
      <c r="Z1535" s="1">
        <v>0.64173228346456701</v>
      </c>
      <c r="AA1535" s="1">
        <v>0.52494970059880197</v>
      </c>
      <c r="AB1535" s="1">
        <v>0.74305555555555503</v>
      </c>
      <c r="AC1535" s="1">
        <v>0.52295449101796398</v>
      </c>
      <c r="AD1535" s="1">
        <v>0.53872053872053904</v>
      </c>
      <c r="AE1535" s="1">
        <v>0.52494970059880197</v>
      </c>
    </row>
    <row r="1536" spans="1:31" x14ac:dyDescent="0.25">
      <c r="A1536" s="1">
        <v>9.9636999999999993</v>
      </c>
      <c r="B1536" s="1">
        <v>0.50798974156638499</v>
      </c>
      <c r="C1536" s="1">
        <v>0.52981758545814395</v>
      </c>
      <c r="D1536" s="1">
        <v>0.208235766257787</v>
      </c>
      <c r="E1536" s="1">
        <v>0.89394525438857497</v>
      </c>
      <c r="F1536" s="1">
        <v>0.68790882352941196</v>
      </c>
      <c r="G1536" s="1">
        <v>0.52545555555555601</v>
      </c>
      <c r="H1536" s="1">
        <v>0.71117018038674595</v>
      </c>
      <c r="I1536" s="1">
        <v>0.48191645900623697</v>
      </c>
      <c r="J1536" s="1">
        <v>0.50798974156638499</v>
      </c>
      <c r="K1536" s="1">
        <v>0.38293615206482501</v>
      </c>
      <c r="L1536" s="1">
        <v>0.56219347804210795</v>
      </c>
      <c r="M1536" s="1">
        <v>0.54924861156484805</v>
      </c>
      <c r="N1536" s="1">
        <v>0.47226744817106298</v>
      </c>
      <c r="O1536" s="1">
        <v>0.56225108301692395</v>
      </c>
      <c r="P1536" s="1">
        <v>0.14000000000000001</v>
      </c>
      <c r="Q1536" s="1">
        <v>0.53284671532846695</v>
      </c>
      <c r="R1536" s="1">
        <v>0.19751653944020101</v>
      </c>
      <c r="S1536" s="1">
        <v>0.69463385533184296</v>
      </c>
      <c r="T1536" s="1">
        <v>0.68432671081677698</v>
      </c>
      <c r="U1536" s="1">
        <v>0.50151164901664202</v>
      </c>
      <c r="V1536" s="1">
        <v>0.45022418879056197</v>
      </c>
      <c r="W1536" s="1">
        <v>0.307691614107379</v>
      </c>
      <c r="X1536" s="1">
        <v>0.37850538038388898</v>
      </c>
      <c r="Y1536" s="1">
        <v>0.197969141179409</v>
      </c>
      <c r="Z1536" s="1">
        <v>0.56692913385826804</v>
      </c>
      <c r="AA1536" s="1">
        <v>0.52494970059880197</v>
      </c>
      <c r="AB1536" s="1">
        <v>0.70138888888888895</v>
      </c>
      <c r="AC1536" s="1">
        <v>0.52494970059880197</v>
      </c>
      <c r="AD1536" s="1">
        <v>0.53535353535353503</v>
      </c>
      <c r="AE1536" s="1">
        <v>0.52494970059880197</v>
      </c>
    </row>
    <row r="1537" spans="1:31" x14ac:dyDescent="0.25">
      <c r="A1537" s="1">
        <v>9.9636999999999993</v>
      </c>
      <c r="B1537" s="1">
        <v>0.50798974156638499</v>
      </c>
      <c r="C1537" s="1">
        <v>0.53069255224605405</v>
      </c>
      <c r="D1537" s="1">
        <v>0.20816946135994799</v>
      </c>
      <c r="E1537" s="1">
        <v>0.89176832291976604</v>
      </c>
      <c r="F1537" s="1">
        <v>0.68954264705882395</v>
      </c>
      <c r="G1537" s="1">
        <v>0.52583456790123495</v>
      </c>
      <c r="H1537" s="1">
        <v>0.70222997788284003</v>
      </c>
      <c r="I1537" s="1">
        <v>0.48055432806855303</v>
      </c>
      <c r="J1537" s="1">
        <v>0.50798974156638499</v>
      </c>
      <c r="K1537" s="1">
        <v>0.38116448047574097</v>
      </c>
      <c r="L1537" s="1">
        <v>0.56319757071499599</v>
      </c>
      <c r="M1537" s="1">
        <v>0.55793313731895899</v>
      </c>
      <c r="N1537" s="1">
        <v>0.47769456203191002</v>
      </c>
      <c r="O1537" s="1">
        <v>0.56325504357498402</v>
      </c>
      <c r="P1537" s="1">
        <v>0.15</v>
      </c>
      <c r="Q1537" s="1">
        <v>0.49635036496351098</v>
      </c>
      <c r="R1537" s="1">
        <v>0.19943002544529301</v>
      </c>
      <c r="S1537" s="1">
        <v>0.68903803131991004</v>
      </c>
      <c r="T1537" s="1">
        <v>0.68211920529801295</v>
      </c>
      <c r="U1537" s="1">
        <v>0.498485930408473</v>
      </c>
      <c r="V1537" s="1">
        <v>0.44579941002950102</v>
      </c>
      <c r="W1537" s="1">
        <v>0.30600100084305298</v>
      </c>
      <c r="X1537" s="1">
        <v>0.38317641715218198</v>
      </c>
      <c r="Y1537" s="1">
        <v>0.203046288230887</v>
      </c>
      <c r="Z1537" s="1">
        <v>0.58267716535433101</v>
      </c>
      <c r="AA1537" s="1">
        <v>0.52494970059880197</v>
      </c>
      <c r="AB1537" s="1">
        <v>0.72222222222222199</v>
      </c>
      <c r="AC1537" s="1">
        <v>0.52494970059880197</v>
      </c>
      <c r="AD1537" s="1">
        <v>0.58922558922558899</v>
      </c>
      <c r="AE1537" s="1">
        <v>0.52494970059880197</v>
      </c>
    </row>
    <row r="1538" spans="1:31" x14ac:dyDescent="0.25">
      <c r="A1538" s="1">
        <v>9.9574999999999996</v>
      </c>
      <c r="B1538" s="1">
        <v>0.50187413691063398</v>
      </c>
      <c r="C1538" s="1">
        <v>0.53566291331873495</v>
      </c>
      <c r="D1538" s="1">
        <v>0.21192790214793</v>
      </c>
      <c r="E1538" s="1">
        <v>0.88646236239214504</v>
      </c>
      <c r="F1538" s="1">
        <v>0.68872500000000003</v>
      </c>
      <c r="G1538" s="1">
        <v>0.52670123456790097</v>
      </c>
      <c r="H1538" s="1">
        <v>0.69413387983686103</v>
      </c>
      <c r="I1538" s="1">
        <v>0.48103722398625998</v>
      </c>
      <c r="J1538" s="1">
        <v>0.50187413691063398</v>
      </c>
      <c r="K1538" s="1">
        <v>0.38076988995308803</v>
      </c>
      <c r="L1538" s="1">
        <v>0.55923980895699299</v>
      </c>
      <c r="M1538" s="1">
        <v>0.55997495371882899</v>
      </c>
      <c r="N1538" s="1">
        <v>0.47487246282426998</v>
      </c>
      <c r="O1538" s="1">
        <v>0.55929780256474304</v>
      </c>
      <c r="P1538" s="1">
        <v>0.14000000000000001</v>
      </c>
      <c r="Q1538" s="1">
        <v>0.52554744525548003</v>
      </c>
      <c r="R1538" s="1">
        <v>0.19847328244274701</v>
      </c>
      <c r="S1538" s="1">
        <v>0.69015958240119502</v>
      </c>
      <c r="T1538" s="1">
        <v>0.68211920529801295</v>
      </c>
      <c r="U1538" s="1">
        <v>0.498485930408473</v>
      </c>
      <c r="V1538" s="1">
        <v>0.44579941002950102</v>
      </c>
      <c r="W1538" s="1">
        <v>0.303467335097582</v>
      </c>
      <c r="X1538" s="1">
        <v>0.37850538038388898</v>
      </c>
      <c r="Y1538" s="1">
        <v>0.203046288230887</v>
      </c>
      <c r="Z1538" s="1">
        <v>0.60236220472440904</v>
      </c>
      <c r="AA1538" s="1">
        <v>0.52694610778443096</v>
      </c>
      <c r="AB1538" s="1">
        <v>0.72222222222222199</v>
      </c>
      <c r="AC1538" s="1">
        <v>0.52494970059880197</v>
      </c>
      <c r="AD1538" s="1">
        <v>0.55555555555555602</v>
      </c>
      <c r="AE1538" s="1">
        <v>0.52694610778443096</v>
      </c>
    </row>
    <row r="1539" spans="1:31" x14ac:dyDescent="0.25">
      <c r="A1539" s="1">
        <v>9.9636999999999993</v>
      </c>
      <c r="B1539" s="1">
        <v>0.50798974156638499</v>
      </c>
      <c r="C1539" s="1">
        <v>0.54152198411316899</v>
      </c>
      <c r="D1539" s="1">
        <v>0.21695660518923099</v>
      </c>
      <c r="E1539" s="1">
        <v>0.88039769909749099</v>
      </c>
      <c r="F1539" s="1">
        <v>0.68872500000000003</v>
      </c>
      <c r="G1539" s="1">
        <v>0.52683703703703699</v>
      </c>
      <c r="H1539" s="1">
        <v>0.68631373901751103</v>
      </c>
      <c r="I1539" s="1">
        <v>0.482440355520731</v>
      </c>
      <c r="J1539" s="1">
        <v>0.50798974156638499</v>
      </c>
      <c r="K1539" s="1">
        <v>0.38229045848230098</v>
      </c>
      <c r="L1539" s="1">
        <v>0.56063868255964</v>
      </c>
      <c r="M1539" s="1">
        <v>0.55945769356419495</v>
      </c>
      <c r="N1539" s="1">
        <v>0.48029957668511802</v>
      </c>
      <c r="O1539" s="1">
        <v>0.56069649210873695</v>
      </c>
      <c r="P1539" s="1">
        <v>0.14000000000000001</v>
      </c>
      <c r="Q1539" s="1">
        <v>0.52554744525548003</v>
      </c>
      <c r="R1539" s="1">
        <v>0.19465648854961801</v>
      </c>
      <c r="S1539" s="1">
        <v>0.68791648023862595</v>
      </c>
      <c r="T1539" s="1">
        <v>0.68046397752358001</v>
      </c>
      <c r="U1539" s="1">
        <v>0.496217851739787</v>
      </c>
      <c r="V1539" s="1">
        <v>0.44358112094395202</v>
      </c>
      <c r="W1539" s="1">
        <v>0.300929161050075</v>
      </c>
      <c r="X1539" s="1">
        <v>0.37850538038388898</v>
      </c>
      <c r="Y1539" s="1">
        <v>0.197969141179409</v>
      </c>
      <c r="Z1539" s="1">
        <v>0.547244094488189</v>
      </c>
      <c r="AA1539" s="1">
        <v>0.52694610778443096</v>
      </c>
      <c r="AB1539" s="1">
        <v>0.70138888888888895</v>
      </c>
      <c r="AC1539" s="1">
        <v>0.52694610778443096</v>
      </c>
      <c r="AD1539" s="1">
        <v>0.55892255892255904</v>
      </c>
      <c r="AE1539" s="1">
        <v>0.52694610778443096</v>
      </c>
    </row>
    <row r="1540" spans="1:31" x14ac:dyDescent="0.25">
      <c r="A1540" s="1">
        <v>9.9574999999999996</v>
      </c>
      <c r="B1540" s="1">
        <v>0.50187413691063398</v>
      </c>
      <c r="C1540" s="1">
        <v>0.54219996884934996</v>
      </c>
      <c r="D1540" s="1">
        <v>0.21758475685296</v>
      </c>
      <c r="E1540" s="1">
        <v>0.87794803133987898</v>
      </c>
      <c r="F1540" s="1">
        <v>0.69035882352941202</v>
      </c>
      <c r="G1540" s="1">
        <v>0.52523456790123502</v>
      </c>
      <c r="H1540" s="1">
        <v>0.732077998498468</v>
      </c>
      <c r="I1540" s="1">
        <v>0.48209412825897802</v>
      </c>
      <c r="J1540" s="1">
        <v>0.50798974156638499</v>
      </c>
      <c r="K1540" s="1">
        <v>0.37704120880215902</v>
      </c>
      <c r="L1540" s="1">
        <v>0.55497352092615404</v>
      </c>
      <c r="M1540" s="1">
        <v>0.55741587716432595</v>
      </c>
      <c r="N1540" s="1">
        <v>0.46814284163681802</v>
      </c>
      <c r="O1540" s="1">
        <v>0.55503207587642001</v>
      </c>
      <c r="P1540" s="1">
        <v>0.12</v>
      </c>
      <c r="Q1540" s="1">
        <v>0.52554744525548003</v>
      </c>
      <c r="R1540" s="1">
        <v>0.193699745547074</v>
      </c>
      <c r="S1540" s="1">
        <v>0.69239075316927801</v>
      </c>
      <c r="T1540" s="1">
        <v>0.67991169977924903</v>
      </c>
      <c r="U1540" s="1">
        <v>0.49394735249621902</v>
      </c>
      <c r="V1540" s="1">
        <v>0.44247787610619399</v>
      </c>
      <c r="W1540" s="1">
        <v>0.30008160026689301</v>
      </c>
      <c r="X1540" s="1">
        <v>0.38317641715218198</v>
      </c>
      <c r="Y1540" s="1">
        <v>0.197969141179409</v>
      </c>
      <c r="Z1540" s="1">
        <v>0.61417322834645705</v>
      </c>
      <c r="AA1540" s="1">
        <v>0.52494970059880197</v>
      </c>
      <c r="AB1540" s="1">
        <v>0.73611111111111105</v>
      </c>
      <c r="AC1540" s="1">
        <v>0.52494970059880197</v>
      </c>
      <c r="AD1540" s="1">
        <v>0.56228956228956195</v>
      </c>
      <c r="AE1540" s="1">
        <v>0.52494970059880197</v>
      </c>
    </row>
    <row r="1541" spans="1:31" x14ac:dyDescent="0.25">
      <c r="A1541" s="1">
        <v>9.9625000000000004</v>
      </c>
      <c r="B1541" s="1">
        <v>0.50680607614914397</v>
      </c>
      <c r="C1541" s="1">
        <v>0.54214499711398401</v>
      </c>
      <c r="D1541" s="1">
        <v>0.218586309783462</v>
      </c>
      <c r="E1541" s="1">
        <v>0.87454626599226404</v>
      </c>
      <c r="F1541" s="1">
        <v>0.68872500000000003</v>
      </c>
      <c r="G1541" s="1">
        <v>0.52610123456790103</v>
      </c>
      <c r="H1541" s="1">
        <v>0.68231235923137801</v>
      </c>
      <c r="I1541" s="1">
        <v>0.47891885981895899</v>
      </c>
      <c r="J1541" s="1">
        <v>0.50562241073189895</v>
      </c>
      <c r="K1541" s="1">
        <v>0.37541900332014</v>
      </c>
      <c r="L1541" s="1">
        <v>0.55308144761854205</v>
      </c>
      <c r="M1541" s="1">
        <v>0.56713492322770398</v>
      </c>
      <c r="N1541" s="1">
        <v>0.46944534896341999</v>
      </c>
      <c r="O1541" s="1">
        <v>0.55314025152086799</v>
      </c>
      <c r="P1541" s="1">
        <v>0.12</v>
      </c>
      <c r="Q1541" s="1">
        <v>0.49635036496351098</v>
      </c>
      <c r="R1541" s="1">
        <v>0.18988804071246701</v>
      </c>
      <c r="S1541" s="1">
        <v>0.69351230425055999</v>
      </c>
      <c r="T1541" s="1">
        <v>0.67991169977924903</v>
      </c>
      <c r="U1541" s="1">
        <v>0.49394735249621902</v>
      </c>
      <c r="V1541" s="1">
        <v>0.44137463126843801</v>
      </c>
      <c r="W1541" s="1">
        <v>0.300929161050075</v>
      </c>
      <c r="X1541" s="1">
        <v>0.37850538038388898</v>
      </c>
      <c r="Y1541" s="1">
        <v>0.19289503980702599</v>
      </c>
      <c r="Z1541" s="1">
        <v>0.56299212598425197</v>
      </c>
      <c r="AA1541" s="1">
        <v>0.52494970059880197</v>
      </c>
      <c r="AB1541" s="1">
        <v>0.74305555555555503</v>
      </c>
      <c r="AC1541" s="1">
        <v>0.52494970059880197</v>
      </c>
      <c r="AD1541" s="1">
        <v>0.50505050505050497</v>
      </c>
      <c r="AE1541" s="1">
        <v>0.52494970059880197</v>
      </c>
    </row>
    <row r="1542" spans="1:31" x14ac:dyDescent="0.25">
      <c r="A1542" s="1">
        <v>9.9625000000000004</v>
      </c>
      <c r="B1542" s="1">
        <v>0.50680607614914397</v>
      </c>
      <c r="C1542" s="1">
        <v>0.54400945513848298</v>
      </c>
      <c r="D1542" s="1">
        <v>0.21840135401580901</v>
      </c>
      <c r="E1542" s="1">
        <v>0.86850143806406799</v>
      </c>
      <c r="F1542" s="1">
        <v>0.68872500000000003</v>
      </c>
      <c r="G1542" s="1">
        <v>0.52672098765432096</v>
      </c>
      <c r="H1542" s="1">
        <v>0.66749183288354996</v>
      </c>
      <c r="I1542" s="1">
        <v>0.47939720011480202</v>
      </c>
      <c r="J1542" s="1">
        <v>0.50680607614914397</v>
      </c>
      <c r="K1542" s="1">
        <v>0.38003053094347</v>
      </c>
      <c r="L1542" s="1">
        <v>0.56032794462893398</v>
      </c>
      <c r="M1542" s="1">
        <v>0.55333224436458694</v>
      </c>
      <c r="N1542" s="1">
        <v>0.47899706935851499</v>
      </c>
      <c r="O1542" s="1">
        <v>0.56038579506378705</v>
      </c>
      <c r="P1542" s="1">
        <v>0.11</v>
      </c>
      <c r="Q1542" s="1">
        <v>0.49635036496351098</v>
      </c>
      <c r="R1542" s="1">
        <v>0.18988804071246701</v>
      </c>
      <c r="S1542" s="1">
        <v>0.68791648023862595</v>
      </c>
      <c r="T1542" s="1">
        <v>0.67825566927553604</v>
      </c>
      <c r="U1542" s="1">
        <v>0.49470499243570398</v>
      </c>
      <c r="V1542" s="1">
        <v>0.44026548672566401</v>
      </c>
      <c r="W1542" s="1">
        <v>0.30600100084305298</v>
      </c>
      <c r="X1542" s="1">
        <v>0.37850538038388898</v>
      </c>
      <c r="Y1542" s="1">
        <v>0.19289503980702599</v>
      </c>
      <c r="Z1542" s="1">
        <v>0.56299212598425197</v>
      </c>
      <c r="AA1542" s="1">
        <v>0.52494970059880197</v>
      </c>
      <c r="AB1542" s="1">
        <v>0.71527777777777801</v>
      </c>
      <c r="AC1542" s="1">
        <v>0.52694610778443096</v>
      </c>
      <c r="AD1542" s="1">
        <v>0.52188552188552195</v>
      </c>
      <c r="AE1542" s="1">
        <v>0.52494970059880197</v>
      </c>
    </row>
    <row r="1543" spans="1:31" x14ac:dyDescent="0.25">
      <c r="A1543" s="1">
        <v>9.9625000000000004</v>
      </c>
      <c r="B1543" s="1">
        <v>0.50680607614914397</v>
      </c>
      <c r="C1543" s="1">
        <v>0.54640530660485398</v>
      </c>
      <c r="D1543" s="1">
        <v>0.22186316762925101</v>
      </c>
      <c r="E1543" s="1">
        <v>0.86934444113855003</v>
      </c>
      <c r="F1543" s="1">
        <v>0.69035882352941202</v>
      </c>
      <c r="G1543" s="1">
        <v>0.52610740740740702</v>
      </c>
      <c r="H1543" s="1">
        <v>0.70049712882738502</v>
      </c>
      <c r="I1543" s="1">
        <v>0.47985276230131801</v>
      </c>
      <c r="J1543" s="1">
        <v>0.50680607614914397</v>
      </c>
      <c r="K1543" s="1">
        <v>0.37871124343843798</v>
      </c>
      <c r="L1543" s="1">
        <v>0.55865150796362695</v>
      </c>
      <c r="M1543" s="1">
        <v>0.54875857562887997</v>
      </c>
      <c r="N1543" s="1">
        <v>0.47226744817106298</v>
      </c>
      <c r="O1543" s="1">
        <v>0.558709578977862</v>
      </c>
      <c r="P1543" s="1">
        <v>0.15</v>
      </c>
      <c r="Q1543" s="1">
        <v>0.48905109489051701</v>
      </c>
      <c r="R1543" s="1">
        <v>0.18797455470738</v>
      </c>
      <c r="S1543" s="1">
        <v>0.69351230425055999</v>
      </c>
      <c r="T1543" s="1">
        <v>0.67935942203491995</v>
      </c>
      <c r="U1543" s="1">
        <v>0.49394735249621902</v>
      </c>
      <c r="V1543" s="1">
        <v>0.44026548672566401</v>
      </c>
      <c r="W1543" s="1">
        <v>0.303467335097582</v>
      </c>
      <c r="X1543" s="1">
        <v>0.38317641715218198</v>
      </c>
      <c r="Y1543" s="1">
        <v>0.197969141179409</v>
      </c>
      <c r="Z1543" s="1">
        <v>0.59842519685039397</v>
      </c>
      <c r="AA1543" s="1">
        <v>0.52494970059880197</v>
      </c>
      <c r="AB1543" s="1">
        <v>0.76388888888888895</v>
      </c>
      <c r="AC1543" s="1">
        <v>0.52494970059880197</v>
      </c>
      <c r="AD1543" s="1">
        <v>0.52525252525252497</v>
      </c>
      <c r="AE1543" s="1">
        <v>0.52494970059880197</v>
      </c>
    </row>
    <row r="1544" spans="1:31" x14ac:dyDescent="0.25">
      <c r="A1544" s="1">
        <v>9.9512999999999998</v>
      </c>
      <c r="B1544" s="1">
        <v>0.49575853225488198</v>
      </c>
      <c r="C1544" s="1">
        <v>0.54908517870395002</v>
      </c>
      <c r="D1544" s="1">
        <v>0.22571234143532701</v>
      </c>
      <c r="E1544" s="1">
        <v>0.86994446097391598</v>
      </c>
      <c r="F1544" s="1">
        <v>0.69117647058823495</v>
      </c>
      <c r="G1544" s="1">
        <v>0.52573580246913598</v>
      </c>
      <c r="H1544" s="1">
        <v>0.68686565347077</v>
      </c>
      <c r="I1544" s="1">
        <v>0.48855855568564399</v>
      </c>
      <c r="J1544" s="1">
        <v>0.49575853225488198</v>
      </c>
      <c r="K1544" s="1">
        <v>0.37636562199822199</v>
      </c>
      <c r="L1544" s="1">
        <v>0.555341761961475</v>
      </c>
      <c r="M1544" s="1">
        <v>0.55436676467385404</v>
      </c>
      <c r="N1544" s="1">
        <v>0.47487246282426998</v>
      </c>
      <c r="O1544" s="1">
        <v>0.55540026845993795</v>
      </c>
      <c r="P1544" s="1">
        <v>0.15</v>
      </c>
      <c r="Q1544" s="1">
        <v>0.50364963503649696</v>
      </c>
      <c r="R1544" s="1">
        <v>0.18607124681933801</v>
      </c>
      <c r="S1544" s="1">
        <v>0.69239075316927801</v>
      </c>
      <c r="T1544" s="1">
        <v>0.67991169977924903</v>
      </c>
      <c r="U1544" s="1">
        <v>0.49697307110438799</v>
      </c>
      <c r="V1544" s="1">
        <v>0.44247787610619399</v>
      </c>
      <c r="W1544" s="1">
        <v>0.303467335097582</v>
      </c>
      <c r="X1544" s="1">
        <v>0.38317641715218198</v>
      </c>
      <c r="Y1544" s="1">
        <v>0.197969141179409</v>
      </c>
      <c r="Z1544" s="1">
        <v>0.53149606299212604</v>
      </c>
      <c r="AA1544" s="1">
        <v>0.52694610778443096</v>
      </c>
      <c r="AB1544" s="1">
        <v>0.71527777777777801</v>
      </c>
      <c r="AC1544" s="1">
        <v>0.52694610778443096</v>
      </c>
      <c r="AD1544" s="1">
        <v>0.49494949494949497</v>
      </c>
      <c r="AE1544" s="1">
        <v>0.52694610778443096</v>
      </c>
    </row>
    <row r="1545" spans="1:31" x14ac:dyDescent="0.25">
      <c r="A1545" s="1">
        <v>9.9512999999999998</v>
      </c>
      <c r="B1545" s="1">
        <v>0.49575853225488198</v>
      </c>
      <c r="C1545" s="1">
        <v>0.55498089732196099</v>
      </c>
      <c r="D1545" s="1">
        <v>0.232119488405367</v>
      </c>
      <c r="E1545" s="1">
        <v>0.86855102648021398</v>
      </c>
      <c r="F1545" s="1">
        <v>0.69117647058823495</v>
      </c>
      <c r="G1545" s="1">
        <v>0.526125925925926</v>
      </c>
      <c r="H1545" s="1">
        <v>0.70801290505853898</v>
      </c>
      <c r="I1545" s="1">
        <v>0.489055118468947</v>
      </c>
      <c r="J1545" s="1">
        <v>0.49575853225488198</v>
      </c>
      <c r="K1545" s="1">
        <v>0.37894042480260498</v>
      </c>
      <c r="L1545" s="1">
        <v>0.55955718186130898</v>
      </c>
      <c r="M1545" s="1">
        <v>0.55741587716432595</v>
      </c>
      <c r="N1545" s="1">
        <v>0.46271572777596998</v>
      </c>
      <c r="O1545" s="1">
        <v>0.55961513371029803</v>
      </c>
      <c r="P1545" s="1">
        <v>0.14000000000000001</v>
      </c>
      <c r="Q1545" s="1">
        <v>0.48175182481752199</v>
      </c>
      <c r="R1545" s="1">
        <v>0.18797455470738</v>
      </c>
      <c r="S1545" s="1">
        <v>0.69463385533184296</v>
      </c>
      <c r="T1545" s="1">
        <v>0.67825566927553604</v>
      </c>
      <c r="U1545" s="1">
        <v>0.49394735249621902</v>
      </c>
      <c r="V1545" s="1">
        <v>0.43916224188790598</v>
      </c>
      <c r="W1545" s="1">
        <v>0.30600100084305298</v>
      </c>
      <c r="X1545" s="1">
        <v>0.38317641715218198</v>
      </c>
      <c r="Y1545" s="1">
        <v>0.19289503980702599</v>
      </c>
      <c r="Z1545" s="1">
        <v>0.55511811023622004</v>
      </c>
      <c r="AA1545" s="1">
        <v>0.52694610778443096</v>
      </c>
      <c r="AB1545" s="1">
        <v>0.72222222222222199</v>
      </c>
      <c r="AC1545" s="1">
        <v>0.52494970059880197</v>
      </c>
      <c r="AD1545" s="1">
        <v>0.50841750841750799</v>
      </c>
      <c r="AE1545" s="1">
        <v>0.52694610778443096</v>
      </c>
    </row>
    <row r="1546" spans="1:31" x14ac:dyDescent="0.25">
      <c r="A1546" s="1">
        <v>9.9487000000000005</v>
      </c>
      <c r="B1546" s="1">
        <v>0.49319392385085697</v>
      </c>
      <c r="C1546" s="1">
        <v>0.55505419296911496</v>
      </c>
      <c r="D1546" s="1">
        <v>0.23449599553314401</v>
      </c>
      <c r="E1546" s="1">
        <v>0.86916592284042404</v>
      </c>
      <c r="F1546" s="1">
        <v>0.69117647058823495</v>
      </c>
      <c r="G1546" s="1">
        <v>0.52650740740740698</v>
      </c>
      <c r="H1546" s="1">
        <v>0.72566605117383298</v>
      </c>
      <c r="I1546" s="1">
        <v>0.49140126372950499</v>
      </c>
      <c r="J1546" s="1">
        <v>0.49319392385085697</v>
      </c>
      <c r="K1546" s="1">
        <v>0.378250887828676</v>
      </c>
      <c r="L1546" s="1">
        <v>0.55884723968510397</v>
      </c>
      <c r="M1546" s="1">
        <v>0.56149950996406395</v>
      </c>
      <c r="N1546" s="1">
        <v>0.46271572777596998</v>
      </c>
      <c r="O1546" s="1">
        <v>0.55890528494567804</v>
      </c>
      <c r="P1546" s="1">
        <v>0.11</v>
      </c>
      <c r="Q1546" s="1">
        <v>0.51094890510949997</v>
      </c>
      <c r="R1546" s="1">
        <v>0.184157760814251</v>
      </c>
      <c r="S1546" s="1">
        <v>0.68903803131991004</v>
      </c>
      <c r="T1546" s="1">
        <v>0.67715271924543496</v>
      </c>
      <c r="U1546" s="1">
        <v>0.49546021180030397</v>
      </c>
      <c r="V1546" s="1">
        <v>0.43805309734513298</v>
      </c>
      <c r="W1546" s="1">
        <v>0.303467335097582</v>
      </c>
      <c r="X1546" s="1">
        <v>0.38317641715218198</v>
      </c>
      <c r="Y1546" s="1">
        <v>0.197969141179409</v>
      </c>
      <c r="Z1546" s="1">
        <v>0.57480314960629897</v>
      </c>
      <c r="AA1546" s="1">
        <v>0.52894251497005995</v>
      </c>
      <c r="AB1546" s="1">
        <v>0.73611111111111105</v>
      </c>
      <c r="AC1546" s="1">
        <v>0.52694610778443096</v>
      </c>
      <c r="AD1546" s="1">
        <v>0.49831649831649799</v>
      </c>
      <c r="AE1546" s="1">
        <v>0.52894251497005995</v>
      </c>
    </row>
    <row r="1547" spans="1:31" x14ac:dyDescent="0.25">
      <c r="A1547" s="1">
        <v>9.9499999999999993</v>
      </c>
      <c r="B1547" s="1">
        <v>0.494476228052871</v>
      </c>
      <c r="C1547" s="1">
        <v>0.55737674878833099</v>
      </c>
      <c r="D1547" s="1">
        <v>0.237504144056115</v>
      </c>
      <c r="E1547" s="1">
        <v>0.86913121094912205</v>
      </c>
      <c r="F1547" s="1">
        <v>0.69199411764705898</v>
      </c>
      <c r="G1547" s="1">
        <v>0.52813456790123503</v>
      </c>
      <c r="H1547" s="1">
        <v>0.72326765821885797</v>
      </c>
      <c r="I1547" s="1">
        <v>0.49107325895521398</v>
      </c>
      <c r="J1547" s="1">
        <v>0.494476228052871</v>
      </c>
      <c r="K1547" s="1">
        <v>0.37744974949480498</v>
      </c>
      <c r="L1547" s="1">
        <v>0.55780997214416905</v>
      </c>
      <c r="M1547" s="1">
        <v>0.572225852118045</v>
      </c>
      <c r="N1547" s="1">
        <v>0.455877564311299</v>
      </c>
      <c r="O1547" s="1">
        <v>0.55786815388459798</v>
      </c>
      <c r="P1547" s="1">
        <v>0.11</v>
      </c>
      <c r="Q1547" s="1">
        <v>0.48905109489051701</v>
      </c>
      <c r="R1547" s="1">
        <v>0.18225445292620701</v>
      </c>
      <c r="S1547" s="1">
        <v>0.68791648023862595</v>
      </c>
      <c r="T1547" s="1">
        <v>0.67549668874172197</v>
      </c>
      <c r="U1547" s="1">
        <v>0.492434493192134</v>
      </c>
      <c r="V1547" s="1">
        <v>0.43362831858407203</v>
      </c>
      <c r="W1547" s="1">
        <v>0.307691614107379</v>
      </c>
      <c r="X1547" s="1">
        <v>0.38785025766403303</v>
      </c>
      <c r="Y1547" s="1">
        <v>0.197969141179409</v>
      </c>
      <c r="Z1547" s="1">
        <v>0.511811023622047</v>
      </c>
      <c r="AA1547" s="1">
        <v>0.52894251497005995</v>
      </c>
      <c r="AB1547" s="1">
        <v>0.69444444444444398</v>
      </c>
      <c r="AC1547" s="1">
        <v>0.52894251497005995</v>
      </c>
      <c r="AD1547" s="1">
        <v>0.49494949494949497</v>
      </c>
      <c r="AE1547" s="1">
        <v>0.52894251497005995</v>
      </c>
    </row>
    <row r="1548" spans="1:31" x14ac:dyDescent="0.25">
      <c r="A1548" s="1">
        <v>9.9425000000000008</v>
      </c>
      <c r="B1548" s="1">
        <v>0.48707831919510802</v>
      </c>
      <c r="C1548" s="1">
        <v>0.55971762851933604</v>
      </c>
      <c r="D1548" s="1">
        <v>0.24433703826490599</v>
      </c>
      <c r="E1548" s="1">
        <v>0.86505504314192205</v>
      </c>
      <c r="F1548" s="1">
        <v>0.69362794117647097</v>
      </c>
      <c r="G1548" s="1">
        <v>0.52928271604938304</v>
      </c>
      <c r="H1548" s="1">
        <v>0.70964024105675405</v>
      </c>
      <c r="I1548" s="1">
        <v>0.49716412538893601</v>
      </c>
      <c r="J1548" s="1">
        <v>0.48707831919510802</v>
      </c>
      <c r="K1548" s="1">
        <v>0.37911978413108399</v>
      </c>
      <c r="L1548" s="1">
        <v>0.56052809966615003</v>
      </c>
      <c r="M1548" s="1">
        <v>0.57579222476314895</v>
      </c>
      <c r="N1548" s="1">
        <v>0.45457505698469602</v>
      </c>
      <c r="O1548" s="1">
        <v>0.560585923765339</v>
      </c>
      <c r="P1548" s="1">
        <v>0.12</v>
      </c>
      <c r="Q1548" s="1">
        <v>0.49635036496351098</v>
      </c>
      <c r="R1548" s="1">
        <v>0.18129770992366401</v>
      </c>
      <c r="S1548" s="1">
        <v>0.68791648023862595</v>
      </c>
      <c r="T1548" s="1">
        <v>0.67549668874172197</v>
      </c>
      <c r="U1548" s="1">
        <v>0.49470499243570398</v>
      </c>
      <c r="V1548" s="1">
        <v>0.435840707964602</v>
      </c>
      <c r="W1548" s="1">
        <v>0.30515344005987199</v>
      </c>
      <c r="X1548" s="1">
        <v>0.38785025766403303</v>
      </c>
      <c r="Y1548" s="1">
        <v>0.19289503980702599</v>
      </c>
      <c r="Z1548" s="1">
        <v>0.56692913385826804</v>
      </c>
      <c r="AA1548" s="1">
        <v>0.52894251497005995</v>
      </c>
      <c r="AB1548" s="1">
        <v>0.72916666666666696</v>
      </c>
      <c r="AC1548" s="1">
        <v>0.52894251497005995</v>
      </c>
      <c r="AD1548" s="1">
        <v>0.52861952861952899</v>
      </c>
      <c r="AE1548" s="1">
        <v>0.52894251497005995</v>
      </c>
    </row>
    <row r="1549" spans="1:31" x14ac:dyDescent="0.25">
      <c r="A1549" s="1">
        <v>9.94</v>
      </c>
      <c r="B1549" s="1">
        <v>0.48461234957585198</v>
      </c>
      <c r="C1549" s="1">
        <v>0.56015740240226497</v>
      </c>
      <c r="D1549" s="1">
        <v>0.24669260700389101</v>
      </c>
      <c r="E1549" s="1">
        <v>0.85914410393731999</v>
      </c>
      <c r="F1549" s="1">
        <v>0.69362794117647097</v>
      </c>
      <c r="G1549" s="1">
        <v>0.52970123456790097</v>
      </c>
      <c r="H1549" s="1">
        <v>0.70992837286691202</v>
      </c>
      <c r="I1549" s="1">
        <v>0.499633272439854</v>
      </c>
      <c r="J1549" s="1">
        <v>0.48461234957585198</v>
      </c>
      <c r="K1549" s="1">
        <v>0.37828476681294398</v>
      </c>
      <c r="L1549" s="1">
        <v>0.55946539805971296</v>
      </c>
      <c r="M1549" s="1">
        <v>0.57682674507241805</v>
      </c>
      <c r="N1549" s="1">
        <v>0.455877564311299</v>
      </c>
      <c r="O1549" s="1">
        <v>0.55952336198527697</v>
      </c>
      <c r="P1549" s="1">
        <v>0.14000000000000001</v>
      </c>
      <c r="Q1549" s="1">
        <v>0.48175182481752199</v>
      </c>
      <c r="R1549" s="1">
        <v>0.18511450381679401</v>
      </c>
      <c r="S1549" s="1">
        <v>0.69239075316927801</v>
      </c>
      <c r="T1549" s="1">
        <v>0.67549668874172197</v>
      </c>
      <c r="U1549" s="1">
        <v>0.49167927382753501</v>
      </c>
      <c r="V1549" s="1">
        <v>0.43251917404129903</v>
      </c>
      <c r="W1549" s="1">
        <v>0.30853466658852402</v>
      </c>
      <c r="X1549" s="1">
        <v>0.38785025766403303</v>
      </c>
      <c r="Y1549" s="1">
        <v>0.197969141179409</v>
      </c>
      <c r="Z1549" s="1">
        <v>0.56692913385826804</v>
      </c>
      <c r="AA1549" s="1">
        <v>0.53093772455089805</v>
      </c>
      <c r="AB1549" s="1">
        <v>0.72916666666666696</v>
      </c>
      <c r="AC1549" s="1">
        <v>0.52894251497005995</v>
      </c>
      <c r="AD1549" s="1">
        <v>0.51178451178451201</v>
      </c>
      <c r="AE1549" s="1">
        <v>0.53093772455089805</v>
      </c>
    </row>
    <row r="1550" spans="1:31" x14ac:dyDescent="0.25">
      <c r="A1550" s="1">
        <v>9.94</v>
      </c>
      <c r="B1550" s="1">
        <v>0.48461234957585198</v>
      </c>
      <c r="C1550" s="1">
        <v>0.56369391737748198</v>
      </c>
      <c r="D1550" s="1">
        <v>0.252216851913245</v>
      </c>
      <c r="E1550" s="1">
        <v>0.85716056729148005</v>
      </c>
      <c r="F1550" s="1">
        <v>0.69444411764705904</v>
      </c>
      <c r="G1550" s="1">
        <v>0.52913580246913605</v>
      </c>
      <c r="H1550" s="1">
        <v>0.70957936813911504</v>
      </c>
      <c r="I1550" s="1">
        <v>0.50027561512284202</v>
      </c>
      <c r="J1550" s="1">
        <v>0.48461234957585198</v>
      </c>
      <c r="K1550" s="1">
        <v>0.37972960584791099</v>
      </c>
      <c r="L1550" s="1">
        <v>0.56161402368022095</v>
      </c>
      <c r="M1550" s="1">
        <v>0.57579222476314895</v>
      </c>
      <c r="N1550" s="1">
        <v>0.45869966351893998</v>
      </c>
      <c r="O1550" s="1">
        <v>0.56167170489751395</v>
      </c>
      <c r="P1550" s="1">
        <v>0.14000000000000001</v>
      </c>
      <c r="Q1550" s="1">
        <v>0.49635036496351098</v>
      </c>
      <c r="R1550" s="1">
        <v>0.17938931297710001</v>
      </c>
      <c r="S1550" s="1">
        <v>0.69127516778523601</v>
      </c>
      <c r="T1550" s="1">
        <v>0.67660044150110399</v>
      </c>
      <c r="U1550" s="1">
        <v>0.49546021180030397</v>
      </c>
      <c r="V1550" s="1">
        <v>0.435840707964602</v>
      </c>
      <c r="W1550" s="1">
        <v>0.30600100084305298</v>
      </c>
      <c r="X1550" s="1">
        <v>0.39252409817588502</v>
      </c>
      <c r="Y1550" s="1">
        <v>0.197969141179409</v>
      </c>
      <c r="Z1550" s="1">
        <v>0.547244094488189</v>
      </c>
      <c r="AA1550" s="1">
        <v>0.53093772455089805</v>
      </c>
      <c r="AB1550" s="1">
        <v>0.72222222222222199</v>
      </c>
      <c r="AC1550" s="1">
        <v>0.53093772455089805</v>
      </c>
      <c r="AD1550" s="1">
        <v>0.54545454545454497</v>
      </c>
      <c r="AE1550" s="1">
        <v>0.53093772455089805</v>
      </c>
    </row>
    <row r="1551" spans="1:31" x14ac:dyDescent="0.25">
      <c r="A1551" s="1">
        <v>9.9437999999999995</v>
      </c>
      <c r="B1551" s="1">
        <v>0.488360623397119</v>
      </c>
      <c r="C1551" s="1">
        <v>0.56139884742594903</v>
      </c>
      <c r="D1551" s="1">
        <v>0.25598227216415698</v>
      </c>
      <c r="E1551" s="1">
        <v>0.85836060696221295</v>
      </c>
      <c r="F1551" s="1">
        <v>0.69444411764705904</v>
      </c>
      <c r="G1551" s="1">
        <v>0.53104197530864194</v>
      </c>
      <c r="H1551" s="1">
        <v>0.78767932146987796</v>
      </c>
      <c r="I1551" s="1">
        <v>0.49820280717419302</v>
      </c>
      <c r="J1551" s="1">
        <v>0.488360623397119</v>
      </c>
      <c r="K1551" s="1">
        <v>0.380807754700211</v>
      </c>
      <c r="L1551" s="1">
        <v>0.56326392045108997</v>
      </c>
      <c r="M1551" s="1">
        <v>0.56966677556354095</v>
      </c>
      <c r="N1551" s="1">
        <v>0.44643438619342302</v>
      </c>
      <c r="O1551" s="1">
        <v>0.56332138458102299</v>
      </c>
      <c r="P1551" s="1">
        <v>0.11</v>
      </c>
      <c r="Q1551" s="1">
        <v>0.45985401459853897</v>
      </c>
      <c r="R1551" s="1">
        <v>0.18034605597964401</v>
      </c>
      <c r="S1551" s="1">
        <v>0.69463385533184296</v>
      </c>
      <c r="T1551" s="1">
        <v>0.67604896648605195</v>
      </c>
      <c r="U1551" s="1">
        <v>0.49394735249621902</v>
      </c>
      <c r="V1551" s="1">
        <v>0.43473746312684303</v>
      </c>
      <c r="W1551" s="1">
        <v>0.30431038757872703</v>
      </c>
      <c r="X1551" s="1">
        <v>0.39252409817588502</v>
      </c>
      <c r="Y1551" s="1">
        <v>0.197969141179409</v>
      </c>
      <c r="Z1551" s="1">
        <v>0.60236220472440904</v>
      </c>
      <c r="AA1551" s="1">
        <v>0.52894251497005995</v>
      </c>
      <c r="AB1551" s="1">
        <v>0.77083333333333304</v>
      </c>
      <c r="AC1551" s="1">
        <v>0.53093772455089805</v>
      </c>
      <c r="AD1551" s="1">
        <v>0.54882154882154899</v>
      </c>
      <c r="AE1551" s="1">
        <v>0.52894251497005995</v>
      </c>
    </row>
    <row r="1552" spans="1:31" x14ac:dyDescent="0.25">
      <c r="A1552" s="1">
        <v>9.9388000000000005</v>
      </c>
      <c r="B1552" s="1">
        <v>0.48342868415861001</v>
      </c>
      <c r="C1552" s="1">
        <v>0.55974969536496699</v>
      </c>
      <c r="D1552" s="1">
        <v>0.25573101149866501</v>
      </c>
      <c r="E1552" s="1">
        <v>0.85024794208072996</v>
      </c>
      <c r="F1552" s="1">
        <v>0.69526176470588197</v>
      </c>
      <c r="G1552" s="1">
        <v>0.53146666666666698</v>
      </c>
      <c r="H1552" s="1">
        <v>0.78012296329362996</v>
      </c>
      <c r="I1552" s="1">
        <v>0.50253975918982796</v>
      </c>
      <c r="J1552" s="1">
        <v>0.48342868415861001</v>
      </c>
      <c r="K1552" s="1">
        <v>0.37950441024659898</v>
      </c>
      <c r="L1552" s="1">
        <v>0.561305497407384</v>
      </c>
      <c r="M1552" s="1">
        <v>0.60998584340629503</v>
      </c>
      <c r="N1552" s="1">
        <v>0.44372082926299899</v>
      </c>
      <c r="O1552" s="1">
        <v>0.561363219219432</v>
      </c>
      <c r="P1552" s="1">
        <v>0.12</v>
      </c>
      <c r="Q1552" s="1">
        <v>0.45985401459853897</v>
      </c>
      <c r="R1552" s="1">
        <v>0.17938931297710001</v>
      </c>
      <c r="S1552" s="1">
        <v>0.68791648023862595</v>
      </c>
      <c r="T1552" s="1">
        <v>0.67384065823800898</v>
      </c>
      <c r="U1552" s="1">
        <v>0.49319213313161903</v>
      </c>
      <c r="V1552" s="1">
        <v>0.43362831858407203</v>
      </c>
      <c r="W1552" s="1">
        <v>0.30261977431440101</v>
      </c>
      <c r="X1552" s="1">
        <v>0.39252409817588502</v>
      </c>
      <c r="Y1552" s="1">
        <v>0.197969141179409</v>
      </c>
      <c r="Z1552" s="1">
        <v>0.547244094488189</v>
      </c>
      <c r="AA1552" s="1">
        <v>0.53093772455089805</v>
      </c>
      <c r="AB1552" s="1">
        <v>0.75</v>
      </c>
      <c r="AC1552" s="1">
        <v>0.53093772455089805</v>
      </c>
      <c r="AD1552" s="1">
        <v>0.51178451178451201</v>
      </c>
      <c r="AE1552" s="1">
        <v>0.53093772455089805</v>
      </c>
    </row>
    <row r="1553" spans="1:31" x14ac:dyDescent="0.25">
      <c r="A1553" s="1">
        <v>9.9337999999999997</v>
      </c>
      <c r="B1553" s="1">
        <v>0.47849674492010202</v>
      </c>
      <c r="C1553" s="1">
        <v>0.56625010307200396</v>
      </c>
      <c r="D1553" s="1">
        <v>0.26346774615693302</v>
      </c>
      <c r="E1553" s="1">
        <v>0.83089854210056502</v>
      </c>
      <c r="F1553" s="1">
        <v>0.69852941176470595</v>
      </c>
      <c r="G1553" s="1">
        <v>0.53239876543209896</v>
      </c>
      <c r="H1553" s="1">
        <v>0.78643345575553403</v>
      </c>
      <c r="I1553" s="1">
        <v>0.50691771180224998</v>
      </c>
      <c r="J1553" s="1">
        <v>0.47849674492010202</v>
      </c>
      <c r="K1553" s="1">
        <v>0.38189786084107602</v>
      </c>
      <c r="L1553" s="1">
        <v>0.56471919132941595</v>
      </c>
      <c r="M1553" s="1">
        <v>0.618180333224437</v>
      </c>
      <c r="N1553" s="1">
        <v>0.44372082926299899</v>
      </c>
      <c r="O1553" s="1">
        <v>0.56477646398015102</v>
      </c>
      <c r="P1553" s="1">
        <v>0.11</v>
      </c>
      <c r="Q1553" s="1">
        <v>0.49635036496351098</v>
      </c>
      <c r="R1553" s="1">
        <v>0.17938931297710001</v>
      </c>
      <c r="S1553" s="1">
        <v>0.69351230425055999</v>
      </c>
      <c r="T1553" s="1">
        <v>0.67384065823800898</v>
      </c>
      <c r="U1553" s="1">
        <v>0.490166414523449</v>
      </c>
      <c r="V1553" s="1">
        <v>0.43141592920354099</v>
      </c>
      <c r="W1553" s="1">
        <v>0.30938222737170501</v>
      </c>
      <c r="X1553" s="1">
        <v>0.39719513494417702</v>
      </c>
      <c r="Y1553" s="1">
        <v>0.203046288230887</v>
      </c>
      <c r="Z1553" s="1">
        <v>0.53149606299212604</v>
      </c>
      <c r="AA1553" s="1">
        <v>0.53093772455089805</v>
      </c>
      <c r="AB1553" s="1">
        <v>0.74305555555555503</v>
      </c>
      <c r="AC1553" s="1">
        <v>0.53093772455089805</v>
      </c>
      <c r="AD1553" s="1">
        <v>0.54545454545454497</v>
      </c>
      <c r="AE1553" s="1">
        <v>0.53093772455089805</v>
      </c>
    </row>
    <row r="1554" spans="1:31" x14ac:dyDescent="0.25">
      <c r="A1554" s="1">
        <v>9.94</v>
      </c>
      <c r="B1554" s="1">
        <v>0.48461234957585198</v>
      </c>
      <c r="C1554" s="1">
        <v>0.56631423676326398</v>
      </c>
      <c r="D1554" s="1">
        <v>0.26548830067526302</v>
      </c>
      <c r="E1554" s="1">
        <v>0.81751462858276303</v>
      </c>
      <c r="F1554" s="1">
        <v>0.69771176470588203</v>
      </c>
      <c r="G1554" s="1">
        <v>0.53309382716049403</v>
      </c>
      <c r="H1554" s="1">
        <v>0.80752795081468198</v>
      </c>
      <c r="I1554" s="1">
        <v>0.50312743441043395</v>
      </c>
      <c r="J1554" s="1">
        <v>0.48461234957585198</v>
      </c>
      <c r="K1554" s="1">
        <v>0.38291223748769398</v>
      </c>
      <c r="L1554" s="1">
        <v>0.566137969852892</v>
      </c>
      <c r="M1554" s="1">
        <v>0.61662855276053596</v>
      </c>
      <c r="N1554" s="1">
        <v>0.44643438619342302</v>
      </c>
      <c r="O1554" s="1">
        <v>0.56619505582595697</v>
      </c>
      <c r="P1554" s="1">
        <v>0.12</v>
      </c>
      <c r="Q1554" s="1">
        <v>0.48175182481752199</v>
      </c>
      <c r="R1554" s="1">
        <v>0.17748091603053501</v>
      </c>
      <c r="S1554" s="1">
        <v>0.69239075316927801</v>
      </c>
      <c r="T1554" s="1">
        <v>0.67218543046357604</v>
      </c>
      <c r="U1554" s="1">
        <v>0.48940877458396498</v>
      </c>
      <c r="V1554" s="1">
        <v>0.42699115044247798</v>
      </c>
      <c r="W1554" s="1">
        <v>0.310229788154887</v>
      </c>
      <c r="X1554" s="1">
        <v>0.39719513494417702</v>
      </c>
      <c r="Y1554" s="1">
        <v>0.203046288230887</v>
      </c>
      <c r="Z1554" s="1">
        <v>0.57086614173228301</v>
      </c>
      <c r="AA1554" s="1">
        <v>0.53293413173652704</v>
      </c>
      <c r="AB1554" s="1">
        <v>0.78472222222222199</v>
      </c>
      <c r="AC1554" s="1">
        <v>0.53293413173652704</v>
      </c>
      <c r="AD1554" s="1">
        <v>0.52861952861952899</v>
      </c>
      <c r="AE1554" s="1">
        <v>0.53293413173652704</v>
      </c>
    </row>
    <row r="1555" spans="1:31" x14ac:dyDescent="0.25">
      <c r="A1555" s="1">
        <v>9.94</v>
      </c>
      <c r="B1555" s="1">
        <v>0.48461234957585198</v>
      </c>
      <c r="C1555" s="1">
        <v>0.569736227289802</v>
      </c>
      <c r="D1555" s="1">
        <v>0.26967248870199401</v>
      </c>
      <c r="E1555" s="1">
        <v>0.80248933849052895</v>
      </c>
      <c r="F1555" s="1">
        <v>0.69852941176470595</v>
      </c>
      <c r="G1555" s="1">
        <v>0.53379259259259304</v>
      </c>
      <c r="H1555" s="1">
        <v>0.76944991173426902</v>
      </c>
      <c r="I1555" s="1">
        <v>0.50386088953072505</v>
      </c>
      <c r="J1555" s="1">
        <v>0.48579601499309299</v>
      </c>
      <c r="K1555" s="1">
        <v>0.38025174078192697</v>
      </c>
      <c r="L1555" s="1">
        <v>0.56193471407134099</v>
      </c>
      <c r="M1555" s="1">
        <v>0.62735489491451701</v>
      </c>
      <c r="N1555" s="1">
        <v>0.43829371540215101</v>
      </c>
      <c r="O1555" s="1">
        <v>0.56199235309337003</v>
      </c>
      <c r="P1555" s="1">
        <v>0.12</v>
      </c>
      <c r="Q1555" s="1">
        <v>0.452554744525553</v>
      </c>
      <c r="R1555" s="1">
        <v>0.17461577608142301</v>
      </c>
      <c r="S1555" s="1">
        <v>0.69127516778523601</v>
      </c>
      <c r="T1555" s="1">
        <v>0.67384065823800898</v>
      </c>
      <c r="U1555" s="1">
        <v>0.49394735249621902</v>
      </c>
      <c r="V1555" s="1">
        <v>0.43141592920354099</v>
      </c>
      <c r="W1555" s="1">
        <v>0.30853466658852402</v>
      </c>
      <c r="X1555" s="1">
        <v>0.39719513494417702</v>
      </c>
      <c r="Y1555" s="1">
        <v>0.203046288230887</v>
      </c>
      <c r="Z1555" s="1">
        <v>0.53149606299212604</v>
      </c>
      <c r="AA1555" s="1">
        <v>0.53293413173652704</v>
      </c>
      <c r="AB1555" s="1">
        <v>0.74305555555555503</v>
      </c>
      <c r="AC1555" s="1">
        <v>0.53293413173652704</v>
      </c>
      <c r="AD1555" s="1">
        <v>0.49831649831649799</v>
      </c>
      <c r="AE1555" s="1">
        <v>0.53293413173652704</v>
      </c>
    </row>
    <row r="1556" spans="1:31" x14ac:dyDescent="0.25">
      <c r="A1556" s="1">
        <v>9.9412000000000003</v>
      </c>
      <c r="B1556" s="1">
        <v>0.48579601499309299</v>
      </c>
      <c r="C1556" s="1">
        <v>0.56931477731866198</v>
      </c>
      <c r="D1556" s="1">
        <v>0.27106838128805999</v>
      </c>
      <c r="E1556" s="1">
        <v>0.79055836556580406</v>
      </c>
      <c r="F1556" s="1">
        <v>0.69607794117647104</v>
      </c>
      <c r="G1556" s="1">
        <v>0.53201358024691403</v>
      </c>
      <c r="H1556" s="1">
        <v>0.78937564677475003</v>
      </c>
      <c r="I1556" s="1">
        <v>0.50365588654679305</v>
      </c>
      <c r="J1556" s="1">
        <v>0.48579601499309299</v>
      </c>
      <c r="K1556" s="1">
        <v>0.38176234490400301</v>
      </c>
      <c r="L1556" s="1">
        <v>0.56404131819232395</v>
      </c>
      <c r="M1556" s="1">
        <v>0.61205488402482899</v>
      </c>
      <c r="N1556" s="1">
        <v>0.44643438619342302</v>
      </c>
      <c r="O1556" s="1">
        <v>0.56409868003511598</v>
      </c>
      <c r="P1556" s="1">
        <v>0.14000000000000001</v>
      </c>
      <c r="Q1556" s="1">
        <v>0.45985401459853897</v>
      </c>
      <c r="R1556" s="1">
        <v>0.17366412213740301</v>
      </c>
      <c r="S1556" s="1">
        <v>0.69015958240119502</v>
      </c>
      <c r="T1556" s="1">
        <v>0.67053020268914398</v>
      </c>
      <c r="U1556" s="1">
        <v>0.48940877458396498</v>
      </c>
      <c r="V1556" s="1">
        <v>0.42588200589970499</v>
      </c>
      <c r="W1556" s="1">
        <v>0.30600100084305298</v>
      </c>
      <c r="X1556" s="1">
        <v>0.39252409817588502</v>
      </c>
      <c r="Y1556" s="1">
        <v>0.203046288230887</v>
      </c>
      <c r="Z1556" s="1">
        <v>0.56299212598425197</v>
      </c>
      <c r="AA1556" s="1">
        <v>0.53293413173652704</v>
      </c>
      <c r="AB1556" s="1">
        <v>0.76388888888888895</v>
      </c>
      <c r="AC1556" s="1">
        <v>0.53093772455089805</v>
      </c>
      <c r="AD1556" s="1">
        <v>0.53198653198653201</v>
      </c>
      <c r="AE1556" s="1">
        <v>0.53293413173652704</v>
      </c>
    </row>
    <row r="1557" spans="1:31" x14ac:dyDescent="0.25">
      <c r="A1557" s="1">
        <v>9.93</v>
      </c>
      <c r="B1557" s="1">
        <v>0.474748471098835</v>
      </c>
      <c r="C1557" s="1">
        <v>0.57402402264835495</v>
      </c>
      <c r="D1557" s="1">
        <v>0.27575160091431</v>
      </c>
      <c r="E1557" s="1">
        <v>0.78626896756917597</v>
      </c>
      <c r="F1557" s="1">
        <v>0.69852941176470595</v>
      </c>
      <c r="G1557" s="1">
        <v>0.53294567901234602</v>
      </c>
      <c r="H1557" s="1">
        <v>0.80355497839011403</v>
      </c>
      <c r="I1557" s="1">
        <v>0.51258946102437697</v>
      </c>
      <c r="J1557" s="1">
        <v>0.474748471098835</v>
      </c>
      <c r="K1557" s="1">
        <v>0.38495494095092297</v>
      </c>
      <c r="L1557" s="1">
        <v>0.56869906966611705</v>
      </c>
      <c r="M1557" s="1">
        <v>0.61766307306980395</v>
      </c>
      <c r="N1557" s="1">
        <v>0.44502333658960203</v>
      </c>
      <c r="O1557" s="1">
        <v>0.56875581865907099</v>
      </c>
      <c r="P1557" s="1">
        <v>0.11</v>
      </c>
      <c r="Q1557" s="1">
        <v>0.467153284671533</v>
      </c>
      <c r="R1557" s="1">
        <v>0.17843256997455501</v>
      </c>
      <c r="S1557" s="1">
        <v>0.68680089485458495</v>
      </c>
      <c r="T1557" s="1">
        <v>0.66997792494481301</v>
      </c>
      <c r="U1557" s="1">
        <v>0.490166414523449</v>
      </c>
      <c r="V1557" s="1">
        <v>0.42367551622419097</v>
      </c>
      <c r="W1557" s="1">
        <v>0.30515344005987199</v>
      </c>
      <c r="X1557" s="1">
        <v>0.39719513494417702</v>
      </c>
      <c r="Y1557" s="1">
        <v>0.203046288230887</v>
      </c>
      <c r="Z1557" s="1">
        <v>0.56299212598425197</v>
      </c>
      <c r="AA1557" s="1">
        <v>0.53293413173652704</v>
      </c>
      <c r="AB1557" s="1">
        <v>0.77777777777777801</v>
      </c>
      <c r="AC1557" s="1">
        <v>0.53293413173652704</v>
      </c>
      <c r="AD1557" s="1">
        <v>0.52188552188552195</v>
      </c>
      <c r="AE1557" s="1">
        <v>0.53293413173652704</v>
      </c>
    </row>
    <row r="1558" spans="1:31" x14ac:dyDescent="0.25">
      <c r="A1558" s="1">
        <v>9.9312000000000005</v>
      </c>
      <c r="B1558" s="1">
        <v>0.47593213651607602</v>
      </c>
      <c r="C1558" s="1">
        <v>0.56747322418389901</v>
      </c>
      <c r="D1558" s="1">
        <v>0.27160579993369499</v>
      </c>
      <c r="E1558" s="1">
        <v>0.779202618268372</v>
      </c>
      <c r="F1558" s="1">
        <v>0.69852941176470595</v>
      </c>
      <c r="G1558" s="1">
        <v>0.53389135802469101</v>
      </c>
      <c r="H1558" s="1">
        <v>0.81936976239271098</v>
      </c>
      <c r="I1558" s="1">
        <v>0.51246190361215305</v>
      </c>
      <c r="J1558" s="1">
        <v>0.47593213651607602</v>
      </c>
      <c r="K1558" s="1">
        <v>0.38068021028884802</v>
      </c>
      <c r="L1558" s="1">
        <v>0.561901539203294</v>
      </c>
      <c r="M1558" s="1">
        <v>0.62991397146901895</v>
      </c>
      <c r="N1558" s="1">
        <v>0.44100727233257497</v>
      </c>
      <c r="O1558" s="1">
        <v>0.56195918259035105</v>
      </c>
      <c r="P1558" s="1">
        <v>0.12</v>
      </c>
      <c r="Q1558" s="1">
        <v>0.452554744525553</v>
      </c>
      <c r="R1558" s="1">
        <v>0.17652926208651501</v>
      </c>
      <c r="S1558" s="1">
        <v>0.69239075316927801</v>
      </c>
      <c r="T1558" s="1">
        <v>0.67108167770419402</v>
      </c>
      <c r="U1558" s="1">
        <v>0.48940877458396498</v>
      </c>
      <c r="V1558" s="1">
        <v>0.42477876106194801</v>
      </c>
      <c r="W1558" s="1">
        <v>0.30938222737170501</v>
      </c>
      <c r="X1558" s="1">
        <v>0.39719513494417702</v>
      </c>
      <c r="Y1558" s="1">
        <v>0.20812343528236499</v>
      </c>
      <c r="Z1558" s="1">
        <v>0.51968503937007904</v>
      </c>
      <c r="AA1558" s="1">
        <v>0.53293413173652704</v>
      </c>
      <c r="AB1558" s="1">
        <v>0.72916666666666696</v>
      </c>
      <c r="AC1558" s="1">
        <v>0.53293413173652704</v>
      </c>
      <c r="AD1558" s="1">
        <v>0.51515151515151503</v>
      </c>
      <c r="AE1558" s="1">
        <v>0.53293413173652704</v>
      </c>
    </row>
    <row r="1559" spans="1:31" x14ac:dyDescent="0.25">
      <c r="A1559" s="1">
        <v>9.9250000000000007</v>
      </c>
      <c r="B1559" s="1">
        <v>0.46981653186032801</v>
      </c>
      <c r="C1559" s="1">
        <v>0.56876505996500104</v>
      </c>
      <c r="D1559" s="1">
        <v>0.27360541606323402</v>
      </c>
      <c r="E1559" s="1">
        <v>0.76296241198056103</v>
      </c>
      <c r="F1559" s="1">
        <v>0.69852941176470595</v>
      </c>
      <c r="G1559" s="1">
        <v>0.53360864197530899</v>
      </c>
      <c r="H1559" s="1">
        <v>0.80091715195909297</v>
      </c>
      <c r="I1559" s="1">
        <v>0.51780564805998797</v>
      </c>
      <c r="J1559" s="1">
        <v>0.46981653186032801</v>
      </c>
      <c r="K1559" s="1">
        <v>0.38423551075558099</v>
      </c>
      <c r="L1559" s="1">
        <v>0.56703700877696395</v>
      </c>
      <c r="M1559" s="1">
        <v>0.64624850266797396</v>
      </c>
      <c r="N1559" s="1">
        <v>0.43145555193747998</v>
      </c>
      <c r="O1559" s="1">
        <v>0.56709397645778803</v>
      </c>
      <c r="P1559" s="1">
        <v>0.14000000000000001</v>
      </c>
      <c r="Q1559" s="1">
        <v>0.44525547445254998</v>
      </c>
      <c r="R1559" s="1">
        <v>0.17557251908396901</v>
      </c>
      <c r="S1559" s="1">
        <v>0.69239075316927801</v>
      </c>
      <c r="T1559" s="1">
        <v>0.67108167770419402</v>
      </c>
      <c r="U1559" s="1">
        <v>0.49092163388804899</v>
      </c>
      <c r="V1559" s="1">
        <v>0.42588200589970499</v>
      </c>
      <c r="W1559" s="1">
        <v>0.30515344005987199</v>
      </c>
      <c r="X1559" s="1">
        <v>0.39719513494417702</v>
      </c>
      <c r="Y1559" s="1">
        <v>0.203046288230887</v>
      </c>
      <c r="Z1559" s="1">
        <v>0.57480314960629897</v>
      </c>
      <c r="AA1559" s="1">
        <v>0.53493053892215603</v>
      </c>
      <c r="AB1559" s="1">
        <v>0.77777777777777801</v>
      </c>
      <c r="AC1559" s="1">
        <v>0.53493053892215603</v>
      </c>
      <c r="AD1559" s="1">
        <v>0.53198653198653201</v>
      </c>
      <c r="AE1559" s="1">
        <v>0.53493053892215603</v>
      </c>
    </row>
    <row r="1560" spans="1:31" x14ac:dyDescent="0.25">
      <c r="A1560" s="1">
        <v>9.9324999999999992</v>
      </c>
      <c r="B1560" s="1">
        <v>0.47721444071809099</v>
      </c>
      <c r="C1560" s="1">
        <v>0.57220537440332797</v>
      </c>
      <c r="D1560" s="1">
        <v>0.27642162935562098</v>
      </c>
      <c r="E1560" s="1">
        <v>0.75145789943469199</v>
      </c>
      <c r="F1560" s="1">
        <v>0.69934705882352899</v>
      </c>
      <c r="G1560" s="1">
        <v>0.53456790123456799</v>
      </c>
      <c r="H1560" s="1">
        <v>0.73988190653978003</v>
      </c>
      <c r="I1560" s="1">
        <v>0.51314524689192698</v>
      </c>
      <c r="J1560" s="1">
        <v>0.47721444071809099</v>
      </c>
      <c r="K1560" s="1">
        <v>0.38795821326222701</v>
      </c>
      <c r="L1560" s="1">
        <v>0.572298542849212</v>
      </c>
      <c r="M1560" s="1">
        <v>0.62735489491451701</v>
      </c>
      <c r="N1560" s="1">
        <v>0.430153044610878</v>
      </c>
      <c r="O1560" s="1">
        <v>0.57235481823669998</v>
      </c>
      <c r="P1560" s="1">
        <v>0.19</v>
      </c>
      <c r="Q1560" s="1">
        <v>0.43795620437956401</v>
      </c>
      <c r="R1560" s="1">
        <v>0.17080407124681801</v>
      </c>
      <c r="S1560" s="1">
        <v>0.68568530947054496</v>
      </c>
      <c r="T1560" s="1">
        <v>0.66887417218542999</v>
      </c>
      <c r="U1560" s="1">
        <v>0.490166414523449</v>
      </c>
      <c r="V1560" s="1">
        <v>0.420353982300886</v>
      </c>
      <c r="W1560" s="1">
        <v>0.307691614107379</v>
      </c>
      <c r="X1560" s="1">
        <v>0.40186897545602901</v>
      </c>
      <c r="Y1560" s="1">
        <v>0.203046288230887</v>
      </c>
      <c r="Z1560" s="1">
        <v>0.55118110236220497</v>
      </c>
      <c r="AA1560" s="1">
        <v>0.53493053892215603</v>
      </c>
      <c r="AB1560" s="1">
        <v>0.75694444444444398</v>
      </c>
      <c r="AC1560" s="1">
        <v>0.53493053892215603</v>
      </c>
      <c r="AD1560" s="1">
        <v>0.50168350168350195</v>
      </c>
      <c r="AE1560" s="1">
        <v>0.53493053892215603</v>
      </c>
    </row>
    <row r="1561" spans="1:31" x14ac:dyDescent="0.25">
      <c r="A1561" s="1">
        <v>9.9312000000000005</v>
      </c>
      <c r="B1561" s="1">
        <v>0.47593213651607602</v>
      </c>
      <c r="C1561" s="1">
        <v>0.57527462962793396</v>
      </c>
      <c r="D1561" s="1">
        <v>0.27954842874840802</v>
      </c>
      <c r="E1561" s="1">
        <v>0.75161658236635898</v>
      </c>
      <c r="F1561" s="1">
        <v>0.70098088235294098</v>
      </c>
      <c r="G1561" s="1">
        <v>0.53577283950617305</v>
      </c>
      <c r="H1561" s="1">
        <v>0.76763995698313803</v>
      </c>
      <c r="I1561" s="1">
        <v>0.51484449384763198</v>
      </c>
      <c r="J1561" s="1">
        <v>0.47593213651607602</v>
      </c>
      <c r="K1561" s="1">
        <v>0.389741842139876</v>
      </c>
      <c r="L1561" s="1">
        <v>0.574118737276056</v>
      </c>
      <c r="M1561" s="1">
        <v>0.60437765436131996</v>
      </c>
      <c r="N1561" s="1">
        <v>0.42472593075002801</v>
      </c>
      <c r="O1561" s="1">
        <v>0.57417477316904297</v>
      </c>
      <c r="P1561" s="1">
        <v>0.19</v>
      </c>
      <c r="Q1561" s="1">
        <v>0.47445255474452003</v>
      </c>
      <c r="R1561" s="1">
        <v>0.16984732824427401</v>
      </c>
      <c r="S1561" s="1">
        <v>0.68791648023862595</v>
      </c>
      <c r="T1561" s="1">
        <v>0.66997792494481301</v>
      </c>
      <c r="U1561" s="1">
        <v>0.492434493192134</v>
      </c>
      <c r="V1561" s="1">
        <v>0.42477876106194801</v>
      </c>
      <c r="W1561" s="1">
        <v>0.30853466658852402</v>
      </c>
      <c r="X1561" s="1">
        <v>0.40186897545602901</v>
      </c>
      <c r="Y1561" s="1">
        <v>0.213197536654748</v>
      </c>
      <c r="Z1561" s="1">
        <v>0.547244094488189</v>
      </c>
      <c r="AA1561" s="1">
        <v>0.53293413173652704</v>
      </c>
      <c r="AB1561" s="1">
        <v>0.72222222222222199</v>
      </c>
      <c r="AC1561" s="1">
        <v>0.53493053892215603</v>
      </c>
      <c r="AD1561" s="1">
        <v>0.53872053872053904</v>
      </c>
      <c r="AE1561" s="1">
        <v>0.53293413173652704</v>
      </c>
    </row>
    <row r="1562" spans="1:31" x14ac:dyDescent="0.25">
      <c r="A1562" s="1">
        <v>9.93</v>
      </c>
      <c r="B1562" s="1">
        <v>0.474748471098835</v>
      </c>
      <c r="C1562" s="1">
        <v>0.57724903112316495</v>
      </c>
      <c r="D1562" s="1">
        <v>0.28319170839803898</v>
      </c>
      <c r="E1562" s="1">
        <v>0.75866805514231905</v>
      </c>
      <c r="F1562" s="1">
        <v>0.70016323529411795</v>
      </c>
      <c r="G1562" s="1">
        <v>0.53573827160493803</v>
      </c>
      <c r="H1562" s="1">
        <v>0.82195889048962101</v>
      </c>
      <c r="I1562" s="1">
        <v>0.51655285204706802</v>
      </c>
      <c r="J1562" s="1">
        <v>0.474748471098835</v>
      </c>
      <c r="K1562" s="1">
        <v>0.39483963283152601</v>
      </c>
      <c r="L1562" s="1">
        <v>0.58068404366255</v>
      </c>
      <c r="M1562" s="1">
        <v>0.60285309811608401</v>
      </c>
      <c r="N1562" s="1">
        <v>0.43427765114512101</v>
      </c>
      <c r="O1562" s="1">
        <v>0.58073921571662701</v>
      </c>
      <c r="P1562" s="1">
        <v>0.22</v>
      </c>
      <c r="Q1562" s="1">
        <v>0.43795620437956401</v>
      </c>
      <c r="R1562" s="1">
        <v>0.16984732824427401</v>
      </c>
      <c r="S1562" s="1">
        <v>0.68568530947054496</v>
      </c>
      <c r="T1562" s="1">
        <v>0.66777041942604798</v>
      </c>
      <c r="U1562" s="1">
        <v>0.48940877458396498</v>
      </c>
      <c r="V1562" s="1">
        <v>0.41925073746313002</v>
      </c>
      <c r="W1562" s="1">
        <v>0.30938222737170501</v>
      </c>
      <c r="X1562" s="1">
        <v>0.40186897545602901</v>
      </c>
      <c r="Y1562" s="1">
        <v>0.21827468370622599</v>
      </c>
      <c r="Z1562" s="1">
        <v>0.59448818897637801</v>
      </c>
      <c r="AA1562" s="1">
        <v>0.53493053892215603</v>
      </c>
      <c r="AB1562" s="1">
        <v>0.75694444444444398</v>
      </c>
      <c r="AC1562" s="1">
        <v>0.53493053892215603</v>
      </c>
      <c r="AD1562" s="1">
        <v>0.53535353535353503</v>
      </c>
      <c r="AE1562" s="1">
        <v>0.53493053892215603</v>
      </c>
    </row>
    <row r="1563" spans="1:31" x14ac:dyDescent="0.25">
      <c r="A1563" s="1">
        <v>9.9224999999999994</v>
      </c>
      <c r="B1563" s="1">
        <v>0.46735056224107402</v>
      </c>
      <c r="C1563" s="1">
        <v>0.58370362905073003</v>
      </c>
      <c r="D1563" s="1">
        <v>0.291252988082567</v>
      </c>
      <c r="E1563" s="1">
        <v>0.75818208866408798</v>
      </c>
      <c r="F1563" s="1">
        <v>0.70098088235294098</v>
      </c>
      <c r="G1563" s="1">
        <v>0.53595555555555596</v>
      </c>
      <c r="H1563" s="1">
        <v>0.74764929083050902</v>
      </c>
      <c r="I1563" s="1">
        <v>0.52284872146472405</v>
      </c>
      <c r="J1563" s="1">
        <v>0.46735056224107402</v>
      </c>
      <c r="K1563" s="1">
        <v>0.39774525395288002</v>
      </c>
      <c r="L1563" s="1">
        <v>0.58374718981221896</v>
      </c>
      <c r="M1563" s="1">
        <v>0.62787215506914995</v>
      </c>
      <c r="N1563" s="1">
        <v>0.42472593075002801</v>
      </c>
      <c r="O1563" s="1">
        <v>0.58380195882877195</v>
      </c>
      <c r="P1563" s="1">
        <v>0.25</v>
      </c>
      <c r="Q1563" s="1">
        <v>0.43795620437956401</v>
      </c>
      <c r="R1563" s="1">
        <v>0.17080407124681801</v>
      </c>
      <c r="S1563" s="1">
        <v>0.69239075316927801</v>
      </c>
      <c r="T1563" s="1">
        <v>0.66942644992976097</v>
      </c>
      <c r="U1563" s="1">
        <v>0.49092163388804899</v>
      </c>
      <c r="V1563" s="1">
        <v>0.42367551622419097</v>
      </c>
      <c r="W1563" s="1">
        <v>0.30515344005987199</v>
      </c>
      <c r="X1563" s="1">
        <v>0.40186897545602901</v>
      </c>
      <c r="Y1563" s="1">
        <v>0.22335183075770401</v>
      </c>
      <c r="Z1563" s="1">
        <v>0.54330708661417304</v>
      </c>
      <c r="AA1563" s="1">
        <v>0.53493053892215603</v>
      </c>
      <c r="AB1563" s="1">
        <v>0.72916666666666696</v>
      </c>
      <c r="AC1563" s="1">
        <v>0.53493053892215603</v>
      </c>
      <c r="AD1563" s="1">
        <v>0.50841750841750799</v>
      </c>
      <c r="AE1563" s="1">
        <v>0.53493053892215603</v>
      </c>
    </row>
    <row r="1564" spans="1:31" x14ac:dyDescent="0.25">
      <c r="A1564" s="1">
        <v>9.9137000000000004</v>
      </c>
      <c r="B1564" s="1">
        <v>0.45867034918129801</v>
      </c>
      <c r="C1564" s="1">
        <v>0.57626412086452194</v>
      </c>
      <c r="D1564" s="1">
        <v>0.28841234666992399</v>
      </c>
      <c r="E1564" s="1">
        <v>0.75544976693444399</v>
      </c>
      <c r="F1564" s="1">
        <v>0.70098088235294098</v>
      </c>
      <c r="G1564" s="1">
        <v>0.53766666666666696</v>
      </c>
      <c r="H1564" s="1">
        <v>0.72551589797699001</v>
      </c>
      <c r="I1564" s="1">
        <v>0.53015593893644497</v>
      </c>
      <c r="J1564" s="1">
        <v>0.45867034918129801</v>
      </c>
      <c r="K1564" s="1">
        <v>0.39994140928603</v>
      </c>
      <c r="L1564" s="1">
        <v>0.58531083192616595</v>
      </c>
      <c r="M1564" s="1">
        <v>0.60641947076118896</v>
      </c>
      <c r="N1564" s="1">
        <v>0.42472593075002801</v>
      </c>
      <c r="O1564" s="1">
        <v>0.58536539520442998</v>
      </c>
      <c r="P1564" s="1">
        <v>0.25</v>
      </c>
      <c r="Q1564" s="1">
        <v>0.467153284671533</v>
      </c>
      <c r="R1564" s="1">
        <v>0.17080407124681801</v>
      </c>
      <c r="S1564" s="1">
        <v>0.68791648023862595</v>
      </c>
      <c r="T1564" s="1">
        <v>0.66666666666666696</v>
      </c>
      <c r="U1564" s="1">
        <v>0.48789591527987902</v>
      </c>
      <c r="V1564" s="1">
        <v>0.41703834808259599</v>
      </c>
      <c r="W1564" s="1">
        <v>0.30431038757872703</v>
      </c>
      <c r="X1564" s="1">
        <v>0.40186897545602901</v>
      </c>
      <c r="Y1564" s="1">
        <v>0.22842593213008699</v>
      </c>
      <c r="Z1564" s="1">
        <v>0.57086614173228301</v>
      </c>
      <c r="AA1564" s="1">
        <v>0.53692574850299402</v>
      </c>
      <c r="AB1564" s="1">
        <v>0.72222222222222199</v>
      </c>
      <c r="AC1564" s="1">
        <v>0.53692574850299402</v>
      </c>
      <c r="AD1564" s="1">
        <v>0.53872053872053904</v>
      </c>
      <c r="AE1564" s="1">
        <v>0.53692574850299402</v>
      </c>
    </row>
    <row r="1565" spans="1:31" x14ac:dyDescent="0.25">
      <c r="A1565" s="1">
        <v>9.91</v>
      </c>
      <c r="B1565" s="1">
        <v>0.455020714144802</v>
      </c>
      <c r="C1565" s="1">
        <v>0.56786260730940896</v>
      </c>
      <c r="D1565" s="1">
        <v>0.28233672418907402</v>
      </c>
      <c r="E1565" s="1">
        <v>0.76499057820093197</v>
      </c>
      <c r="F1565" s="1">
        <v>0.70506470588235304</v>
      </c>
      <c r="G1565" s="1">
        <v>0.53866543209876505</v>
      </c>
      <c r="H1565" s="1">
        <v>0.74487754398068295</v>
      </c>
      <c r="I1565" s="1">
        <v>0.53388699324401301</v>
      </c>
      <c r="J1565" s="1">
        <v>0.455020714144802</v>
      </c>
      <c r="K1565" s="1">
        <v>0.401661265957998</v>
      </c>
      <c r="L1565" s="1">
        <v>0.58630054882289995</v>
      </c>
      <c r="M1565" s="1">
        <v>0.59111945987150205</v>
      </c>
      <c r="N1565" s="1">
        <v>0.41115814609790502</v>
      </c>
      <c r="O1565" s="1">
        <v>0.58635498187784796</v>
      </c>
      <c r="P1565" s="1">
        <v>0.25</v>
      </c>
      <c r="Q1565" s="1">
        <v>0.43065693430656998</v>
      </c>
      <c r="R1565" s="1">
        <v>0.17175572519083801</v>
      </c>
      <c r="S1565" s="1">
        <v>0.69127516778523601</v>
      </c>
      <c r="T1565" s="1">
        <v>0.66887417218542999</v>
      </c>
      <c r="U1565" s="1">
        <v>0.49167927382753501</v>
      </c>
      <c r="V1565" s="1">
        <v>0.42256637168141697</v>
      </c>
      <c r="W1565" s="1">
        <v>0.307691614107379</v>
      </c>
      <c r="X1565" s="1">
        <v>0.411213852736173</v>
      </c>
      <c r="Y1565" s="1">
        <v>0.22842593213008699</v>
      </c>
      <c r="Z1565" s="1">
        <v>0.60236220472440904</v>
      </c>
      <c r="AA1565" s="1">
        <v>0.53892215568862301</v>
      </c>
      <c r="AB1565" s="1">
        <v>0.74305555555555503</v>
      </c>
      <c r="AC1565" s="1">
        <v>0.53892215568862301</v>
      </c>
      <c r="AD1565" s="1">
        <v>0.52525252525252497</v>
      </c>
      <c r="AE1565" s="1">
        <v>0.53892215568862301</v>
      </c>
    </row>
    <row r="1566" spans="1:31" x14ac:dyDescent="0.25">
      <c r="A1566" s="1">
        <v>9.91</v>
      </c>
      <c r="B1566" s="1">
        <v>0.455020714144802</v>
      </c>
      <c r="C1566" s="1">
        <v>0.57312615097070896</v>
      </c>
      <c r="D1566" s="1">
        <v>0.28256006700284397</v>
      </c>
      <c r="E1566" s="1">
        <v>0.77810671427154599</v>
      </c>
      <c r="F1566" s="1">
        <v>0.70588235294117696</v>
      </c>
      <c r="G1566" s="1">
        <v>0.540669135802469</v>
      </c>
      <c r="H1566" s="1">
        <v>0.787387131465211</v>
      </c>
      <c r="I1566" s="1">
        <v>0.53491200816367501</v>
      </c>
      <c r="J1566" s="1">
        <v>0.455020714144802</v>
      </c>
      <c r="K1566" s="1">
        <v>0.40083222728414097</v>
      </c>
      <c r="L1566" s="1">
        <v>0.58344751017086205</v>
      </c>
      <c r="M1566" s="1">
        <v>0.60132854187084905</v>
      </c>
      <c r="N1566" s="1">
        <v>0.41115814609790502</v>
      </c>
      <c r="O1566" s="1">
        <v>0.58350231861816104</v>
      </c>
      <c r="P1566" s="1">
        <v>0.25</v>
      </c>
      <c r="Q1566" s="1">
        <v>0.43795620437956401</v>
      </c>
      <c r="R1566" s="1">
        <v>0.17366412213740301</v>
      </c>
      <c r="S1566" s="1">
        <v>0.68791648023862595</v>
      </c>
      <c r="T1566" s="1">
        <v>0.66777041942604798</v>
      </c>
      <c r="U1566" s="1">
        <v>0.492434493192134</v>
      </c>
      <c r="V1566" s="1">
        <v>0.42256637168141697</v>
      </c>
      <c r="W1566" s="1">
        <v>0.31107284063603102</v>
      </c>
      <c r="X1566" s="1">
        <v>0.411213852736173</v>
      </c>
      <c r="Y1566" s="1">
        <v>0.23350307918156499</v>
      </c>
      <c r="Z1566" s="1">
        <v>0.53937007874015797</v>
      </c>
      <c r="AA1566" s="1">
        <v>0.53892215568862301</v>
      </c>
      <c r="AB1566" s="1">
        <v>0.71527777777777801</v>
      </c>
      <c r="AC1566" s="1">
        <v>0.540918562874252</v>
      </c>
      <c r="AD1566" s="1">
        <v>0.52188552188552195</v>
      </c>
      <c r="AE1566" s="1">
        <v>0.53892215568862301</v>
      </c>
    </row>
    <row r="1567" spans="1:31" x14ac:dyDescent="0.25">
      <c r="A1567" s="1">
        <v>9.9113000000000007</v>
      </c>
      <c r="B1567" s="1">
        <v>0.45630301834681303</v>
      </c>
      <c r="C1567" s="1">
        <v>0.570496669629032</v>
      </c>
      <c r="D1567" s="1">
        <v>0.28410252831044702</v>
      </c>
      <c r="E1567" s="1">
        <v>0.78454824952891</v>
      </c>
      <c r="F1567" s="1">
        <v>0.70588235294117696</v>
      </c>
      <c r="G1567" s="1">
        <v>0.54069876543209905</v>
      </c>
      <c r="H1567" s="1">
        <v>0.76802954365602705</v>
      </c>
      <c r="I1567" s="1">
        <v>0.53500767622284295</v>
      </c>
      <c r="J1567" s="1">
        <v>0.45630301834681303</v>
      </c>
      <c r="K1567" s="1">
        <v>0.40258596294037702</v>
      </c>
      <c r="L1567" s="1">
        <v>0.58449804765901503</v>
      </c>
      <c r="M1567" s="1">
        <v>0.618180333224437</v>
      </c>
      <c r="N1567" s="1">
        <v>0.41528275263214798</v>
      </c>
      <c r="O1567" s="1">
        <v>0.58455271788044905</v>
      </c>
      <c r="P1567" s="1">
        <v>0.26</v>
      </c>
      <c r="Q1567" s="1">
        <v>0.43795620437956401</v>
      </c>
      <c r="R1567" s="1">
        <v>0.16793893129770901</v>
      </c>
      <c r="S1567" s="1">
        <v>0.68568530947054496</v>
      </c>
      <c r="T1567" s="1">
        <v>0.66666666666666696</v>
      </c>
      <c r="U1567" s="1">
        <v>0.49092163388804899</v>
      </c>
      <c r="V1567" s="1">
        <v>0.420353982300886</v>
      </c>
      <c r="W1567" s="1">
        <v>0.30684856162623497</v>
      </c>
      <c r="X1567" s="1">
        <v>0.411213852736173</v>
      </c>
      <c r="Y1567" s="1">
        <v>0.23350307918156499</v>
      </c>
      <c r="Z1567" s="1">
        <v>0.58661417322834697</v>
      </c>
      <c r="AA1567" s="1">
        <v>0.53892215568862301</v>
      </c>
      <c r="AB1567" s="1">
        <v>0.75694444444444398</v>
      </c>
      <c r="AC1567" s="1">
        <v>0.540918562874252</v>
      </c>
      <c r="AD1567" s="1">
        <v>0.53872053872053904</v>
      </c>
      <c r="AE1567" s="1">
        <v>0.53892215568862301</v>
      </c>
    </row>
    <row r="1568" spans="1:31" x14ac:dyDescent="0.25">
      <c r="A1568" s="1">
        <v>9.9113000000000007</v>
      </c>
      <c r="B1568" s="1">
        <v>0.45630301834681303</v>
      </c>
      <c r="C1568" s="1">
        <v>0.57250313796989405</v>
      </c>
      <c r="D1568" s="1">
        <v>0.28714906387953398</v>
      </c>
      <c r="E1568" s="1">
        <v>0.78678964593870904</v>
      </c>
      <c r="F1568" s="1">
        <v>0.70588235294117696</v>
      </c>
      <c r="G1568" s="1">
        <v>0.54047654320987704</v>
      </c>
      <c r="H1568" s="1">
        <v>0.77638942434510905</v>
      </c>
      <c r="I1568" s="1">
        <v>0.536041802386235</v>
      </c>
      <c r="J1568" s="1">
        <v>0.45630301834681303</v>
      </c>
      <c r="K1568" s="1">
        <v>0.40929998046976201</v>
      </c>
      <c r="L1568" s="1">
        <v>0.59281166959158405</v>
      </c>
      <c r="M1568" s="1">
        <v>0.61510399651530001</v>
      </c>
      <c r="N1568" s="1">
        <v>0.40301747530663101</v>
      </c>
      <c r="O1568" s="1">
        <v>0.59286524593716605</v>
      </c>
      <c r="P1568" s="1">
        <v>0.26</v>
      </c>
      <c r="Q1568" s="1">
        <v>0.42335766423358401</v>
      </c>
      <c r="R1568" s="1">
        <v>0.16793893129770901</v>
      </c>
      <c r="S1568" s="1">
        <v>0.68903803131991004</v>
      </c>
      <c r="T1568" s="1">
        <v>0.667218141681718</v>
      </c>
      <c r="U1568" s="1">
        <v>0.49167927382753501</v>
      </c>
      <c r="V1568" s="1">
        <v>0.42145722713864398</v>
      </c>
      <c r="W1568" s="1">
        <v>0.31276345390035798</v>
      </c>
      <c r="X1568" s="1">
        <v>0.411213852736173</v>
      </c>
      <c r="Y1568" s="1">
        <v>0.23350307918156499</v>
      </c>
      <c r="Z1568" s="1">
        <v>0.57874015748031504</v>
      </c>
      <c r="AA1568" s="1">
        <v>0.540918562874252</v>
      </c>
      <c r="AB1568" s="1">
        <v>0.76388888888888895</v>
      </c>
      <c r="AC1568" s="1">
        <v>0.540918562874252</v>
      </c>
      <c r="AD1568" s="1">
        <v>0.52861952861952899</v>
      </c>
      <c r="AE1568" s="1">
        <v>0.540918562874252</v>
      </c>
    </row>
    <row r="1569" spans="1:31" x14ac:dyDescent="0.25">
      <c r="A1569" s="1">
        <v>9.9086999999999996</v>
      </c>
      <c r="B1569" s="1">
        <v>0.45373840994278902</v>
      </c>
      <c r="C1569" s="1">
        <v>0.57225118418279997</v>
      </c>
      <c r="D1569" s="1">
        <v>0.28624871316152201</v>
      </c>
      <c r="E1569" s="1">
        <v>0.78900128929881996</v>
      </c>
      <c r="F1569" s="1">
        <v>0.71078382352941205</v>
      </c>
      <c r="G1569" s="1">
        <v>0.54199382716049405</v>
      </c>
      <c r="H1569" s="1">
        <v>0.79511799200535704</v>
      </c>
      <c r="I1569" s="1">
        <v>0.53893006664874799</v>
      </c>
      <c r="J1569" s="1">
        <v>0.45373840994278902</v>
      </c>
      <c r="K1569" s="1">
        <v>0.406442188502669</v>
      </c>
      <c r="L1569" s="1">
        <v>0.58653166707029403</v>
      </c>
      <c r="M1569" s="1">
        <v>0.61714581291517001</v>
      </c>
      <c r="N1569" s="1">
        <v>0.41115814609790502</v>
      </c>
      <c r="O1569" s="1">
        <v>0.58658606971555205</v>
      </c>
      <c r="P1569" s="1">
        <v>0.26</v>
      </c>
      <c r="Q1569" s="1">
        <v>0.43065693430656998</v>
      </c>
      <c r="R1569" s="1">
        <v>0.16698727735368801</v>
      </c>
      <c r="S1569" s="1">
        <v>0.68680089485458495</v>
      </c>
      <c r="T1569" s="1">
        <v>0.663907686132852</v>
      </c>
      <c r="U1569" s="1">
        <v>0.48714069591527898</v>
      </c>
      <c r="V1569" s="1">
        <v>0.41371681415929301</v>
      </c>
      <c r="W1569" s="1">
        <v>0.310229788154887</v>
      </c>
      <c r="X1569" s="1">
        <v>0.42056153375987598</v>
      </c>
      <c r="Y1569" s="1">
        <v>0.24365432760542599</v>
      </c>
      <c r="Z1569" s="1">
        <v>0.57086614173228301</v>
      </c>
      <c r="AA1569" s="1">
        <v>0.540918562874252</v>
      </c>
      <c r="AB1569" s="1">
        <v>0.72222222222222199</v>
      </c>
      <c r="AC1569" s="1">
        <v>0.540918562874252</v>
      </c>
      <c r="AD1569" s="1">
        <v>0.54882154882154899</v>
      </c>
      <c r="AE1569" s="1">
        <v>0.540918562874252</v>
      </c>
    </row>
    <row r="1570" spans="1:31" x14ac:dyDescent="0.25">
      <c r="A1570" s="1">
        <v>9.9075000000000006</v>
      </c>
      <c r="B1570" s="1">
        <v>0.452554744525548</v>
      </c>
      <c r="C1570" s="1">
        <v>0.56878338387678995</v>
      </c>
      <c r="D1570" s="1">
        <v>0.28370120919195302</v>
      </c>
      <c r="E1570" s="1">
        <v>0.78703758801943902</v>
      </c>
      <c r="F1570" s="1">
        <v>0.71078382352941205</v>
      </c>
      <c r="G1570" s="1">
        <v>0.54253086419753105</v>
      </c>
      <c r="H1570" s="1">
        <v>0.77630014406590497</v>
      </c>
      <c r="I1570" s="1">
        <v>0.540920873403824</v>
      </c>
      <c r="J1570" s="1">
        <v>0.452554744525548</v>
      </c>
      <c r="K1570" s="1">
        <v>0.40869015875293402</v>
      </c>
      <c r="L1570" s="1">
        <v>0.587986937948621</v>
      </c>
      <c r="M1570" s="1">
        <v>0.62327126211477701</v>
      </c>
      <c r="N1570" s="1">
        <v>0.40703353956366001</v>
      </c>
      <c r="O1570" s="1">
        <v>0.58804114911467897</v>
      </c>
      <c r="P1570" s="1">
        <v>0.25</v>
      </c>
      <c r="Q1570" s="1">
        <v>0.43795620437956401</v>
      </c>
      <c r="R1570" s="1">
        <v>0.16698727735368801</v>
      </c>
      <c r="S1570" s="1">
        <v>0.69127516778523601</v>
      </c>
      <c r="T1570" s="1">
        <v>0.66611519165161603</v>
      </c>
      <c r="U1570" s="1">
        <v>0.490166414523449</v>
      </c>
      <c r="V1570" s="1">
        <v>0.41703834808259599</v>
      </c>
      <c r="W1570" s="1">
        <v>0.307691614107379</v>
      </c>
      <c r="X1570" s="1">
        <v>0.42056153375987598</v>
      </c>
      <c r="Y1570" s="1">
        <v>0.24365432760542599</v>
      </c>
      <c r="Z1570" s="1">
        <v>0.62598425196850405</v>
      </c>
      <c r="AA1570" s="1">
        <v>0.540918562874252</v>
      </c>
      <c r="AB1570" s="1">
        <v>0.77777777777777801</v>
      </c>
      <c r="AC1570" s="1">
        <v>0.54291377245508998</v>
      </c>
      <c r="AD1570" s="1">
        <v>0.55892255892255904</v>
      </c>
      <c r="AE1570" s="1">
        <v>0.540918562874252</v>
      </c>
    </row>
    <row r="1571" spans="1:31" x14ac:dyDescent="0.25">
      <c r="A1571" s="1">
        <v>9.8987999999999996</v>
      </c>
      <c r="B1571" s="1">
        <v>0.443973170250542</v>
      </c>
      <c r="C1571" s="1">
        <v>0.56961712186317504</v>
      </c>
      <c r="D1571" s="1">
        <v>0.28045226919788502</v>
      </c>
      <c r="E1571" s="1">
        <v>0.78366557572151196</v>
      </c>
      <c r="F1571" s="1">
        <v>0.714052941176471</v>
      </c>
      <c r="G1571" s="1">
        <v>0.54430864197530904</v>
      </c>
      <c r="H1571" s="1">
        <v>0.79563338270803297</v>
      </c>
      <c r="I1571" s="1">
        <v>0.548451316346938</v>
      </c>
      <c r="J1571" s="1">
        <v>0.443973170250542</v>
      </c>
      <c r="K1571" s="1">
        <v>0.41008716863364097</v>
      </c>
      <c r="L1571" s="1">
        <v>0.58836070812861696</v>
      </c>
      <c r="M1571" s="1">
        <v>0.62275400196014397</v>
      </c>
      <c r="N1571" s="1">
        <v>0.40030391837620799</v>
      </c>
      <c r="O1571" s="1">
        <v>0.58841487011536697</v>
      </c>
      <c r="P1571" s="1">
        <v>0.25</v>
      </c>
      <c r="Q1571" s="1">
        <v>0.43065693430656998</v>
      </c>
      <c r="R1571" s="1">
        <v>0.17175572519083801</v>
      </c>
      <c r="S1571" s="1">
        <v>0.69127516778523601</v>
      </c>
      <c r="T1571" s="1">
        <v>0.66445916114790204</v>
      </c>
      <c r="U1571" s="1">
        <v>0.48789591527987902</v>
      </c>
      <c r="V1571" s="1">
        <v>0.41482005899705199</v>
      </c>
      <c r="W1571" s="1">
        <v>0.31192040141921501</v>
      </c>
      <c r="X1571" s="1">
        <v>0.42990641104002097</v>
      </c>
      <c r="Y1571" s="1">
        <v>0.24365432760542599</v>
      </c>
      <c r="Z1571" s="1">
        <v>0.58661417322834697</v>
      </c>
      <c r="AA1571" s="1">
        <v>0.54291377245508998</v>
      </c>
      <c r="AB1571" s="1">
        <v>0.76388888888888895</v>
      </c>
      <c r="AC1571" s="1">
        <v>0.54291377245508998</v>
      </c>
      <c r="AD1571" s="1">
        <v>0.53198653198653201</v>
      </c>
      <c r="AE1571" s="1">
        <v>0.54291377245508998</v>
      </c>
    </row>
    <row r="1572" spans="1:31" x14ac:dyDescent="0.25">
      <c r="A1572" s="1">
        <v>9.9062999999999999</v>
      </c>
      <c r="B1572" s="1">
        <v>0.45137107910830498</v>
      </c>
      <c r="C1572" s="1">
        <v>0.58011214234014696</v>
      </c>
      <c r="D1572" s="1">
        <v>0.29000366421803803</v>
      </c>
      <c r="E1572" s="1">
        <v>0.78032331647327202</v>
      </c>
      <c r="F1572" s="1">
        <v>0.71568676470588199</v>
      </c>
      <c r="G1572" s="1">
        <v>0.54338641975308599</v>
      </c>
      <c r="H1572" s="1">
        <v>0.82366333218351195</v>
      </c>
      <c r="I1572" s="1">
        <v>0.544114364331303</v>
      </c>
      <c r="J1572" s="1">
        <v>0.45137107910830498</v>
      </c>
      <c r="K1572" s="1">
        <v>0.40829556823028201</v>
      </c>
      <c r="L1572" s="1">
        <v>0.58394955650730596</v>
      </c>
      <c r="M1572" s="1">
        <v>0.62787215506914995</v>
      </c>
      <c r="N1572" s="1">
        <v>0.39346575491153701</v>
      </c>
      <c r="O1572" s="1">
        <v>0.58400429889719097</v>
      </c>
      <c r="P1572" s="1">
        <v>0.25</v>
      </c>
      <c r="Q1572" s="1">
        <v>0.43065693430656998</v>
      </c>
      <c r="R1572" s="1">
        <v>0.16698727735368801</v>
      </c>
      <c r="S1572" s="1">
        <v>0.68903803131991004</v>
      </c>
      <c r="T1572" s="1">
        <v>0.66501143889223402</v>
      </c>
      <c r="U1572" s="1">
        <v>0.49092163388804899</v>
      </c>
      <c r="V1572" s="1">
        <v>0.41592920353982499</v>
      </c>
      <c r="W1572" s="1">
        <v>0.307691614107379</v>
      </c>
      <c r="X1572" s="1">
        <v>0.43458025155187202</v>
      </c>
      <c r="Y1572" s="1">
        <v>0.24365432760542599</v>
      </c>
      <c r="Z1572" s="1">
        <v>0.59842519685039397</v>
      </c>
      <c r="AA1572" s="1">
        <v>0.54291377245508998</v>
      </c>
      <c r="AB1572" s="1">
        <v>0.77083333333333304</v>
      </c>
      <c r="AC1572" s="1">
        <v>0.54291377245508998</v>
      </c>
      <c r="AD1572" s="1">
        <v>0.58585858585858597</v>
      </c>
      <c r="AE1572" s="1">
        <v>0.54291377245508998</v>
      </c>
    </row>
    <row r="1573" spans="1:31" x14ac:dyDescent="0.25">
      <c r="A1573" s="1">
        <v>9.9</v>
      </c>
      <c r="B1573" s="1">
        <v>0.44515683566778502</v>
      </c>
      <c r="C1573" s="1">
        <v>0.57743227024105104</v>
      </c>
      <c r="D1573" s="1">
        <v>0.28995131824606102</v>
      </c>
      <c r="E1573" s="1">
        <v>0.77021223842110498</v>
      </c>
      <c r="F1573" s="1">
        <v>0.71895441176470598</v>
      </c>
      <c r="G1573" s="1">
        <v>0.54344320987654304</v>
      </c>
      <c r="H1573" s="1">
        <v>0.82796096016882104</v>
      </c>
      <c r="I1573" s="1">
        <v>0.54980433604089096</v>
      </c>
      <c r="J1573" s="1">
        <v>0.44515683566778502</v>
      </c>
      <c r="K1573" s="1">
        <v>0.41396531589163499</v>
      </c>
      <c r="L1573" s="1">
        <v>0.59060443503752602</v>
      </c>
      <c r="M1573" s="1">
        <v>0.65084939562234601</v>
      </c>
      <c r="N1573" s="1">
        <v>0.40030391837620799</v>
      </c>
      <c r="O1573" s="1">
        <v>0.590658301802927</v>
      </c>
      <c r="P1573" s="1">
        <v>0.25</v>
      </c>
      <c r="Q1573" s="1">
        <v>0.40145985401460099</v>
      </c>
      <c r="R1573" s="1">
        <v>0.16889058524173101</v>
      </c>
      <c r="S1573" s="1">
        <v>0.68456375838926098</v>
      </c>
      <c r="T1573" s="1">
        <v>0.66225165562913901</v>
      </c>
      <c r="U1573" s="1">
        <v>0.48865355521936499</v>
      </c>
      <c r="V1573" s="1">
        <v>0.40929203539823</v>
      </c>
      <c r="W1573" s="1">
        <v>0.31276345390035798</v>
      </c>
      <c r="X1573" s="1">
        <v>0.43925128832016502</v>
      </c>
      <c r="Y1573" s="1">
        <v>0.24873147465690401</v>
      </c>
      <c r="Z1573" s="1">
        <v>0.62992125984252001</v>
      </c>
      <c r="AA1573" s="1">
        <v>0.54291377245508998</v>
      </c>
      <c r="AB1573" s="1">
        <v>0.8125</v>
      </c>
      <c r="AC1573" s="1">
        <v>0.54291377245508998</v>
      </c>
      <c r="AD1573" s="1">
        <v>0.58922558922558899</v>
      </c>
      <c r="AE1573" s="1">
        <v>0.54291377245508998</v>
      </c>
    </row>
    <row r="1574" spans="1:31" x14ac:dyDescent="0.25">
      <c r="A1574" s="1">
        <v>9.8987999999999996</v>
      </c>
      <c r="B1574" s="1">
        <v>0.443973170250542</v>
      </c>
      <c r="C1574" s="1">
        <v>0.58059314502460002</v>
      </c>
      <c r="D1574" s="1">
        <v>0.29187765001483101</v>
      </c>
      <c r="E1574" s="1">
        <v>0.75152236437568198</v>
      </c>
      <c r="F1574" s="1">
        <v>0.71895441176470598</v>
      </c>
      <c r="G1574" s="1">
        <v>0.54474320987654301</v>
      </c>
      <c r="H1574" s="1">
        <v>0.81735283972160799</v>
      </c>
      <c r="I1574" s="1">
        <v>0.55185436588021497</v>
      </c>
      <c r="J1574" s="1">
        <v>0.443973170250542</v>
      </c>
      <c r="K1574" s="1">
        <v>0.415894425113495</v>
      </c>
      <c r="L1574" s="1">
        <v>0.59158309364491202</v>
      </c>
      <c r="M1574" s="1">
        <v>0.66310029402156201</v>
      </c>
      <c r="N1574" s="1">
        <v>0.39900141104960302</v>
      </c>
      <c r="O1574" s="1">
        <v>0.59163683164200598</v>
      </c>
      <c r="P1574" s="1">
        <v>0.28000000000000003</v>
      </c>
      <c r="Q1574" s="1">
        <v>0.44525547445254998</v>
      </c>
      <c r="R1574" s="1">
        <v>0.16984732824427401</v>
      </c>
      <c r="S1574" s="1">
        <v>0.69127516778523601</v>
      </c>
      <c r="T1574" s="1">
        <v>0.66335540838852203</v>
      </c>
      <c r="U1574" s="1">
        <v>0.48865355521936499</v>
      </c>
      <c r="V1574" s="1">
        <v>0.41261356932153498</v>
      </c>
      <c r="W1574" s="1">
        <v>0.30853466658852402</v>
      </c>
      <c r="X1574" s="1">
        <v>0.43925128832016502</v>
      </c>
      <c r="Y1574" s="1">
        <v>0.24873147465690401</v>
      </c>
      <c r="Z1574" s="1">
        <v>0.55118110236220497</v>
      </c>
      <c r="AA1574" s="1">
        <v>0.54291377245508998</v>
      </c>
      <c r="AB1574" s="1">
        <v>0.76388888888888895</v>
      </c>
      <c r="AC1574" s="1">
        <v>0.54491017964071897</v>
      </c>
      <c r="AD1574" s="1">
        <v>0.57239057239057201</v>
      </c>
      <c r="AE1574" s="1">
        <v>0.54291377245508998</v>
      </c>
    </row>
    <row r="1575" spans="1:31" x14ac:dyDescent="0.25">
      <c r="A1575" s="1">
        <v>9.8949999999999996</v>
      </c>
      <c r="B1575" s="1">
        <v>0.44022489642927698</v>
      </c>
      <c r="C1575" s="1">
        <v>0.58332340788111403</v>
      </c>
      <c r="D1575" s="1">
        <v>0.29314442253668599</v>
      </c>
      <c r="E1575" s="1">
        <v>0.734087077258752</v>
      </c>
      <c r="F1575" s="1">
        <v>0.71568676470588199</v>
      </c>
      <c r="G1575" s="1">
        <v>0.54430864197530904</v>
      </c>
      <c r="H1575" s="1">
        <v>0.85233447639145299</v>
      </c>
      <c r="I1575" s="1">
        <v>0.55572664446560305</v>
      </c>
      <c r="J1575" s="1">
        <v>0.44022489642927698</v>
      </c>
      <c r="K1575" s="1">
        <v>0.41645641767606101</v>
      </c>
      <c r="L1575" s="1">
        <v>0.59029259127788503</v>
      </c>
      <c r="M1575" s="1">
        <v>0.65798214091255602</v>
      </c>
      <c r="N1575" s="1">
        <v>0.40030391837620799</v>
      </c>
      <c r="O1575" s="1">
        <v>0.59034649907454295</v>
      </c>
      <c r="P1575" s="1">
        <v>0.28000000000000003</v>
      </c>
      <c r="Q1575" s="1">
        <v>0.41605839416058099</v>
      </c>
      <c r="R1575" s="1">
        <v>0.17175572519083801</v>
      </c>
      <c r="S1575" s="1">
        <v>0.68456375838926098</v>
      </c>
      <c r="T1575" s="1">
        <v>0.66059642785470596</v>
      </c>
      <c r="U1575" s="1">
        <v>0.48789591527987902</v>
      </c>
      <c r="V1575" s="1">
        <v>0.40818879056047203</v>
      </c>
      <c r="W1575" s="1">
        <v>0.31445406716468399</v>
      </c>
      <c r="X1575" s="1">
        <v>0.43925128832016502</v>
      </c>
      <c r="Y1575" s="1">
        <v>0.25380862170838198</v>
      </c>
      <c r="Z1575" s="1">
        <v>0.59842519685039397</v>
      </c>
      <c r="AA1575" s="1">
        <v>0.54491017964071897</v>
      </c>
      <c r="AB1575" s="1">
        <v>0.82638888888888895</v>
      </c>
      <c r="AC1575" s="1">
        <v>0.54291377245508998</v>
      </c>
      <c r="AD1575" s="1">
        <v>0.60269360269360295</v>
      </c>
      <c r="AE1575" s="1">
        <v>0.54491017964071897</v>
      </c>
    </row>
    <row r="1576" spans="1:31" x14ac:dyDescent="0.25">
      <c r="A1576" s="1">
        <v>9.8987999999999996</v>
      </c>
      <c r="B1576" s="1">
        <v>0.443973170250542</v>
      </c>
      <c r="C1576" s="1">
        <v>0.58552227729575701</v>
      </c>
      <c r="D1576" s="1">
        <v>0.293999406745651</v>
      </c>
      <c r="E1576" s="1">
        <v>0.71760388773182604</v>
      </c>
      <c r="F1576" s="1">
        <v>0.72058823529411797</v>
      </c>
      <c r="G1576" s="1">
        <v>0.54560987654321003</v>
      </c>
      <c r="H1576" s="1">
        <v>0.85946878233873703</v>
      </c>
      <c r="I1576" s="1">
        <v>0.55417317740958205</v>
      </c>
      <c r="J1576" s="1">
        <v>0.443973170250542</v>
      </c>
      <c r="K1576" s="1">
        <v>0.42147847887346401</v>
      </c>
      <c r="L1576" s="1">
        <v>0.59566470824362305</v>
      </c>
      <c r="M1576" s="1">
        <v>0.67227485571164103</v>
      </c>
      <c r="N1576" s="1">
        <v>0.39900141104960302</v>
      </c>
      <c r="O1576" s="1">
        <v>0.59571790919685397</v>
      </c>
      <c r="P1576" s="1">
        <v>0.28000000000000003</v>
      </c>
      <c r="Q1576" s="1">
        <v>0.40145985401460099</v>
      </c>
      <c r="R1576" s="1">
        <v>0.16984732824427401</v>
      </c>
      <c r="S1576" s="1">
        <v>0.69015958240119502</v>
      </c>
      <c r="T1576" s="1">
        <v>0.661147902869757</v>
      </c>
      <c r="U1576" s="1">
        <v>0.48714069591527898</v>
      </c>
      <c r="V1576" s="1">
        <v>0.40818879056047203</v>
      </c>
      <c r="W1576" s="1">
        <v>0.31192040141921501</v>
      </c>
      <c r="X1576" s="1">
        <v>0.44392512883201701</v>
      </c>
      <c r="Y1576" s="1">
        <v>0.25888272308076499</v>
      </c>
      <c r="Z1576" s="1">
        <v>0.59055118110236204</v>
      </c>
      <c r="AA1576" s="1">
        <v>0.54491017964071897</v>
      </c>
      <c r="AB1576" s="1">
        <v>0.82638888888888895</v>
      </c>
      <c r="AC1576" s="1">
        <v>0.54491017964071897</v>
      </c>
      <c r="AD1576" s="1">
        <v>0.57912457912457904</v>
      </c>
      <c r="AE1576" s="1">
        <v>0.54491017964071897</v>
      </c>
    </row>
    <row r="1577" spans="1:31" x14ac:dyDescent="0.25">
      <c r="A1577" s="1">
        <v>9.9049999999999994</v>
      </c>
      <c r="B1577" s="1">
        <v>0.45008877490629401</v>
      </c>
      <c r="C1577" s="1">
        <v>0.58835332166710896</v>
      </c>
      <c r="D1577" s="1">
        <v>0.29539529933171599</v>
      </c>
      <c r="E1577" s="1">
        <v>0.69519984131706802</v>
      </c>
      <c r="F1577" s="1">
        <v>0.72548970588235295</v>
      </c>
      <c r="G1577" s="1">
        <v>0.54667037037037003</v>
      </c>
      <c r="H1577" s="1">
        <v>0.78491163281456</v>
      </c>
      <c r="I1577" s="1">
        <v>0.55077923912003601</v>
      </c>
      <c r="J1577" s="1">
        <v>0.45008877490629401</v>
      </c>
      <c r="K1577" s="1">
        <v>0.42310068435548198</v>
      </c>
      <c r="L1577" s="1">
        <v>0.59583721755746699</v>
      </c>
      <c r="M1577" s="1">
        <v>0.68860938691059603</v>
      </c>
      <c r="N1577" s="1">
        <v>0.39759036144578402</v>
      </c>
      <c r="O1577" s="1">
        <v>0.59589039581255598</v>
      </c>
      <c r="P1577" s="1">
        <v>0.28000000000000003</v>
      </c>
      <c r="Q1577" s="1">
        <v>0.40875912408759502</v>
      </c>
      <c r="R1577" s="1">
        <v>0.16698727735368801</v>
      </c>
      <c r="S1577" s="1">
        <v>0.69127516778523601</v>
      </c>
      <c r="T1577" s="1">
        <v>0.66169937788480904</v>
      </c>
      <c r="U1577" s="1">
        <v>0.48789591527987902</v>
      </c>
      <c r="V1577" s="1">
        <v>0.40818879056047203</v>
      </c>
      <c r="W1577" s="1">
        <v>0.30938222737170501</v>
      </c>
      <c r="X1577" s="1">
        <v>0.448598969343868</v>
      </c>
      <c r="Y1577" s="1">
        <v>0.26395987013224298</v>
      </c>
      <c r="Z1577" s="1">
        <v>0.55511811023622004</v>
      </c>
      <c r="AA1577" s="1">
        <v>0.54491017964071897</v>
      </c>
      <c r="AB1577" s="1">
        <v>0.77777777777777801</v>
      </c>
      <c r="AC1577" s="1">
        <v>0.54690658682634696</v>
      </c>
      <c r="AD1577" s="1">
        <v>0.59932659932659904</v>
      </c>
      <c r="AE1577" s="1">
        <v>0.54491017964071897</v>
      </c>
    </row>
    <row r="1578" spans="1:31" x14ac:dyDescent="0.25">
      <c r="A1578" s="1">
        <v>9.8949999999999996</v>
      </c>
      <c r="B1578" s="1">
        <v>0.44022489642927698</v>
      </c>
      <c r="C1578" s="1">
        <v>0.58744628803356902</v>
      </c>
      <c r="D1578" s="1">
        <v>0.29397148889392899</v>
      </c>
      <c r="E1578" s="1">
        <v>0.68453833184568103</v>
      </c>
      <c r="F1578" s="1">
        <v>0.72058823529411797</v>
      </c>
      <c r="G1578" s="1">
        <v>0.54722962962962995</v>
      </c>
      <c r="H1578" s="1">
        <v>0.80425298784570698</v>
      </c>
      <c r="I1578" s="1">
        <v>0.55926180703296902</v>
      </c>
      <c r="J1578" s="1">
        <v>0.44022489642927698</v>
      </c>
      <c r="K1578" s="1">
        <v>0.42099819444942699</v>
      </c>
      <c r="L1578" s="1">
        <v>0.59034567106675995</v>
      </c>
      <c r="M1578" s="1">
        <v>0.65950669715779098</v>
      </c>
      <c r="N1578" s="1">
        <v>0.39900141104960302</v>
      </c>
      <c r="O1578" s="1">
        <v>0.59039957187937397</v>
      </c>
      <c r="P1578" s="1">
        <v>0.28000000000000003</v>
      </c>
      <c r="Q1578" s="1">
        <v>0.40145985401460099</v>
      </c>
      <c r="R1578" s="1">
        <v>0.17271246819338401</v>
      </c>
      <c r="S1578" s="1">
        <v>0.69015958240119502</v>
      </c>
      <c r="T1578" s="1">
        <v>0.66169937788480904</v>
      </c>
      <c r="U1578" s="1">
        <v>0.48940877458396498</v>
      </c>
      <c r="V1578" s="1">
        <v>0.40929203539823</v>
      </c>
      <c r="W1578" s="1">
        <v>0.31107284063603102</v>
      </c>
      <c r="X1578" s="1">
        <v>0.44392512883201701</v>
      </c>
      <c r="Y1578" s="1">
        <v>0.26903701718372097</v>
      </c>
      <c r="Z1578" s="1">
        <v>0.58267716535433101</v>
      </c>
      <c r="AA1578" s="1">
        <v>0.54491017964071897</v>
      </c>
      <c r="AB1578" s="1">
        <v>0.79166666666666696</v>
      </c>
      <c r="AC1578" s="1">
        <v>0.54690658682634696</v>
      </c>
      <c r="AD1578" s="1">
        <v>0.58585858585858597</v>
      </c>
      <c r="AE1578" s="1">
        <v>0.54491017964071897</v>
      </c>
    </row>
    <row r="1579" spans="1:31" x14ac:dyDescent="0.25">
      <c r="A1579" s="1">
        <v>9.8975000000000009</v>
      </c>
      <c r="B1579" s="1">
        <v>0.44269086604853097</v>
      </c>
      <c r="C1579" s="1">
        <v>0.59267776484923995</v>
      </c>
      <c r="D1579" s="1">
        <v>0.297366997609534</v>
      </c>
      <c r="E1579" s="1">
        <v>0.68406724189229395</v>
      </c>
      <c r="F1579" s="1">
        <v>0.72385588235294096</v>
      </c>
      <c r="G1579" s="1">
        <v>0.54706172839506195</v>
      </c>
      <c r="H1579" s="1">
        <v>0.83610575654891095</v>
      </c>
      <c r="I1579" s="1">
        <v>0.55862857559371104</v>
      </c>
      <c r="J1579" s="1">
        <v>0.44269086604853097</v>
      </c>
      <c r="K1579" s="1">
        <v>0.42359093318665703</v>
      </c>
      <c r="L1579" s="1">
        <v>0.59217139463827795</v>
      </c>
      <c r="M1579" s="1">
        <v>0.65849940106718996</v>
      </c>
      <c r="N1579" s="1">
        <v>0.39086074025833001</v>
      </c>
      <c r="O1579" s="1">
        <v>0.59030558878748496</v>
      </c>
      <c r="P1579" s="1">
        <v>0.28000000000000003</v>
      </c>
      <c r="Q1579" s="1">
        <v>0.39416058394161402</v>
      </c>
      <c r="R1579" s="1">
        <v>0.17271246819338401</v>
      </c>
      <c r="S1579" s="1">
        <v>0.69015958240119502</v>
      </c>
      <c r="T1579" s="1">
        <v>0.65949267509532605</v>
      </c>
      <c r="U1579" s="1">
        <v>0.48714069591527898</v>
      </c>
      <c r="V1579" s="1">
        <v>0.40597640117994299</v>
      </c>
      <c r="W1579" s="1">
        <v>0.31107284063603102</v>
      </c>
      <c r="X1579" s="1">
        <v>0.45327000611216101</v>
      </c>
      <c r="Y1579" s="1">
        <v>0.26395987013224298</v>
      </c>
      <c r="Z1579" s="1">
        <v>0.547244094488189</v>
      </c>
      <c r="AA1579" s="1">
        <v>0.54690658682634696</v>
      </c>
      <c r="AB1579" s="1">
        <v>0.75</v>
      </c>
      <c r="AC1579" s="1">
        <v>0.54690658682634696</v>
      </c>
      <c r="AD1579" s="1">
        <v>0.54545454545454497</v>
      </c>
      <c r="AE1579" s="1">
        <v>0.54690658682634696</v>
      </c>
    </row>
    <row r="1580" spans="1:31" x14ac:dyDescent="0.25">
      <c r="A1580" s="1">
        <v>9.9024999999999999</v>
      </c>
      <c r="B1580" s="1">
        <v>0.44762280528704002</v>
      </c>
      <c r="C1580" s="1">
        <v>0.59240290617240998</v>
      </c>
      <c r="D1580" s="1">
        <v>0.29650852366910402</v>
      </c>
      <c r="E1580" s="1">
        <v>0.68384905286125197</v>
      </c>
      <c r="F1580" s="1">
        <v>0.72548970588235295</v>
      </c>
      <c r="G1580" s="1">
        <v>0.54787901234567904</v>
      </c>
      <c r="H1580" s="1">
        <v>0.807986526794229</v>
      </c>
      <c r="I1580" s="1">
        <v>0.556186762273984</v>
      </c>
      <c r="J1580" s="1">
        <v>0.44762280528704002</v>
      </c>
      <c r="K1580" s="1">
        <v>0.42336175182248997</v>
      </c>
      <c r="L1580" s="1">
        <v>0.58986905879581897</v>
      </c>
      <c r="M1580" s="1">
        <v>0.67227485571164103</v>
      </c>
      <c r="N1580" s="1">
        <v>0.38944969065451002</v>
      </c>
      <c r="O1580" s="1">
        <v>0.58992302231932603</v>
      </c>
      <c r="P1580" s="1">
        <v>0.28999999999999998</v>
      </c>
      <c r="Q1580" s="1">
        <v>0.40875912408759502</v>
      </c>
      <c r="R1580" s="1">
        <v>0.17080407124681801</v>
      </c>
      <c r="S1580" s="1">
        <v>0.68680089485458495</v>
      </c>
      <c r="T1580" s="1">
        <v>0.66004415011037398</v>
      </c>
      <c r="U1580" s="1">
        <v>0.490166414523449</v>
      </c>
      <c r="V1580" s="1">
        <v>0.40818879056047203</v>
      </c>
      <c r="W1580" s="1">
        <v>0.30853466658852402</v>
      </c>
      <c r="X1580" s="1">
        <v>0.45327000611216101</v>
      </c>
      <c r="Y1580" s="1">
        <v>0.26395987013224298</v>
      </c>
      <c r="Z1580" s="1">
        <v>0.55118110236220497</v>
      </c>
      <c r="AA1580" s="1">
        <v>0.54690658682634696</v>
      </c>
      <c r="AB1580" s="1">
        <v>0.75694444444444398</v>
      </c>
      <c r="AC1580" s="1">
        <v>0.54690658682634696</v>
      </c>
      <c r="AD1580" s="1">
        <v>0.58249158249158295</v>
      </c>
      <c r="AE1580" s="1">
        <v>0.54690658682634696</v>
      </c>
    </row>
    <row r="1581" spans="1:31" x14ac:dyDescent="0.25">
      <c r="A1581" s="1">
        <v>9.8987999999999996</v>
      </c>
      <c r="B1581" s="1">
        <v>0.443973170250542</v>
      </c>
      <c r="C1581" s="1">
        <v>0.59997068174113899</v>
      </c>
      <c r="D1581" s="1">
        <v>0.30419291235539397</v>
      </c>
      <c r="E1581" s="1">
        <v>0.683561440047605</v>
      </c>
      <c r="F1581" s="1">
        <v>0.72548970588235295</v>
      </c>
      <c r="G1581" s="1">
        <v>0.54795432098765395</v>
      </c>
      <c r="H1581" s="1">
        <v>0.761771807722744</v>
      </c>
      <c r="I1581" s="1">
        <v>0.56009548583429403</v>
      </c>
      <c r="J1581" s="1">
        <v>0.443973170250542</v>
      </c>
      <c r="K1581" s="1">
        <v>0.42387591523079599</v>
      </c>
      <c r="L1581" s="1">
        <v>0.58857855642879198</v>
      </c>
      <c r="M1581" s="1">
        <v>0.65389850811281702</v>
      </c>
      <c r="N1581" s="1">
        <v>0.38402257679366297</v>
      </c>
      <c r="O1581" s="1">
        <v>0.588632689751862</v>
      </c>
      <c r="P1581" s="1">
        <v>0.28999999999999998</v>
      </c>
      <c r="Q1581" s="1">
        <v>0.40145985401460099</v>
      </c>
      <c r="R1581" s="1">
        <v>0.17557251908396901</v>
      </c>
      <c r="S1581" s="1">
        <v>0.68791648023862595</v>
      </c>
      <c r="T1581" s="1">
        <v>0.65728436684728198</v>
      </c>
      <c r="U1581" s="1">
        <v>0.48638305597579501</v>
      </c>
      <c r="V1581" s="1">
        <v>0.40375811209439599</v>
      </c>
      <c r="W1581" s="1">
        <v>0.30853466658852402</v>
      </c>
      <c r="X1581" s="1">
        <v>0.45327000611216101</v>
      </c>
      <c r="Y1581" s="1">
        <v>0.26903701718372097</v>
      </c>
      <c r="Z1581" s="1">
        <v>0.57086614173228301</v>
      </c>
      <c r="AA1581" s="1">
        <v>0.54690658682634696</v>
      </c>
      <c r="AB1581" s="1">
        <v>0.77777777777777801</v>
      </c>
      <c r="AC1581" s="1">
        <v>0.54690658682634696</v>
      </c>
      <c r="AD1581" s="1">
        <v>0.56902356902356899</v>
      </c>
      <c r="AE1581" s="1">
        <v>0.54690658682634696</v>
      </c>
    </row>
    <row r="1582" spans="1:31" x14ac:dyDescent="0.25">
      <c r="A1582" s="1">
        <v>9.8925000000000001</v>
      </c>
      <c r="B1582" s="1">
        <v>0.43775892681002299</v>
      </c>
      <c r="C1582" s="1">
        <v>0.60296206034064204</v>
      </c>
      <c r="D1582" s="1">
        <v>0.30650311458533303</v>
      </c>
      <c r="E1582" s="1">
        <v>0.69427749677675299</v>
      </c>
      <c r="F1582" s="1">
        <v>0.72548970588235295</v>
      </c>
      <c r="G1582" s="1">
        <v>0.54679012345679001</v>
      </c>
      <c r="H1582" s="1">
        <v>0.82193859951707404</v>
      </c>
      <c r="I1582" s="1">
        <v>0.56582645814066901</v>
      </c>
      <c r="J1582" s="1">
        <v>0.43775892681002299</v>
      </c>
      <c r="K1582" s="1">
        <v>0.42845754963271199</v>
      </c>
      <c r="L1582" s="1">
        <v>0.59344420374234597</v>
      </c>
      <c r="M1582" s="1">
        <v>0.62991397146901895</v>
      </c>
      <c r="N1582" s="1">
        <v>0.39346575491153701</v>
      </c>
      <c r="O1582" s="1">
        <v>0.59349769686140696</v>
      </c>
      <c r="P1582" s="1">
        <v>0.28999999999999998</v>
      </c>
      <c r="Q1582" s="1">
        <v>0.40145985401460099</v>
      </c>
      <c r="R1582" s="1">
        <v>0.17461577608142301</v>
      </c>
      <c r="S1582" s="1">
        <v>0.68344817300521898</v>
      </c>
      <c r="T1582" s="1">
        <v>0.65673289183222905</v>
      </c>
      <c r="U1582" s="1">
        <v>0.48789591527987902</v>
      </c>
      <c r="V1582" s="1">
        <v>0.40375811209439599</v>
      </c>
      <c r="W1582" s="1">
        <v>0.31276345390035798</v>
      </c>
      <c r="X1582" s="1">
        <v>0.45327000611216101</v>
      </c>
      <c r="Y1582" s="1">
        <v>0.26903701718372097</v>
      </c>
      <c r="Z1582" s="1">
        <v>0.51968503937007904</v>
      </c>
      <c r="AA1582" s="1">
        <v>0.54690658682634696</v>
      </c>
      <c r="AB1582" s="1">
        <v>0.73611111111111105</v>
      </c>
      <c r="AC1582" s="1">
        <v>0.54690658682634696</v>
      </c>
      <c r="AD1582" s="1">
        <v>0.57575757575757602</v>
      </c>
      <c r="AE1582" s="1">
        <v>0.54690658682634696</v>
      </c>
    </row>
    <row r="1583" spans="1:31" x14ac:dyDescent="0.25">
      <c r="A1583" s="1">
        <v>9.8975000000000009</v>
      </c>
      <c r="B1583" s="1">
        <v>0.44269086604853097</v>
      </c>
      <c r="C1583" s="1">
        <v>0.60000274858676905</v>
      </c>
      <c r="D1583" s="1">
        <v>0.30438833731744303</v>
      </c>
      <c r="E1583" s="1">
        <v>0.702162054943965</v>
      </c>
      <c r="F1583" s="1">
        <v>0.72548970588235295</v>
      </c>
      <c r="G1583" s="1">
        <v>0.54834814814814803</v>
      </c>
      <c r="H1583" s="1">
        <v>0.79064180346163904</v>
      </c>
      <c r="I1583" s="1">
        <v>0.56339375606467201</v>
      </c>
      <c r="J1583" s="1">
        <v>0.44269086604853097</v>
      </c>
      <c r="K1583" s="1">
        <v>0.42668986380648299</v>
      </c>
      <c r="L1583" s="1">
        <v>0.58878313478174804</v>
      </c>
      <c r="M1583" s="1">
        <v>0.65289121202221501</v>
      </c>
      <c r="N1583" s="1">
        <v>0.38130901986323701</v>
      </c>
      <c r="O1583" s="1">
        <v>0.58883724118714997</v>
      </c>
      <c r="P1583" s="1">
        <v>0.3</v>
      </c>
      <c r="Q1583" s="1">
        <v>0.40145985401460099</v>
      </c>
      <c r="R1583" s="1">
        <v>0.16984732824427401</v>
      </c>
      <c r="S1583" s="1">
        <v>0.69015958240119502</v>
      </c>
      <c r="T1583" s="1">
        <v>0.65838892233594204</v>
      </c>
      <c r="U1583" s="1">
        <v>0.48865355521936499</v>
      </c>
      <c r="V1583" s="1">
        <v>0.40818879056047203</v>
      </c>
      <c r="W1583" s="1">
        <v>0.30853466658852402</v>
      </c>
      <c r="X1583" s="1">
        <v>0.45327000611216101</v>
      </c>
      <c r="Y1583" s="1">
        <v>0.27411111855610398</v>
      </c>
      <c r="Z1583" s="1">
        <v>0.56299212598425197</v>
      </c>
      <c r="AA1583" s="1">
        <v>0.54890179640718595</v>
      </c>
      <c r="AB1583" s="1">
        <v>0.76388888888888895</v>
      </c>
      <c r="AC1583" s="1">
        <v>0.54690658682634696</v>
      </c>
      <c r="AD1583" s="1">
        <v>0.59595959595959602</v>
      </c>
      <c r="AE1583" s="1">
        <v>0.54890179640718595</v>
      </c>
    </row>
    <row r="1584" spans="1:31" x14ac:dyDescent="0.25">
      <c r="A1584" s="1">
        <v>9.8975000000000009</v>
      </c>
      <c r="B1584" s="1">
        <v>0.44269086604853097</v>
      </c>
      <c r="C1584" s="1">
        <v>0.60366753094450598</v>
      </c>
      <c r="D1584" s="1">
        <v>0.30356476069166499</v>
      </c>
      <c r="E1584" s="1">
        <v>0.70831101854606704</v>
      </c>
      <c r="F1584" s="1">
        <v>0.73039264705882401</v>
      </c>
      <c r="G1584" s="1">
        <v>0.54892222222222198</v>
      </c>
      <c r="H1584" s="1">
        <v>0.75190633687072606</v>
      </c>
      <c r="I1584" s="1">
        <v>0.56461466272453498</v>
      </c>
      <c r="J1584" s="1">
        <v>0.44269086604853097</v>
      </c>
      <c r="K1584" s="1">
        <v>0.42562566512417599</v>
      </c>
      <c r="L1584" s="1">
        <v>0.58527212791344496</v>
      </c>
      <c r="M1584" s="1">
        <v>0.64420668626810396</v>
      </c>
      <c r="N1584" s="1">
        <v>0.386736133724086</v>
      </c>
      <c r="O1584" s="1">
        <v>0.58532669628424006</v>
      </c>
      <c r="P1584" s="1">
        <v>0.3</v>
      </c>
      <c r="Q1584" s="1">
        <v>0.37956204379562603</v>
      </c>
      <c r="R1584" s="1">
        <v>0.17366412213740301</v>
      </c>
      <c r="S1584" s="1">
        <v>0.68344817300521898</v>
      </c>
      <c r="T1584" s="1">
        <v>0.65618061408789896</v>
      </c>
      <c r="U1584" s="1">
        <v>0.48940877458396498</v>
      </c>
      <c r="V1584" s="1">
        <v>0.40486725663716799</v>
      </c>
      <c r="W1584" s="1">
        <v>0.31276345390035798</v>
      </c>
      <c r="X1584" s="1">
        <v>0.457943846624012</v>
      </c>
      <c r="Y1584" s="1">
        <v>0.27411111855610398</v>
      </c>
      <c r="Z1584" s="1">
        <v>0.547244094488189</v>
      </c>
      <c r="AA1584" s="1">
        <v>0.54890179640718595</v>
      </c>
      <c r="AB1584" s="1">
        <v>0.76388888888888895</v>
      </c>
      <c r="AC1584" s="1">
        <v>0.54890179640718595</v>
      </c>
      <c r="AD1584" s="1">
        <v>0.56902356902356899</v>
      </c>
      <c r="AE1584" s="1">
        <v>0.54890179640718595</v>
      </c>
    </row>
    <row r="1585" spans="1:31" x14ac:dyDescent="0.25">
      <c r="A1585" s="1">
        <v>9.8987999999999996</v>
      </c>
      <c r="B1585" s="1">
        <v>0.443973170250542</v>
      </c>
      <c r="C1585" s="1">
        <v>0.60618248783750395</v>
      </c>
      <c r="D1585" s="1">
        <v>0.30535150320182902</v>
      </c>
      <c r="E1585" s="1">
        <v>0.71707329167906297</v>
      </c>
      <c r="F1585" s="1">
        <v>0.73039264705882401</v>
      </c>
      <c r="G1585" s="1">
        <v>0.55049012345679005</v>
      </c>
      <c r="H1585" s="1">
        <v>0.77328490554552298</v>
      </c>
      <c r="I1585" s="1">
        <v>0.56492900063323104</v>
      </c>
      <c r="J1585" s="1">
        <v>0.443973170250542</v>
      </c>
      <c r="K1585" s="1">
        <v>0.42968516459207701</v>
      </c>
      <c r="L1585" s="1">
        <v>0.589752946757654</v>
      </c>
      <c r="M1585" s="1">
        <v>0.63244582380485703</v>
      </c>
      <c r="N1585" s="1">
        <v>0.37859546293281299</v>
      </c>
      <c r="O1585" s="1">
        <v>0.58980692555875702</v>
      </c>
      <c r="P1585" s="1">
        <v>0.3</v>
      </c>
      <c r="Q1585" s="1">
        <v>0.40875912408759502</v>
      </c>
      <c r="R1585" s="1">
        <v>0.17175572519083801</v>
      </c>
      <c r="S1585" s="1">
        <v>0.68568530947054496</v>
      </c>
      <c r="T1585" s="1">
        <v>0.65673289183222905</v>
      </c>
      <c r="U1585" s="1">
        <v>0.490166414523449</v>
      </c>
      <c r="V1585" s="1">
        <v>0.40818879056047203</v>
      </c>
      <c r="W1585" s="1">
        <v>0.31107284063603102</v>
      </c>
      <c r="X1585" s="1">
        <v>0.46261768713586399</v>
      </c>
      <c r="Y1585" s="1">
        <v>0.26903701718372097</v>
      </c>
      <c r="Z1585" s="1">
        <v>0.53937007874015797</v>
      </c>
      <c r="AA1585" s="1">
        <v>0.54890179640718595</v>
      </c>
      <c r="AB1585" s="1">
        <v>0.73611111111111105</v>
      </c>
      <c r="AC1585" s="1">
        <v>0.55089820359281405</v>
      </c>
      <c r="AD1585" s="1">
        <v>0.56228956228956195</v>
      </c>
      <c r="AE1585" s="1">
        <v>0.54890179640718595</v>
      </c>
    </row>
    <row r="1586" spans="1:31" x14ac:dyDescent="0.25">
      <c r="A1586" s="1">
        <v>9.8975000000000009</v>
      </c>
      <c r="B1586" s="1">
        <v>0.44269086604853097</v>
      </c>
      <c r="C1586" s="1">
        <v>0.61555058773947102</v>
      </c>
      <c r="D1586" s="1">
        <v>0.31518905620212501</v>
      </c>
      <c r="E1586" s="1">
        <v>0.72493801447981798</v>
      </c>
      <c r="F1586" s="1">
        <v>0.73039264705882401</v>
      </c>
      <c r="G1586" s="1">
        <v>0.550325925925926</v>
      </c>
      <c r="H1586" s="1">
        <v>0.79668851328044099</v>
      </c>
      <c r="I1586" s="1">
        <v>0.56705647604426301</v>
      </c>
      <c r="J1586" s="1">
        <v>0.44269086604853097</v>
      </c>
      <c r="K1586" s="1">
        <v>0.43125954091983498</v>
      </c>
      <c r="L1586" s="1">
        <v>0.590118976135106</v>
      </c>
      <c r="M1586" s="1">
        <v>0.64216486986823595</v>
      </c>
      <c r="N1586" s="1">
        <v>0.386736133724086</v>
      </c>
      <c r="O1586" s="1">
        <v>0.59017290677540701</v>
      </c>
      <c r="P1586" s="1">
        <v>0.27</v>
      </c>
      <c r="Q1586" s="1">
        <v>0.37956204379562603</v>
      </c>
      <c r="R1586" s="1">
        <v>0.17175572519083801</v>
      </c>
      <c r="S1586" s="1">
        <v>0.68344817300521898</v>
      </c>
      <c r="T1586" s="1">
        <v>0.653421633554083</v>
      </c>
      <c r="U1586" s="1">
        <v>0.48638305597579501</v>
      </c>
      <c r="V1586" s="1">
        <v>0.40155162241888198</v>
      </c>
      <c r="W1586" s="1">
        <v>0.30938222737170501</v>
      </c>
      <c r="X1586" s="1">
        <v>0.46261768713586399</v>
      </c>
      <c r="Y1586" s="1">
        <v>0.27411111855610398</v>
      </c>
      <c r="Z1586" s="1">
        <v>0.59448818897637801</v>
      </c>
      <c r="AA1586" s="1">
        <v>0.54890179640718595</v>
      </c>
      <c r="AB1586" s="1">
        <v>0.79166666666666696</v>
      </c>
      <c r="AC1586" s="1">
        <v>0.54890179640718595</v>
      </c>
      <c r="AD1586" s="1">
        <v>0.56902356902356899</v>
      </c>
      <c r="AE1586" s="1">
        <v>0.54890179640718595</v>
      </c>
    </row>
    <row r="1587" spans="1:31" x14ac:dyDescent="0.25">
      <c r="A1587" s="1">
        <v>9.8987999999999996</v>
      </c>
      <c r="B1587" s="1">
        <v>0.443973170250542</v>
      </c>
      <c r="C1587" s="1">
        <v>0.61360825308986999</v>
      </c>
      <c r="D1587" s="1">
        <v>0.30820261380886799</v>
      </c>
      <c r="E1587" s="1">
        <v>0.724704948923931</v>
      </c>
      <c r="F1587" s="1">
        <v>0.73366029411764699</v>
      </c>
      <c r="G1587" s="1">
        <v>0.551151851851852</v>
      </c>
      <c r="H1587" s="1">
        <v>0.83690927906174495</v>
      </c>
      <c r="I1587" s="1">
        <v>0.567366258331094</v>
      </c>
      <c r="J1587" s="1">
        <v>0.443973170250542</v>
      </c>
      <c r="K1587" s="1">
        <v>0.43505398715787202</v>
      </c>
      <c r="L1587" s="1">
        <v>0.59358132653027396</v>
      </c>
      <c r="M1587" s="1">
        <v>0.66971577915713898</v>
      </c>
      <c r="N1587" s="1">
        <v>0.38261152718983898</v>
      </c>
      <c r="O1587" s="1">
        <v>0.59363480160722104</v>
      </c>
      <c r="P1587" s="1">
        <v>0.28999999999999998</v>
      </c>
      <c r="Q1587" s="1">
        <v>0.40875912408759502</v>
      </c>
      <c r="R1587" s="1">
        <v>0.17175572519083801</v>
      </c>
      <c r="S1587" s="1">
        <v>0.68903803131991004</v>
      </c>
      <c r="T1587" s="1">
        <v>0.65562913907284703</v>
      </c>
      <c r="U1587" s="1">
        <v>0.48789591527987902</v>
      </c>
      <c r="V1587" s="1">
        <v>0.40597640117994299</v>
      </c>
      <c r="W1587" s="1">
        <v>0.31276345390035798</v>
      </c>
      <c r="X1587" s="1">
        <v>0.46261768713586399</v>
      </c>
      <c r="Y1587" s="1">
        <v>0.28426541265906002</v>
      </c>
      <c r="Z1587" s="1">
        <v>0.547244094488189</v>
      </c>
      <c r="AA1587" s="1">
        <v>0.54890179640718595</v>
      </c>
      <c r="AB1587" s="1">
        <v>0.74305555555555503</v>
      </c>
      <c r="AC1587" s="1">
        <v>0.55089820359281405</v>
      </c>
      <c r="AD1587" s="1">
        <v>0.53872053872053904</v>
      </c>
      <c r="AE1587" s="1">
        <v>0.54890179640718595</v>
      </c>
    </row>
    <row r="1588" spans="1:31" x14ac:dyDescent="0.25">
      <c r="A1588" s="1">
        <v>9.8887999999999998</v>
      </c>
      <c r="B1588" s="1">
        <v>0.43410929177352497</v>
      </c>
      <c r="C1588" s="1">
        <v>0.61478098344434595</v>
      </c>
      <c r="D1588" s="1">
        <v>0.30828636736403198</v>
      </c>
      <c r="E1588" s="1">
        <v>0.714107904393534</v>
      </c>
      <c r="F1588" s="1">
        <v>0.73039264705882401</v>
      </c>
      <c r="G1588" s="1">
        <v>0.55049259259259298</v>
      </c>
      <c r="H1588" s="1">
        <v>0.82533125012681796</v>
      </c>
      <c r="I1588" s="1">
        <v>0.57589893808454296</v>
      </c>
      <c r="J1588" s="1">
        <v>0.43410929177352497</v>
      </c>
      <c r="K1588" s="1">
        <v>0.43860928762460499</v>
      </c>
      <c r="L1588" s="1">
        <v>0.59673846813941001</v>
      </c>
      <c r="M1588" s="1">
        <v>0.67788304475661498</v>
      </c>
      <c r="N1588" s="1">
        <v>0.38402257679366297</v>
      </c>
      <c r="O1588" s="1">
        <v>0.596791527811255</v>
      </c>
      <c r="P1588" s="1">
        <v>0.31</v>
      </c>
      <c r="Q1588" s="1">
        <v>0.386861313868612</v>
      </c>
      <c r="R1588" s="1">
        <v>0.17748091603053501</v>
      </c>
      <c r="S1588" s="1">
        <v>0.68791648023862595</v>
      </c>
      <c r="T1588" s="1">
        <v>0.653421633554083</v>
      </c>
      <c r="U1588" s="1">
        <v>0.48714069591527898</v>
      </c>
      <c r="V1588" s="1">
        <v>0.40155162241888198</v>
      </c>
      <c r="W1588" s="1">
        <v>0.31192040141921501</v>
      </c>
      <c r="X1588" s="1">
        <v>0.46261768713586399</v>
      </c>
      <c r="Y1588" s="1">
        <v>0.28426541265906002</v>
      </c>
      <c r="Z1588" s="1">
        <v>0.559055118110236</v>
      </c>
      <c r="AA1588" s="1">
        <v>0.55089820359281405</v>
      </c>
      <c r="AB1588" s="1">
        <v>0.74305555555555503</v>
      </c>
      <c r="AC1588" s="1">
        <v>0.55089820359281405</v>
      </c>
      <c r="AD1588" s="1">
        <v>0.58249158249158295</v>
      </c>
      <c r="AE1588" s="1">
        <v>0.55089820359281405</v>
      </c>
    </row>
    <row r="1589" spans="1:31" x14ac:dyDescent="0.25">
      <c r="A1589" s="1">
        <v>9.8949999999999996</v>
      </c>
      <c r="B1589" s="1">
        <v>0.44022489642927698</v>
      </c>
      <c r="C1589" s="1">
        <v>0.61783649573511001</v>
      </c>
      <c r="D1589" s="1">
        <v>0.310268534836244</v>
      </c>
      <c r="E1589" s="1">
        <v>0.70126450461172296</v>
      </c>
      <c r="F1589" s="1">
        <v>0.73529411764705899</v>
      </c>
      <c r="G1589" s="1">
        <v>0.549843209876543</v>
      </c>
      <c r="H1589" s="1">
        <v>0.85343830529797304</v>
      </c>
      <c r="I1589" s="1">
        <v>0.57254600039178305</v>
      </c>
      <c r="J1589" s="1">
        <v>0.44022489642927698</v>
      </c>
      <c r="K1589" s="1">
        <v>0.43393598067702199</v>
      </c>
      <c r="L1589" s="1">
        <v>0.58744839925732495</v>
      </c>
      <c r="M1589" s="1">
        <v>0.68452575411085703</v>
      </c>
      <c r="N1589" s="1">
        <v>0.37859546293281299</v>
      </c>
      <c r="O1589" s="1">
        <v>0.58750268128232697</v>
      </c>
      <c r="P1589" s="1">
        <v>0.28999999999999998</v>
      </c>
      <c r="Q1589" s="1">
        <v>0.41605839416058099</v>
      </c>
      <c r="R1589" s="1">
        <v>0.17461577608142301</v>
      </c>
      <c r="S1589" s="1">
        <v>0.68344817300521898</v>
      </c>
      <c r="T1589" s="1">
        <v>0.65287015853903296</v>
      </c>
      <c r="U1589" s="1">
        <v>0.490166414523449</v>
      </c>
      <c r="V1589" s="1">
        <v>0.40265486725663802</v>
      </c>
      <c r="W1589" s="1">
        <v>0.31783529369333602</v>
      </c>
      <c r="X1589" s="1">
        <v>0.47196256441600798</v>
      </c>
      <c r="Y1589" s="1">
        <v>0.28933951403144298</v>
      </c>
      <c r="Z1589" s="1">
        <v>0.58267716535433101</v>
      </c>
      <c r="AA1589" s="1">
        <v>0.55089820359281405</v>
      </c>
      <c r="AB1589" s="1">
        <v>0.76388888888888895</v>
      </c>
      <c r="AC1589" s="1">
        <v>0.54890179640718595</v>
      </c>
      <c r="AD1589" s="1">
        <v>0.55892255892255904</v>
      </c>
      <c r="AE1589" s="1">
        <v>0.55089820359281405</v>
      </c>
    </row>
    <row r="1590" spans="1:31" x14ac:dyDescent="0.25">
      <c r="A1590" s="1">
        <v>9.8962000000000003</v>
      </c>
      <c r="B1590" s="1">
        <v>0.441408561846518</v>
      </c>
      <c r="C1590" s="1">
        <v>0.61905503586905697</v>
      </c>
      <c r="D1590" s="1">
        <v>0.30938563277555797</v>
      </c>
      <c r="E1590" s="1">
        <v>0.68402261231776296</v>
      </c>
      <c r="F1590" s="1">
        <v>0.732026470588235</v>
      </c>
      <c r="G1590" s="1">
        <v>0.55066296296296302</v>
      </c>
      <c r="H1590" s="1">
        <v>0.83695797739585698</v>
      </c>
      <c r="I1590" s="1">
        <v>0.57284211581301903</v>
      </c>
      <c r="J1590" s="1">
        <v>0.441408561846518</v>
      </c>
      <c r="K1590" s="1">
        <v>0.43289171080899003</v>
      </c>
      <c r="L1590" s="1">
        <v>0.58409331426884203</v>
      </c>
      <c r="M1590" s="1">
        <v>0.69830120875530999</v>
      </c>
      <c r="N1590" s="1">
        <v>0.37457939867578399</v>
      </c>
      <c r="O1590" s="1">
        <v>0.58414803774361002</v>
      </c>
      <c r="P1590" s="1">
        <v>0.22</v>
      </c>
      <c r="Q1590" s="1">
        <v>0.41605839416058099</v>
      </c>
      <c r="R1590" s="1">
        <v>0.17366412213740301</v>
      </c>
      <c r="S1590" s="1">
        <v>0.68456375838926098</v>
      </c>
      <c r="T1590" s="1">
        <v>0.65121412803531997</v>
      </c>
      <c r="U1590" s="1">
        <v>0.48638305597579501</v>
      </c>
      <c r="V1590" s="1">
        <v>0.39823008849557701</v>
      </c>
      <c r="W1590" s="1">
        <v>0.31530162794786698</v>
      </c>
      <c r="X1590" s="1">
        <v>0.46728872390415699</v>
      </c>
      <c r="Y1590" s="1">
        <v>0.28426541265906002</v>
      </c>
      <c r="Z1590" s="1">
        <v>0.53937007874015797</v>
      </c>
      <c r="AA1590" s="1">
        <v>0.55089820359281405</v>
      </c>
      <c r="AB1590" s="1">
        <v>0.72916666666666696</v>
      </c>
      <c r="AC1590" s="1">
        <v>0.55089820359281405</v>
      </c>
      <c r="AD1590" s="1">
        <v>0.58585858585858597</v>
      </c>
      <c r="AE1590" s="1">
        <v>0.55089820359281405</v>
      </c>
    </row>
    <row r="1591" spans="1:31" x14ac:dyDescent="0.25">
      <c r="A1591" s="1">
        <v>9.8938000000000006</v>
      </c>
      <c r="B1591" s="1">
        <v>0.43904123101203402</v>
      </c>
      <c r="C1591" s="1">
        <v>0.61912375053826496</v>
      </c>
      <c r="D1591" s="1">
        <v>0.30999982551342697</v>
      </c>
      <c r="E1591" s="1">
        <v>0.66914608747396598</v>
      </c>
      <c r="F1591" s="1">
        <v>0.732026470588235</v>
      </c>
      <c r="G1591" s="1">
        <v>0.55098888888888897</v>
      </c>
      <c r="H1591" s="1">
        <v>0.82847229267698796</v>
      </c>
      <c r="I1591" s="1">
        <v>0.57588982684081302</v>
      </c>
      <c r="J1591" s="1">
        <v>0.43904123101203402</v>
      </c>
      <c r="K1591" s="1">
        <v>0.42998210392478098</v>
      </c>
      <c r="L1591" s="1">
        <v>0.57845137504298905</v>
      </c>
      <c r="M1591" s="1">
        <v>0.69217575955570099</v>
      </c>
      <c r="N1591" s="1">
        <v>0.38402257679366297</v>
      </c>
      <c r="O1591" s="1">
        <v>0.57850684086340598</v>
      </c>
      <c r="P1591" s="1">
        <v>0.22</v>
      </c>
      <c r="Q1591" s="1">
        <v>0.37956204379562603</v>
      </c>
      <c r="R1591" s="1">
        <v>0.17366412213740301</v>
      </c>
      <c r="S1591" s="1">
        <v>0.68344817300521898</v>
      </c>
      <c r="T1591" s="1">
        <v>0.650661850290991</v>
      </c>
      <c r="U1591" s="1">
        <v>0.48714069591527898</v>
      </c>
      <c r="V1591" s="1">
        <v>0.39823008849557701</v>
      </c>
      <c r="W1591" s="1">
        <v>0.31530162794786698</v>
      </c>
      <c r="X1591" s="1">
        <v>0.47196256441600798</v>
      </c>
      <c r="Y1591" s="1">
        <v>0.27918826560758297</v>
      </c>
      <c r="Z1591" s="1">
        <v>0.60236220472440904</v>
      </c>
      <c r="AA1591" s="1">
        <v>0.55089820359281405</v>
      </c>
      <c r="AB1591" s="1">
        <v>0.79166666666666696</v>
      </c>
      <c r="AC1591" s="1">
        <v>0.55089820359281405</v>
      </c>
      <c r="AD1591" s="1">
        <v>0.61952861952861904</v>
      </c>
      <c r="AE1591" s="1">
        <v>0.55089820359281405</v>
      </c>
    </row>
    <row r="1592" spans="1:31" x14ac:dyDescent="0.25">
      <c r="A1592" s="1">
        <v>9.8975000000000009</v>
      </c>
      <c r="B1592" s="1">
        <v>0.44269086604853097</v>
      </c>
      <c r="C1592" s="1">
        <v>0.62312294428614601</v>
      </c>
      <c r="D1592" s="1">
        <v>0.31053026469613099</v>
      </c>
      <c r="E1592" s="1">
        <v>0.65590102152137297</v>
      </c>
      <c r="F1592" s="1">
        <v>0.73856176470588197</v>
      </c>
      <c r="G1592" s="1">
        <v>0.55181728395061702</v>
      </c>
      <c r="H1592" s="1">
        <v>0.89067629811496796</v>
      </c>
      <c r="I1592" s="1">
        <v>0.57437736038157905</v>
      </c>
      <c r="J1592" s="1">
        <v>0.43529295719076799</v>
      </c>
      <c r="K1592" s="1">
        <v>0.425500113594241</v>
      </c>
      <c r="L1592" s="1">
        <v>0.57073711239313496</v>
      </c>
      <c r="M1592" s="1">
        <v>0.69982576500054505</v>
      </c>
      <c r="N1592" s="1">
        <v>0.37859546293281299</v>
      </c>
      <c r="O1592" s="1">
        <v>0.57079359322791001</v>
      </c>
      <c r="P1592" s="1">
        <v>0.2</v>
      </c>
      <c r="Q1592" s="1">
        <v>0.372262773722631</v>
      </c>
      <c r="R1592" s="1">
        <v>0.17652926208651501</v>
      </c>
      <c r="S1592" s="1">
        <v>0.68791648023862595</v>
      </c>
      <c r="T1592" s="1">
        <v>0.65176560305037001</v>
      </c>
      <c r="U1592" s="1">
        <v>0.48789591527987902</v>
      </c>
      <c r="V1592" s="1">
        <v>0.39823008849557701</v>
      </c>
      <c r="W1592" s="1">
        <v>0.31276345390035798</v>
      </c>
      <c r="X1592" s="1">
        <v>0.47663640492786002</v>
      </c>
      <c r="Y1592" s="1">
        <v>0.27411111855610398</v>
      </c>
      <c r="Z1592" s="1">
        <v>0.57874015748031504</v>
      </c>
      <c r="AA1592" s="1">
        <v>0.55089820359281405</v>
      </c>
      <c r="AB1592" s="1">
        <v>0.76388888888888895</v>
      </c>
      <c r="AC1592" s="1">
        <v>0.55089820359281405</v>
      </c>
      <c r="AD1592" s="1">
        <v>0.57912457912457904</v>
      </c>
      <c r="AE1592" s="1">
        <v>0.55089820359281405</v>
      </c>
    </row>
    <row r="1593" spans="1:31" x14ac:dyDescent="0.25">
      <c r="A1593" s="1">
        <v>9.89</v>
      </c>
      <c r="B1593" s="1">
        <v>0.43529295719076799</v>
      </c>
      <c r="C1593" s="1">
        <v>0.62791922819683599</v>
      </c>
      <c r="D1593" s="1">
        <v>0.31295213833295499</v>
      </c>
      <c r="E1593" s="1">
        <v>0.63414658335812801</v>
      </c>
      <c r="F1593" s="1">
        <v>0.73529411764705899</v>
      </c>
      <c r="G1593" s="1">
        <v>0.55288765432098796</v>
      </c>
      <c r="H1593" s="1">
        <v>0.87651319927764104</v>
      </c>
      <c r="I1593" s="1">
        <v>0.58109690263269398</v>
      </c>
      <c r="J1593" s="1">
        <v>0.44515683566778502</v>
      </c>
      <c r="K1593" s="1">
        <v>0.43175178263243702</v>
      </c>
      <c r="L1593" s="1">
        <v>0.57924204273144198</v>
      </c>
      <c r="M1593" s="1">
        <v>0.74373842970706805</v>
      </c>
      <c r="N1593" s="1">
        <v>0.377184413328992</v>
      </c>
      <c r="O1593" s="1">
        <v>0.57929740451870704</v>
      </c>
      <c r="P1593" s="1">
        <v>0.26</v>
      </c>
      <c r="Q1593" s="1">
        <v>0.386861313868612</v>
      </c>
      <c r="R1593" s="1">
        <v>0.17652926208651501</v>
      </c>
      <c r="S1593" s="1">
        <v>0.682326621923937</v>
      </c>
      <c r="T1593" s="1">
        <v>0.65121412803531997</v>
      </c>
      <c r="U1593" s="1">
        <v>0.49092163388804899</v>
      </c>
      <c r="V1593" s="1">
        <v>0.39823008849557701</v>
      </c>
      <c r="W1593" s="1">
        <v>0.31530162794786698</v>
      </c>
      <c r="X1593" s="1">
        <v>0.47196256441600798</v>
      </c>
      <c r="Y1593" s="1">
        <v>0.26903701718372097</v>
      </c>
      <c r="Z1593" s="1">
        <v>0.57086614173228301</v>
      </c>
      <c r="AA1593" s="1">
        <v>0.55289461077844304</v>
      </c>
      <c r="AB1593" s="1">
        <v>0.73611111111111105</v>
      </c>
      <c r="AC1593" s="1">
        <v>0.55289461077844304</v>
      </c>
      <c r="AD1593" s="1">
        <v>0.56902356902356899</v>
      </c>
      <c r="AE1593" s="1">
        <v>0.55289461077844304</v>
      </c>
    </row>
    <row r="1594" spans="1:31" x14ac:dyDescent="0.25">
      <c r="A1594" s="1">
        <v>9.8987999999999996</v>
      </c>
      <c r="B1594" s="1">
        <v>0.443973170250542</v>
      </c>
      <c r="C1594" s="1">
        <v>0.62993485849359199</v>
      </c>
      <c r="D1594" s="1">
        <v>0.31208668492959502</v>
      </c>
      <c r="E1594" s="1">
        <v>0.60223643756818401</v>
      </c>
      <c r="F1594" s="1">
        <v>0.73692794117647098</v>
      </c>
      <c r="G1594" s="1">
        <v>0.55125061728395097</v>
      </c>
      <c r="H1594" s="1">
        <v>0.84680315727532796</v>
      </c>
      <c r="I1594" s="1">
        <v>0.57436369351598304</v>
      </c>
      <c r="J1594" s="1">
        <v>0.44634050108502599</v>
      </c>
      <c r="K1594" s="1">
        <v>0.43466338239807401</v>
      </c>
      <c r="L1594" s="1">
        <v>0.579984053946759</v>
      </c>
      <c r="M1594" s="1">
        <v>0.73965479690732905</v>
      </c>
      <c r="N1594" s="1">
        <v>0.373168349071965</v>
      </c>
      <c r="O1594" s="1">
        <v>0.58003931810291298</v>
      </c>
      <c r="P1594" s="1">
        <v>0.28000000000000003</v>
      </c>
      <c r="Q1594" s="1">
        <v>0.372262773722631</v>
      </c>
      <c r="R1594" s="1">
        <v>0.17652926208651501</v>
      </c>
      <c r="S1594" s="1">
        <v>0.682326621923937</v>
      </c>
      <c r="T1594" s="1">
        <v>0.64900662251655605</v>
      </c>
      <c r="U1594" s="1">
        <v>0.48789591527987902</v>
      </c>
      <c r="V1594" s="1">
        <v>0.394914454277288</v>
      </c>
      <c r="W1594" s="1">
        <v>0.31952590695766397</v>
      </c>
      <c r="X1594" s="1">
        <v>0.47663640492786002</v>
      </c>
      <c r="Y1594" s="1">
        <v>0.27918826560758297</v>
      </c>
      <c r="Z1594" s="1">
        <v>0.61417322834645705</v>
      </c>
      <c r="AA1594" s="1">
        <v>0.55089820359281405</v>
      </c>
      <c r="AB1594" s="1">
        <v>0.76388888888888895</v>
      </c>
      <c r="AC1594" s="1">
        <v>0.55089820359281405</v>
      </c>
      <c r="AD1594" s="1">
        <v>0.58585858585858597</v>
      </c>
      <c r="AE1594" s="1">
        <v>0.55089820359281405</v>
      </c>
    </row>
    <row r="1595" spans="1:31" x14ac:dyDescent="0.25">
      <c r="A1595" s="1">
        <v>9.9</v>
      </c>
      <c r="B1595" s="1">
        <v>0.44515683566778502</v>
      </c>
      <c r="C1595" s="1">
        <v>0.63535873638304297</v>
      </c>
      <c r="D1595" s="1">
        <v>0.31405838320741197</v>
      </c>
      <c r="E1595" s="1">
        <v>0.58330853912526004</v>
      </c>
      <c r="F1595" s="1">
        <v>0.73529411764705899</v>
      </c>
      <c r="G1595" s="1">
        <v>0.55131975308642001</v>
      </c>
      <c r="H1595" s="1">
        <v>0.86443601241807499</v>
      </c>
      <c r="I1595" s="1">
        <v>0.57614949728712705</v>
      </c>
      <c r="J1595" s="1">
        <v>0.44515683566778502</v>
      </c>
      <c r="K1595" s="1">
        <v>0.43581327498176498</v>
      </c>
      <c r="L1595" s="1">
        <v>0.582782906980987</v>
      </c>
      <c r="M1595" s="1">
        <v>0.728928454753349</v>
      </c>
      <c r="N1595" s="1">
        <v>0.38130901986323701</v>
      </c>
      <c r="O1595" s="1">
        <v>0.58283780287433495</v>
      </c>
      <c r="P1595" s="1">
        <v>0.28999999999999998</v>
      </c>
      <c r="Q1595" s="1">
        <v>0.36496350364964503</v>
      </c>
      <c r="R1595" s="1">
        <v>0.17938931297710001</v>
      </c>
      <c r="S1595" s="1">
        <v>0.682326621923937</v>
      </c>
      <c r="T1595" s="1">
        <v>0.65176560305037001</v>
      </c>
      <c r="U1595" s="1">
        <v>0.49167927382753501</v>
      </c>
      <c r="V1595" s="1">
        <v>0.39933333333333298</v>
      </c>
      <c r="W1595" s="1">
        <v>0.31698773291015298</v>
      </c>
      <c r="X1595" s="1">
        <v>0.47196256441600798</v>
      </c>
      <c r="Y1595" s="1">
        <v>0.27918826560758297</v>
      </c>
      <c r="Z1595" s="1">
        <v>0.56299212598425197</v>
      </c>
      <c r="AA1595" s="1">
        <v>0.55289461077844304</v>
      </c>
      <c r="AB1595" s="1">
        <v>0.74305555555555503</v>
      </c>
      <c r="AC1595" s="1">
        <v>0.55089820359281405</v>
      </c>
      <c r="AD1595" s="1">
        <v>0.53872053872053904</v>
      </c>
      <c r="AE1595" s="1">
        <v>0.55289461077844304</v>
      </c>
    </row>
    <row r="1596" spans="1:31" x14ac:dyDescent="0.25">
      <c r="A1596" s="1">
        <v>9.8949999999999996</v>
      </c>
      <c r="B1596" s="1">
        <v>0.44022489642927698</v>
      </c>
      <c r="C1596" s="1">
        <v>0.63416768211677799</v>
      </c>
      <c r="D1596" s="1">
        <v>0.31039067543752502</v>
      </c>
      <c r="E1596" s="1">
        <v>0.57024695031240702</v>
      </c>
      <c r="F1596" s="1">
        <v>0.73692794117647098</v>
      </c>
      <c r="G1596" s="1">
        <v>0.55188148148148197</v>
      </c>
      <c r="H1596" s="1">
        <v>0.90288740539334</v>
      </c>
      <c r="I1596" s="1">
        <v>0.58095112273300897</v>
      </c>
      <c r="J1596" s="1">
        <v>0.44022489642927698</v>
      </c>
      <c r="K1596" s="1">
        <v>0.44005611954099999</v>
      </c>
      <c r="L1596" s="1">
        <v>0.58758220455844801</v>
      </c>
      <c r="M1596" s="1">
        <v>0.733012087553086</v>
      </c>
      <c r="N1596" s="1">
        <v>0.38402257679366297</v>
      </c>
      <c r="O1596" s="1">
        <v>0.58763646897784005</v>
      </c>
      <c r="P1596" s="1">
        <v>0.28999999999999998</v>
      </c>
      <c r="Q1596" s="1">
        <v>0.36496350364964503</v>
      </c>
      <c r="R1596" s="1">
        <v>0.18034605597964401</v>
      </c>
      <c r="S1596" s="1">
        <v>0.68680089485458495</v>
      </c>
      <c r="T1596" s="1">
        <v>0.64955890026088703</v>
      </c>
      <c r="U1596" s="1">
        <v>0.48865355521936499</v>
      </c>
      <c r="V1596" s="1">
        <v>0.40044247787610698</v>
      </c>
      <c r="W1596" s="1">
        <v>0.31952590695766397</v>
      </c>
      <c r="X1596" s="1">
        <v>0.47663640492786002</v>
      </c>
      <c r="Y1596" s="1">
        <v>0.28426541265906002</v>
      </c>
      <c r="Z1596" s="1">
        <v>0.59448818897637801</v>
      </c>
      <c r="AA1596" s="1">
        <v>0.55089820359281405</v>
      </c>
      <c r="AB1596" s="1">
        <v>0.76388888888888895</v>
      </c>
      <c r="AC1596" s="1">
        <v>0.55089820359281405</v>
      </c>
      <c r="AD1596" s="1">
        <v>0.56902356902356899</v>
      </c>
      <c r="AE1596" s="1">
        <v>0.55089820359281405</v>
      </c>
    </row>
    <row r="1597" spans="1:31" x14ac:dyDescent="0.25">
      <c r="A1597" s="1">
        <v>9.8925000000000001</v>
      </c>
      <c r="B1597" s="1">
        <v>0.43775892681002299</v>
      </c>
      <c r="C1597" s="1">
        <v>0.63113507471575003</v>
      </c>
      <c r="D1597" s="1">
        <v>0.30549109246043499</v>
      </c>
      <c r="E1597" s="1">
        <v>0.55520182485371405</v>
      </c>
      <c r="F1597" s="1">
        <v>0.73529411764705899</v>
      </c>
      <c r="G1597" s="1">
        <v>0.55145555555555603</v>
      </c>
      <c r="H1597" s="1">
        <v>0.79295497433191897</v>
      </c>
      <c r="I1597" s="1">
        <v>0.58392594381095997</v>
      </c>
      <c r="J1597" s="1">
        <v>0.43775892681002299</v>
      </c>
      <c r="K1597" s="1">
        <v>0.44399006747896502</v>
      </c>
      <c r="L1597" s="1">
        <v>0.59171468728816501</v>
      </c>
      <c r="M1597" s="1">
        <v>0.76211477730589094</v>
      </c>
      <c r="N1597" s="1">
        <v>0.386736133724086</v>
      </c>
      <c r="O1597" s="1">
        <v>0.591768407970651</v>
      </c>
      <c r="P1597" s="1">
        <v>0.31</v>
      </c>
      <c r="Q1597" s="1">
        <v>0.39416058394161402</v>
      </c>
      <c r="R1597" s="1">
        <v>0.18034605597964401</v>
      </c>
      <c r="S1597" s="1">
        <v>0.68456375838926098</v>
      </c>
      <c r="T1597" s="1">
        <v>0.64955890026088703</v>
      </c>
      <c r="U1597" s="1">
        <v>0.492434493192134</v>
      </c>
      <c r="V1597" s="1">
        <v>0.39823008849557701</v>
      </c>
      <c r="W1597" s="1">
        <v>0.31868285447652001</v>
      </c>
      <c r="X1597" s="1">
        <v>0.47196256441600798</v>
      </c>
      <c r="Y1597" s="1">
        <v>0.28933951403144298</v>
      </c>
      <c r="Z1597" s="1">
        <v>0.59055118110236204</v>
      </c>
      <c r="AA1597" s="1">
        <v>0.55089820359281405</v>
      </c>
      <c r="AB1597" s="1">
        <v>0.75694444444444398</v>
      </c>
      <c r="AC1597" s="1">
        <v>0.55089820359281405</v>
      </c>
      <c r="AD1597" s="1">
        <v>0.53872053872053904</v>
      </c>
      <c r="AE1597" s="1">
        <v>0.55089820359281405</v>
      </c>
    </row>
    <row r="1598" spans="1:31" x14ac:dyDescent="0.25">
      <c r="A1598" s="1">
        <v>9.9011999999999993</v>
      </c>
      <c r="B1598" s="1">
        <v>0.44634050108502599</v>
      </c>
      <c r="C1598" s="1">
        <v>0.62656325872447305</v>
      </c>
      <c r="D1598" s="1">
        <v>0.29927937045244402</v>
      </c>
      <c r="E1598" s="1">
        <v>0.54621640384806103</v>
      </c>
      <c r="F1598" s="1">
        <v>0.73529411764705899</v>
      </c>
      <c r="G1598" s="1">
        <v>0.55201604938271598</v>
      </c>
      <c r="H1598" s="1">
        <v>0.771600754824179</v>
      </c>
      <c r="I1598" s="1">
        <v>0.57873709050653999</v>
      </c>
      <c r="J1598" s="1">
        <v>0.44634050108502599</v>
      </c>
      <c r="K1598" s="1">
        <v>0.44763305472851</v>
      </c>
      <c r="L1598" s="1">
        <v>0.59488952216025903</v>
      </c>
      <c r="M1598" s="1">
        <v>0.70954481106392298</v>
      </c>
      <c r="N1598" s="1">
        <v>0.37588190600238902</v>
      </c>
      <c r="O1598" s="1">
        <v>0.59494282510962804</v>
      </c>
      <c r="P1598" s="1">
        <v>0.32</v>
      </c>
      <c r="Q1598" s="1">
        <v>0.37956204379562603</v>
      </c>
      <c r="R1598" s="1">
        <v>0.18129770992366401</v>
      </c>
      <c r="S1598" s="1">
        <v>0.68680089485458495</v>
      </c>
      <c r="T1598" s="1">
        <v>0.650661850290991</v>
      </c>
      <c r="U1598" s="1">
        <v>0.48865355521936499</v>
      </c>
      <c r="V1598" s="1">
        <v>0.39933333333333298</v>
      </c>
      <c r="W1598" s="1">
        <v>0.322907133486316</v>
      </c>
      <c r="X1598" s="1">
        <v>0.47663640492786002</v>
      </c>
      <c r="Y1598" s="1">
        <v>0.29949380813440002</v>
      </c>
      <c r="Z1598" s="1">
        <v>0.54330708661417304</v>
      </c>
      <c r="AA1598" s="1">
        <v>0.55289461077844304</v>
      </c>
      <c r="AB1598" s="1">
        <v>0.72916666666666696</v>
      </c>
      <c r="AC1598" s="1">
        <v>0.55089820359281405</v>
      </c>
      <c r="AD1598" s="1">
        <v>0.54208754208754195</v>
      </c>
      <c r="AE1598" s="1">
        <v>0.55289461077844304</v>
      </c>
    </row>
    <row r="1599" spans="1:31" x14ac:dyDescent="0.25">
      <c r="A1599" s="1">
        <v>9.8949999999999996</v>
      </c>
      <c r="B1599" s="1">
        <v>0.44022489642927698</v>
      </c>
      <c r="C1599" s="1">
        <v>0.62113021887912701</v>
      </c>
      <c r="D1599" s="1">
        <v>0.29212891068032298</v>
      </c>
      <c r="E1599" s="1">
        <v>0.56458891203015005</v>
      </c>
      <c r="F1599" s="1">
        <v>0.74019558823529397</v>
      </c>
      <c r="G1599" s="1">
        <v>0.55283086419753102</v>
      </c>
      <c r="H1599" s="1">
        <v>0.78493598198161596</v>
      </c>
      <c r="I1599" s="1">
        <v>0.58445895156918404</v>
      </c>
      <c r="J1599" s="1">
        <v>0.44022489642927698</v>
      </c>
      <c r="K1599" s="1">
        <v>0.45269696643589102</v>
      </c>
      <c r="L1599" s="1">
        <v>0.60006480157558495</v>
      </c>
      <c r="M1599" s="1">
        <v>0.66563214635739998</v>
      </c>
      <c r="N1599" s="1">
        <v>0.386736133724086</v>
      </c>
      <c r="O1599" s="1">
        <v>0.60011742358068898</v>
      </c>
      <c r="P1599" s="1">
        <v>0.35</v>
      </c>
      <c r="Q1599" s="1">
        <v>0.37956204379562603</v>
      </c>
      <c r="R1599" s="1">
        <v>0.18320610687022901</v>
      </c>
      <c r="S1599" s="1">
        <v>0.68680089485458495</v>
      </c>
      <c r="T1599" s="1">
        <v>0.647351394742124</v>
      </c>
      <c r="U1599" s="1">
        <v>0.48865355521936499</v>
      </c>
      <c r="V1599" s="1">
        <v>0.392696165191742</v>
      </c>
      <c r="W1599" s="1">
        <v>0.32375469426949799</v>
      </c>
      <c r="X1599" s="1">
        <v>0.48130744169615303</v>
      </c>
      <c r="Y1599" s="1">
        <v>0.30456790950678297</v>
      </c>
      <c r="Z1599" s="1">
        <v>0.60629921259842501</v>
      </c>
      <c r="AA1599" s="1">
        <v>0.55289461077844304</v>
      </c>
      <c r="AB1599" s="1">
        <v>0.79861111111111105</v>
      </c>
      <c r="AC1599" s="1">
        <v>0.55289461077844304</v>
      </c>
      <c r="AD1599" s="1">
        <v>0.55892255892255904</v>
      </c>
      <c r="AE1599" s="1">
        <v>0.55289461077844304</v>
      </c>
    </row>
    <row r="1600" spans="1:31" x14ac:dyDescent="0.25">
      <c r="A1600" s="1">
        <v>9.8925000000000001</v>
      </c>
      <c r="B1600" s="1">
        <v>0.43775892681002299</v>
      </c>
      <c r="C1600" s="1">
        <v>0.62190440415219805</v>
      </c>
      <c r="D1600" s="1">
        <v>0.28987454415382802</v>
      </c>
      <c r="E1600" s="1">
        <v>0.59456015074878499</v>
      </c>
      <c r="F1600" s="1">
        <v>0.74019558823529397</v>
      </c>
      <c r="G1600" s="1">
        <v>0.55339629629629605</v>
      </c>
      <c r="H1600" s="1">
        <v>0.79936692165655499</v>
      </c>
      <c r="I1600" s="1">
        <v>0.58747932886578602</v>
      </c>
      <c r="J1600" s="1">
        <v>0.43775892681002299</v>
      </c>
      <c r="K1600" s="1">
        <v>0.45192572132343301</v>
      </c>
      <c r="L1600" s="1">
        <v>0.59637133293302302</v>
      </c>
      <c r="M1600" s="1">
        <v>0.66614940651203303</v>
      </c>
      <c r="N1600" s="1">
        <v>0.386736133724086</v>
      </c>
      <c r="O1600" s="1">
        <v>0.59642444091117197</v>
      </c>
      <c r="P1600" s="1">
        <v>0.36</v>
      </c>
      <c r="Q1600" s="1">
        <v>0.386861313868612</v>
      </c>
      <c r="R1600" s="1">
        <v>0.184157760814251</v>
      </c>
      <c r="S1600" s="1">
        <v>0.68120507084265602</v>
      </c>
      <c r="T1600" s="1">
        <v>0.64900662251655605</v>
      </c>
      <c r="U1600" s="1">
        <v>0.492434493192134</v>
      </c>
      <c r="V1600" s="1">
        <v>0.39712684365781897</v>
      </c>
      <c r="W1600" s="1">
        <v>0.32121652022198999</v>
      </c>
      <c r="X1600" s="1">
        <v>0.48130744169615303</v>
      </c>
      <c r="Y1600" s="1">
        <v>0.30964505655826102</v>
      </c>
      <c r="Z1600" s="1">
        <v>0.56692913385826804</v>
      </c>
      <c r="AA1600" s="1">
        <v>0.55289461077844304</v>
      </c>
      <c r="AB1600" s="1">
        <v>0.79166666666666696</v>
      </c>
      <c r="AC1600" s="1">
        <v>0.55289461077844304</v>
      </c>
      <c r="AD1600" s="1">
        <v>0.52188552188552195</v>
      </c>
      <c r="AE1600" s="1">
        <v>0.55289461077844304</v>
      </c>
    </row>
    <row r="1601" spans="1:31" x14ac:dyDescent="0.25">
      <c r="A1601" s="1">
        <v>9.8925000000000001</v>
      </c>
      <c r="B1601" s="1">
        <v>0.43775892681002299</v>
      </c>
      <c r="C1601" s="1">
        <v>0.62132720093085503</v>
      </c>
      <c r="D1601" s="1">
        <v>0.28675821395543599</v>
      </c>
      <c r="E1601" s="1">
        <v>0.61650302489338504</v>
      </c>
      <c r="F1601" s="1">
        <v>0.74019558823529397</v>
      </c>
      <c r="G1601" s="1">
        <v>0.55372098765432098</v>
      </c>
      <c r="H1601" s="1">
        <v>0.79993101069334205</v>
      </c>
      <c r="I1601" s="1">
        <v>0.58870023552564998</v>
      </c>
      <c r="J1601" s="1">
        <v>0.43775892681002299</v>
      </c>
      <c r="K1601" s="1">
        <v>0.45138764333799702</v>
      </c>
      <c r="L1601" s="1">
        <v>0.59307817436489496</v>
      </c>
      <c r="M1601" s="1">
        <v>0.66971577915713898</v>
      </c>
      <c r="N1601" s="1">
        <v>0.38261152718983898</v>
      </c>
      <c r="O1601" s="1">
        <v>0.59313171564475697</v>
      </c>
      <c r="P1601" s="1">
        <v>0.36</v>
      </c>
      <c r="Q1601" s="1">
        <v>0.35766423357664201</v>
      </c>
      <c r="R1601" s="1">
        <v>0.18893129770992301</v>
      </c>
      <c r="S1601" s="1">
        <v>0.68344817300521898</v>
      </c>
      <c r="T1601" s="1">
        <v>0.64624683925346305</v>
      </c>
      <c r="U1601" s="1">
        <v>0.490166414523449</v>
      </c>
      <c r="V1601" s="1">
        <v>0.39159292035398302</v>
      </c>
      <c r="W1601" s="1">
        <v>0.31952590695766397</v>
      </c>
      <c r="X1601" s="1">
        <v>0.48130744169615303</v>
      </c>
      <c r="Y1601" s="1">
        <v>0.31472220360973902</v>
      </c>
      <c r="Z1601" s="1">
        <v>0.559055118110236</v>
      </c>
      <c r="AA1601" s="1">
        <v>0.55289461077844304</v>
      </c>
      <c r="AB1601" s="1">
        <v>0.75</v>
      </c>
      <c r="AC1601" s="1">
        <v>0.55488982035928103</v>
      </c>
      <c r="AD1601" s="1">
        <v>0.52861952861952899</v>
      </c>
      <c r="AE1601" s="1">
        <v>0.55289461077844304</v>
      </c>
    </row>
    <row r="1602" spans="1:31" x14ac:dyDescent="0.25">
      <c r="A1602" s="1">
        <v>9.8911999999999995</v>
      </c>
      <c r="B1602" s="1">
        <v>0.43647662260800901</v>
      </c>
      <c r="C1602" s="1">
        <v>0.622385406836652</v>
      </c>
      <c r="D1602" s="1">
        <v>0.284524785817731</v>
      </c>
      <c r="E1602" s="1">
        <v>0.63147872656947401</v>
      </c>
      <c r="F1602" s="1">
        <v>0.74509852941176502</v>
      </c>
      <c r="G1602" s="1">
        <v>0.55504197530864197</v>
      </c>
      <c r="H1602" s="1">
        <v>0.80081163890185203</v>
      </c>
      <c r="I1602" s="1">
        <v>0.59084593342414204</v>
      </c>
      <c r="J1602" s="1">
        <v>0.43647662260800901</v>
      </c>
      <c r="K1602" s="1">
        <v>0.45319319391134899</v>
      </c>
      <c r="L1602" s="1">
        <v>0.59365541706891201</v>
      </c>
      <c r="M1602" s="1">
        <v>0.67483393226614496</v>
      </c>
      <c r="N1602" s="1">
        <v>0.37859546293281299</v>
      </c>
      <c r="O1602" s="1">
        <v>0.59370888239729902</v>
      </c>
      <c r="P1602" s="1">
        <v>0.36</v>
      </c>
      <c r="Q1602" s="1">
        <v>0.35766423357664201</v>
      </c>
      <c r="R1602" s="1">
        <v>0.19083969465648701</v>
      </c>
      <c r="S1602" s="1">
        <v>0.68791648023862595</v>
      </c>
      <c r="T1602" s="1">
        <v>0.647351394742124</v>
      </c>
      <c r="U1602" s="1">
        <v>0.492434493192134</v>
      </c>
      <c r="V1602" s="1">
        <v>0.394914454277288</v>
      </c>
      <c r="W1602" s="1">
        <v>0.32544079923178698</v>
      </c>
      <c r="X1602" s="1">
        <v>0.49065512271985601</v>
      </c>
      <c r="Y1602" s="1">
        <v>0.30964505655826102</v>
      </c>
      <c r="Z1602" s="1">
        <v>0.58267716535433101</v>
      </c>
      <c r="AA1602" s="1">
        <v>0.55488982035928103</v>
      </c>
      <c r="AB1602" s="1">
        <v>0.80555555555555503</v>
      </c>
      <c r="AC1602" s="1">
        <v>0.55488982035928103</v>
      </c>
      <c r="AD1602" s="1">
        <v>0.56565656565656597</v>
      </c>
      <c r="AE1602" s="1">
        <v>0.55488982035928103</v>
      </c>
    </row>
    <row r="1603" spans="1:31" x14ac:dyDescent="0.25">
      <c r="A1603" s="1">
        <v>9.8887999999999998</v>
      </c>
      <c r="B1603" s="1">
        <v>0.43410929177352497</v>
      </c>
      <c r="C1603" s="1">
        <v>0.61780442888947895</v>
      </c>
      <c r="D1603" s="1">
        <v>0.27782450140461701</v>
      </c>
      <c r="E1603" s="1">
        <v>0.63781612615293104</v>
      </c>
      <c r="F1603" s="1">
        <v>0.74509852941176502</v>
      </c>
      <c r="G1603" s="1">
        <v>0.55488148148148098</v>
      </c>
      <c r="H1603" s="1">
        <v>0.79933851429499003</v>
      </c>
      <c r="I1603" s="1">
        <v>0.59390275569566597</v>
      </c>
      <c r="J1603" s="1">
        <v>0.43410929177352497</v>
      </c>
      <c r="K1603" s="1">
        <v>0.45117639790667802</v>
      </c>
      <c r="L1603" s="1">
        <v>0.58860841381003404</v>
      </c>
      <c r="M1603" s="1">
        <v>0.67328215180224305</v>
      </c>
      <c r="N1603" s="1">
        <v>0.377184413328992</v>
      </c>
      <c r="O1603" s="1">
        <v>0.58866254320458</v>
      </c>
      <c r="P1603" s="1">
        <v>0.35</v>
      </c>
      <c r="Q1603" s="1">
        <v>0.35766423357664201</v>
      </c>
      <c r="R1603" s="1">
        <v>0.19179643765903301</v>
      </c>
      <c r="S1603" s="1">
        <v>0.68791648023862595</v>
      </c>
      <c r="T1603" s="1">
        <v>0.64514308649408003</v>
      </c>
      <c r="U1603" s="1">
        <v>0.49167927382753501</v>
      </c>
      <c r="V1603" s="1">
        <v>0.38938053097345199</v>
      </c>
      <c r="W1603" s="1">
        <v>0.322907133486316</v>
      </c>
      <c r="X1603" s="1">
        <v>0.49065512271985601</v>
      </c>
      <c r="Y1603" s="1">
        <v>0.30964505655826102</v>
      </c>
      <c r="Z1603" s="1">
        <v>0.53937007874015797</v>
      </c>
      <c r="AA1603" s="1">
        <v>0.55488982035928103</v>
      </c>
      <c r="AB1603" s="1">
        <v>0.78472222222222199</v>
      </c>
      <c r="AC1603" s="1">
        <v>0.55488982035928103</v>
      </c>
      <c r="AD1603" s="1">
        <v>0.52525252525252497</v>
      </c>
      <c r="AE1603" s="1">
        <v>0.55488982035928103</v>
      </c>
    </row>
    <row r="1604" spans="1:31" x14ac:dyDescent="0.25">
      <c r="A1604" s="1">
        <v>9.8975000000000009</v>
      </c>
      <c r="B1604" s="1">
        <v>0.44269086604853097</v>
      </c>
      <c r="C1604" s="1">
        <v>0.61572924587941003</v>
      </c>
      <c r="D1604" s="1">
        <v>0.27329134023136897</v>
      </c>
      <c r="E1604" s="1">
        <v>0.64247247842903898</v>
      </c>
      <c r="F1604" s="1">
        <v>0.74509852941176502</v>
      </c>
      <c r="G1604" s="1">
        <v>0.55472222222222201</v>
      </c>
      <c r="H1604" s="1">
        <v>0.78285007000385498</v>
      </c>
      <c r="I1604" s="1">
        <v>0.588727569256841</v>
      </c>
      <c r="J1604" s="1">
        <v>0.44269086604853097</v>
      </c>
      <c r="K1604" s="1">
        <v>0.45723077168354698</v>
      </c>
      <c r="L1604" s="1">
        <v>0.59552316213995604</v>
      </c>
      <c r="M1604" s="1">
        <v>0.67175759555700698</v>
      </c>
      <c r="N1604" s="1">
        <v>0.38402257679366297</v>
      </c>
      <c r="O1604" s="1">
        <v>0.59557638171730298</v>
      </c>
      <c r="P1604" s="1">
        <v>0.34</v>
      </c>
      <c r="Q1604" s="1">
        <v>0.386861313868612</v>
      </c>
      <c r="R1604" s="1">
        <v>0.19083969465648701</v>
      </c>
      <c r="S1604" s="1">
        <v>0.68120507084265602</v>
      </c>
      <c r="T1604" s="1">
        <v>0.64569536423841101</v>
      </c>
      <c r="U1604" s="1">
        <v>0.49394735249621902</v>
      </c>
      <c r="V1604" s="1">
        <v>0.392696165191742</v>
      </c>
      <c r="W1604" s="1">
        <v>0.32037346774084602</v>
      </c>
      <c r="X1604" s="1">
        <v>0.49065512271985601</v>
      </c>
      <c r="Y1604" s="1">
        <v>0.30964505655826102</v>
      </c>
      <c r="Z1604" s="1">
        <v>0.58267716535433101</v>
      </c>
      <c r="AA1604" s="1">
        <v>0.55488982035928103</v>
      </c>
      <c r="AB1604" s="1">
        <v>0.8125</v>
      </c>
      <c r="AC1604" s="1">
        <v>0.55688622754491002</v>
      </c>
      <c r="AD1604" s="1">
        <v>0.53535353535353503</v>
      </c>
      <c r="AE1604" s="1">
        <v>0.55488982035928103</v>
      </c>
    </row>
    <row r="1605" spans="1:31" x14ac:dyDescent="0.25">
      <c r="A1605" s="1">
        <v>9.9</v>
      </c>
      <c r="B1605" s="1">
        <v>0.44515683566778502</v>
      </c>
      <c r="C1605" s="1">
        <v>0.61342959494992999</v>
      </c>
      <c r="D1605" s="1">
        <v>0.26731343023154402</v>
      </c>
      <c r="E1605" s="1">
        <v>0.646261033422592</v>
      </c>
      <c r="F1605" s="1">
        <v>0.74509852941176502</v>
      </c>
      <c r="G1605" s="1">
        <v>0.55677654320987702</v>
      </c>
      <c r="H1605" s="1">
        <v>0.78974900066960196</v>
      </c>
      <c r="I1605" s="1">
        <v>0.58812622717064</v>
      </c>
      <c r="J1605" s="1">
        <v>0.44515683566778502</v>
      </c>
      <c r="K1605" s="1">
        <v>0.46240429186944298</v>
      </c>
      <c r="L1605" s="1">
        <v>0.60089417327675898</v>
      </c>
      <c r="M1605" s="1">
        <v>0.67279211586627496</v>
      </c>
      <c r="N1605" s="1">
        <v>0.38803864105068903</v>
      </c>
      <c r="O1605" s="1">
        <v>0.60094668615617997</v>
      </c>
      <c r="P1605" s="1">
        <v>0.34</v>
      </c>
      <c r="Q1605" s="1">
        <v>0.372262773722631</v>
      </c>
      <c r="R1605" s="1">
        <v>0.19179643765903301</v>
      </c>
      <c r="S1605" s="1">
        <v>0.68120507084265602</v>
      </c>
      <c r="T1605" s="1">
        <v>0.64404013646397795</v>
      </c>
      <c r="U1605" s="1">
        <v>0.49167927382753501</v>
      </c>
      <c r="V1605" s="1">
        <v>0.38938053097345199</v>
      </c>
      <c r="W1605" s="1">
        <v>0.32375469426949799</v>
      </c>
      <c r="X1605" s="1">
        <v>0.49065512271985601</v>
      </c>
      <c r="Y1605" s="1">
        <v>0.31979630498212203</v>
      </c>
      <c r="Z1605" s="1">
        <v>0.60629921259842501</v>
      </c>
      <c r="AA1605" s="1">
        <v>0.55688622754491002</v>
      </c>
      <c r="AB1605" s="1">
        <v>0.83333333333333304</v>
      </c>
      <c r="AC1605" s="1">
        <v>0.55688622754491002</v>
      </c>
      <c r="AD1605" s="1">
        <v>0.49831649831649799</v>
      </c>
      <c r="AE1605" s="1">
        <v>0.55488982035928103</v>
      </c>
    </row>
    <row r="1606" spans="1:31" x14ac:dyDescent="0.25">
      <c r="A1606" s="1">
        <v>9.8975000000000009</v>
      </c>
      <c r="B1606" s="1">
        <v>0.44269086604853097</v>
      </c>
      <c r="C1606" s="1">
        <v>0.61309060258183901</v>
      </c>
      <c r="D1606" s="1">
        <v>0.264929943640837</v>
      </c>
      <c r="E1606" s="1">
        <v>0.64817514628582795</v>
      </c>
      <c r="F1606" s="1">
        <v>0.74836617647058801</v>
      </c>
      <c r="G1606" s="1">
        <v>0.55661234567901197</v>
      </c>
      <c r="H1606" s="1">
        <v>0.790929935271798</v>
      </c>
      <c r="I1606" s="1">
        <v>0.59115116008910795</v>
      </c>
      <c r="J1606" s="1">
        <v>0.44269086604853097</v>
      </c>
      <c r="K1606" s="1">
        <v>0.46013041416061901</v>
      </c>
      <c r="L1606" s="1">
        <v>0.59485413563434197</v>
      </c>
      <c r="M1606" s="1">
        <v>0.67431667211151103</v>
      </c>
      <c r="N1606" s="1">
        <v>0.38000651253663198</v>
      </c>
      <c r="O1606" s="1">
        <v>0.59490744323974099</v>
      </c>
      <c r="P1606" s="1">
        <v>0.34</v>
      </c>
      <c r="Q1606" s="1">
        <v>0.386861313868612</v>
      </c>
      <c r="R1606" s="1">
        <v>0.193699745547074</v>
      </c>
      <c r="S1606" s="1">
        <v>0.68680089485458495</v>
      </c>
      <c r="T1606" s="1">
        <v>0.64624683925346305</v>
      </c>
      <c r="U1606" s="1">
        <v>0.49470499243570398</v>
      </c>
      <c r="V1606" s="1">
        <v>0.394914454277288</v>
      </c>
      <c r="W1606" s="1">
        <v>0.322907133486316</v>
      </c>
      <c r="X1606" s="1">
        <v>0.5</v>
      </c>
      <c r="Y1606" s="1">
        <v>0.32487345203360002</v>
      </c>
      <c r="Z1606" s="1">
        <v>0.55118110236220497</v>
      </c>
      <c r="AA1606" s="1">
        <v>0.55488982035928103</v>
      </c>
      <c r="AB1606" s="1">
        <v>0.79861111111111105</v>
      </c>
      <c r="AC1606" s="1">
        <v>0.55688622754491002</v>
      </c>
      <c r="AD1606" s="1">
        <v>0.50505050505050497</v>
      </c>
      <c r="AE1606" s="1">
        <v>0.55488982035928103</v>
      </c>
    </row>
    <row r="1607" spans="1:31" x14ac:dyDescent="0.25">
      <c r="A1607" s="1">
        <v>9.9011999999999993</v>
      </c>
      <c r="B1607" s="1">
        <v>0.44634050108502599</v>
      </c>
      <c r="C1607" s="1">
        <v>0.61222479774982397</v>
      </c>
      <c r="D1607" s="1">
        <v>0.26014552180209699</v>
      </c>
      <c r="E1607" s="1">
        <v>0.64936526827333096</v>
      </c>
      <c r="F1607" s="1">
        <v>0.74836617647058801</v>
      </c>
      <c r="G1607" s="1">
        <v>0.55693827160493803</v>
      </c>
      <c r="H1607" s="1">
        <v>0.88404115009232398</v>
      </c>
      <c r="I1607" s="1">
        <v>0.58962047114241301</v>
      </c>
      <c r="J1607" s="1">
        <v>0.44634050108502599</v>
      </c>
      <c r="K1607" s="1">
        <v>0.46099133893731598</v>
      </c>
      <c r="L1607" s="1">
        <v>0.59381465643553699</v>
      </c>
      <c r="M1607" s="1">
        <v>0.70799303060002206</v>
      </c>
      <c r="N1607" s="1">
        <v>0.38130901986323701</v>
      </c>
      <c r="O1607" s="1">
        <v>0.59386810081179298</v>
      </c>
      <c r="P1607" s="1">
        <v>0.38</v>
      </c>
      <c r="Q1607" s="1">
        <v>0.386861313868612</v>
      </c>
      <c r="R1607" s="1">
        <v>0.19751653944020101</v>
      </c>
      <c r="S1607" s="1">
        <v>0.68680089485458495</v>
      </c>
      <c r="T1607" s="1">
        <v>0.64624683925346305</v>
      </c>
      <c r="U1607" s="1">
        <v>0.49470499243570398</v>
      </c>
      <c r="V1607" s="1">
        <v>0.392696165191742</v>
      </c>
      <c r="W1607" s="1">
        <v>0.32882653406247703</v>
      </c>
      <c r="X1607" s="1">
        <v>0.5</v>
      </c>
      <c r="Y1607" s="1">
        <v>0.31979630498212203</v>
      </c>
      <c r="Z1607" s="1">
        <v>0.60629921259842501</v>
      </c>
      <c r="AA1607" s="1">
        <v>0.55488982035928103</v>
      </c>
      <c r="AB1607" s="1">
        <v>0.81944444444444398</v>
      </c>
      <c r="AC1607" s="1">
        <v>0.55688622754491002</v>
      </c>
      <c r="AD1607" s="1">
        <v>0.51178451178451201</v>
      </c>
      <c r="AE1607" s="1">
        <v>0.55488982035928103</v>
      </c>
    </row>
    <row r="1608" spans="1:31" x14ac:dyDescent="0.25">
      <c r="A1608" s="1">
        <v>9.8962000000000003</v>
      </c>
      <c r="B1608" s="1">
        <v>0.441408561846518</v>
      </c>
      <c r="C1608" s="1">
        <v>0.61666376538063405</v>
      </c>
      <c r="D1608" s="1">
        <v>0.257521243740294</v>
      </c>
      <c r="E1608" s="1">
        <v>0.62587523554497704</v>
      </c>
      <c r="F1608" s="1">
        <v>0.74836617647058801</v>
      </c>
      <c r="G1608" s="1">
        <v>0.55676913580246901</v>
      </c>
      <c r="H1608" s="1">
        <v>0.84040338453422003</v>
      </c>
      <c r="I1608" s="1">
        <v>0.59445398594135102</v>
      </c>
      <c r="J1608" s="1">
        <v>0.441408561846518</v>
      </c>
      <c r="K1608" s="1">
        <v>0.46264941628502998</v>
      </c>
      <c r="L1608" s="1">
        <v>0.59417957998405402</v>
      </c>
      <c r="M1608" s="1">
        <v>0.74882935859740796</v>
      </c>
      <c r="N1608" s="1">
        <v>0.38944969065451002</v>
      </c>
      <c r="O1608" s="1">
        <v>0.59423297634500805</v>
      </c>
      <c r="P1608" s="1">
        <v>0.36</v>
      </c>
      <c r="Q1608" s="1">
        <v>0.372262773722631</v>
      </c>
      <c r="R1608" s="1">
        <v>0.20133842239185801</v>
      </c>
      <c r="S1608" s="1">
        <v>0.68008948545861303</v>
      </c>
      <c r="T1608" s="1">
        <v>0.64348785871964698</v>
      </c>
      <c r="U1608" s="1">
        <v>0.49546021180030397</v>
      </c>
      <c r="V1608" s="1">
        <v>0.38827138643068099</v>
      </c>
      <c r="W1608" s="1">
        <v>0.32544079923178698</v>
      </c>
      <c r="X1608" s="1">
        <v>0.49532615948814901</v>
      </c>
      <c r="Y1608" s="1">
        <v>0.31979630498212203</v>
      </c>
      <c r="Z1608" s="1">
        <v>0.54330708661417304</v>
      </c>
      <c r="AA1608" s="1">
        <v>0.55688622754491002</v>
      </c>
      <c r="AB1608" s="1">
        <v>0.79861111111111105</v>
      </c>
      <c r="AC1608" s="1">
        <v>0.55688622754491002</v>
      </c>
      <c r="AD1608" s="1">
        <v>0.49158249158249201</v>
      </c>
      <c r="AE1608" s="1">
        <v>0.55488982035928103</v>
      </c>
    </row>
    <row r="1609" spans="1:31" x14ac:dyDescent="0.25">
      <c r="A1609" s="1">
        <v>9.9</v>
      </c>
      <c r="B1609" s="1">
        <v>0.44515683566778502</v>
      </c>
      <c r="C1609" s="1">
        <v>0.61778610497769104</v>
      </c>
      <c r="D1609" s="1">
        <v>0.25801678560834701</v>
      </c>
      <c r="E1609" s="1">
        <v>0.59889913716155896</v>
      </c>
      <c r="F1609" s="1">
        <v>0.74836617647058801</v>
      </c>
      <c r="G1609" s="1">
        <v>0.55684567901234605</v>
      </c>
      <c r="H1609" s="1">
        <v>0.86065377513544195</v>
      </c>
      <c r="I1609" s="1">
        <v>0.59289140764159998</v>
      </c>
      <c r="J1609" s="1">
        <v>0.44515683566778502</v>
      </c>
      <c r="K1609" s="1">
        <v>0.46288258341205202</v>
      </c>
      <c r="L1609" s="1">
        <v>0.59222005111141296</v>
      </c>
      <c r="M1609" s="1">
        <v>0.739137536752695</v>
      </c>
      <c r="N1609" s="1">
        <v>0.39487680451536</v>
      </c>
      <c r="O1609" s="1">
        <v>0.59227370529998302</v>
      </c>
      <c r="P1609" s="1">
        <v>0.35</v>
      </c>
      <c r="Q1609" s="1">
        <v>0.37956204379562603</v>
      </c>
      <c r="R1609" s="1">
        <v>0.203241730279899</v>
      </c>
      <c r="S1609" s="1">
        <v>0.68120507084265602</v>
      </c>
      <c r="T1609" s="1">
        <v>0.64238410596026496</v>
      </c>
      <c r="U1609" s="1">
        <v>0.49319213313161903</v>
      </c>
      <c r="V1609" s="1">
        <v>0.38606489675516398</v>
      </c>
      <c r="W1609" s="1">
        <v>0.33051263902476402</v>
      </c>
      <c r="X1609" s="1">
        <v>0.5</v>
      </c>
      <c r="Y1609" s="1">
        <v>0.32995059908507801</v>
      </c>
      <c r="Z1609" s="1">
        <v>0.56692913385826804</v>
      </c>
      <c r="AA1609" s="1">
        <v>0.55488982035928103</v>
      </c>
      <c r="AB1609" s="1">
        <v>0.80555555555555503</v>
      </c>
      <c r="AC1609" s="1">
        <v>0.55688622754491002</v>
      </c>
      <c r="AD1609" s="1">
        <v>0.51178451178451201</v>
      </c>
      <c r="AE1609" s="1">
        <v>0.55488982035928103</v>
      </c>
    </row>
    <row r="1610" spans="1:31" x14ac:dyDescent="0.25">
      <c r="A1610" s="1">
        <v>9.8987999999999996</v>
      </c>
      <c r="B1610" s="1">
        <v>0.443973170250542</v>
      </c>
      <c r="C1610" s="1">
        <v>0.61484511713560697</v>
      </c>
      <c r="D1610" s="1">
        <v>0.25337544275967999</v>
      </c>
      <c r="E1610" s="1">
        <v>0.57140236040860803</v>
      </c>
      <c r="F1610" s="1">
        <v>0.74836617647058801</v>
      </c>
      <c r="G1610" s="1">
        <v>0.55592469135802502</v>
      </c>
      <c r="H1610" s="1">
        <v>0.85726112452569803</v>
      </c>
      <c r="I1610" s="1">
        <v>0.59494599310278895</v>
      </c>
      <c r="J1610" s="1">
        <v>0.443973170250542</v>
      </c>
      <c r="K1610" s="1">
        <v>0.46612101573180598</v>
      </c>
      <c r="L1610" s="1">
        <v>0.59486629975262595</v>
      </c>
      <c r="M1610" s="1">
        <v>0.75038113906130899</v>
      </c>
      <c r="N1610" s="1">
        <v>0.39487680451536</v>
      </c>
      <c r="O1610" s="1">
        <v>0.59491960575751501</v>
      </c>
      <c r="P1610" s="1">
        <v>0.36</v>
      </c>
      <c r="Q1610" s="1">
        <v>0.35036496350365598</v>
      </c>
      <c r="R1610" s="1">
        <v>0.20610687022900701</v>
      </c>
      <c r="S1610" s="1">
        <v>0.68568530947054496</v>
      </c>
      <c r="T1610" s="1">
        <v>0.64514308649408003</v>
      </c>
      <c r="U1610" s="1">
        <v>0.49697307110438799</v>
      </c>
      <c r="V1610" s="1">
        <v>0.392696165191742</v>
      </c>
      <c r="W1610" s="1">
        <v>0.32797897327929498</v>
      </c>
      <c r="X1610" s="1">
        <v>0.5</v>
      </c>
      <c r="Y1610" s="1">
        <v>0.32487345203360002</v>
      </c>
      <c r="Z1610" s="1">
        <v>0.57086614173228301</v>
      </c>
      <c r="AA1610" s="1">
        <v>0.55688622754491002</v>
      </c>
      <c r="AB1610" s="1">
        <v>0.80555555555555503</v>
      </c>
      <c r="AC1610" s="1">
        <v>0.55488982035928103</v>
      </c>
      <c r="AD1610" s="1">
        <v>0.49831649831649799</v>
      </c>
      <c r="AE1610" s="1">
        <v>0.55688622754491002</v>
      </c>
    </row>
    <row r="1611" spans="1:31" x14ac:dyDescent="0.25">
      <c r="A1611" s="1">
        <v>9.9024999999999999</v>
      </c>
      <c r="B1611" s="1">
        <v>0.44762280528704002</v>
      </c>
      <c r="C1611" s="1">
        <v>0.615376510577478</v>
      </c>
      <c r="D1611" s="1">
        <v>0.248315332135192</v>
      </c>
      <c r="E1611" s="1">
        <v>0.54949419815531098</v>
      </c>
      <c r="F1611" s="1">
        <v>0.74673235294117601</v>
      </c>
      <c r="G1611" s="1">
        <v>0.55598765432098796</v>
      </c>
      <c r="H1611" s="1">
        <v>0.80982488890692506</v>
      </c>
      <c r="I1611" s="1">
        <v>0.59335152544998204</v>
      </c>
      <c r="J1611" s="1">
        <v>0.44762280528704002</v>
      </c>
      <c r="K1611" s="1">
        <v>0.469066494481711</v>
      </c>
      <c r="L1611" s="1">
        <v>0.59702377200461298</v>
      </c>
      <c r="M1611" s="1">
        <v>0.73862027659806095</v>
      </c>
      <c r="N1611" s="1">
        <v>0.39617931184196198</v>
      </c>
      <c r="O1611" s="1">
        <v>0.59707679413722403</v>
      </c>
      <c r="P1611" s="1">
        <v>0.36</v>
      </c>
      <c r="Q1611" s="1">
        <v>0.35036496350365598</v>
      </c>
      <c r="R1611" s="1">
        <v>0.208015267175573</v>
      </c>
      <c r="S1611" s="1">
        <v>0.682326621923937</v>
      </c>
      <c r="T1611" s="1">
        <v>0.64183263094521503</v>
      </c>
      <c r="U1611" s="1">
        <v>0.49470499243570398</v>
      </c>
      <c r="V1611" s="1">
        <v>0.38606489675516398</v>
      </c>
      <c r="W1611" s="1">
        <v>0.33389386555341699</v>
      </c>
      <c r="X1611" s="1">
        <v>0.5</v>
      </c>
      <c r="Y1611" s="1">
        <v>0.32995059908507801</v>
      </c>
      <c r="Z1611" s="1">
        <v>0.547244094488189</v>
      </c>
      <c r="AA1611" s="1">
        <v>0.55688622754491002</v>
      </c>
      <c r="AB1611" s="1">
        <v>0.74305555555555503</v>
      </c>
      <c r="AC1611" s="1">
        <v>0.55488982035928103</v>
      </c>
      <c r="AD1611" s="1">
        <v>0.47811447811447799</v>
      </c>
      <c r="AE1611" s="1">
        <v>0.55688622754491002</v>
      </c>
    </row>
    <row r="1612" spans="1:31" x14ac:dyDescent="0.25">
      <c r="A1612" s="1">
        <v>9.9075000000000006</v>
      </c>
      <c r="B1612" s="1">
        <v>0.452554744525548</v>
      </c>
      <c r="C1612" s="1">
        <v>0.61505126114322906</v>
      </c>
      <c r="D1612" s="1">
        <v>0.24428469229292801</v>
      </c>
      <c r="E1612" s="1">
        <v>0.54047902409996995</v>
      </c>
      <c r="F1612" s="1">
        <v>0.75</v>
      </c>
      <c r="G1612" s="1">
        <v>0.556788888888889</v>
      </c>
      <c r="H1612" s="1">
        <v>0.81329464521234496</v>
      </c>
      <c r="I1612" s="1">
        <v>0.59081404407108595</v>
      </c>
      <c r="J1612" s="1">
        <v>0.452554744525548</v>
      </c>
      <c r="K1612" s="1">
        <v>0.46705567712132301</v>
      </c>
      <c r="L1612" s="1">
        <v>0.59158088198704195</v>
      </c>
      <c r="M1612" s="1">
        <v>0.71667755635413199</v>
      </c>
      <c r="N1612" s="1">
        <v>0.39086074025833001</v>
      </c>
      <c r="O1612" s="1">
        <v>0.59163462027513802</v>
      </c>
      <c r="P1612" s="1">
        <v>0.36</v>
      </c>
      <c r="Q1612" s="1">
        <v>0.35036496350365598</v>
      </c>
      <c r="R1612" s="1">
        <v>0.20610687022900701</v>
      </c>
      <c r="S1612" s="1">
        <v>0.68568530947054496</v>
      </c>
      <c r="T1612" s="1">
        <v>0.64404013646397795</v>
      </c>
      <c r="U1612" s="1">
        <v>0.498485930408473</v>
      </c>
      <c r="V1612" s="1">
        <v>0.392696165191742</v>
      </c>
      <c r="W1612" s="1">
        <v>0.32713592079815101</v>
      </c>
      <c r="X1612" s="1">
        <v>0.5</v>
      </c>
      <c r="Y1612" s="1">
        <v>0.34010184750893901</v>
      </c>
      <c r="Z1612" s="1">
        <v>0.59055118110236204</v>
      </c>
      <c r="AA1612" s="1">
        <v>0.55488982035928103</v>
      </c>
      <c r="AB1612" s="1">
        <v>0.77777777777777801</v>
      </c>
      <c r="AC1612" s="1">
        <v>0.55688622754491002</v>
      </c>
      <c r="AD1612" s="1">
        <v>0.50168350168350195</v>
      </c>
      <c r="AE1612" s="1">
        <v>0.55488982035928103</v>
      </c>
    </row>
    <row r="1613" spans="1:31" x14ac:dyDescent="0.25">
      <c r="A1613" s="1">
        <v>9.9113000000000007</v>
      </c>
      <c r="B1613" s="1">
        <v>0.45630301834681303</v>
      </c>
      <c r="C1613" s="1">
        <v>0.616517174086324</v>
      </c>
      <c r="D1613" s="1">
        <v>0.24118581075186299</v>
      </c>
      <c r="E1613" s="1">
        <v>0.54630070415550902</v>
      </c>
      <c r="F1613" s="1">
        <v>0.74836617647058801</v>
      </c>
      <c r="G1613" s="1">
        <v>0.55634444444444497</v>
      </c>
      <c r="H1613" s="1">
        <v>0.84511900655398398</v>
      </c>
      <c r="I1613" s="1">
        <v>0.58914213084657097</v>
      </c>
      <c r="J1613" s="1">
        <v>0.45630301834681303</v>
      </c>
      <c r="K1613" s="1">
        <v>0.471852542717413</v>
      </c>
      <c r="L1613" s="1">
        <v>0.59656706465450005</v>
      </c>
      <c r="M1613" s="1">
        <v>0.71871937275400299</v>
      </c>
      <c r="N1613" s="1">
        <v>0.39487680451536</v>
      </c>
      <c r="O1613" s="1">
        <v>0.59662014687898701</v>
      </c>
      <c r="P1613" s="1">
        <v>0.36</v>
      </c>
      <c r="Q1613" s="1">
        <v>0.33576642335767598</v>
      </c>
      <c r="R1613" s="1">
        <v>0.209923664122138</v>
      </c>
      <c r="S1613" s="1">
        <v>0.68008948545861303</v>
      </c>
      <c r="T1613" s="1">
        <v>0.64017660044150104</v>
      </c>
      <c r="U1613" s="1">
        <v>0.49470499243570398</v>
      </c>
      <c r="V1613" s="1">
        <v>0.38495575221239098</v>
      </c>
      <c r="W1613" s="1">
        <v>0.33305081307227302</v>
      </c>
      <c r="X1613" s="1">
        <v>0.5</v>
      </c>
      <c r="Y1613" s="1">
        <v>0.33502470045746102</v>
      </c>
      <c r="Z1613" s="1">
        <v>0.55511811023622004</v>
      </c>
      <c r="AA1613" s="1">
        <v>0.55488982035928103</v>
      </c>
      <c r="AB1613" s="1">
        <v>0.77083333333333304</v>
      </c>
      <c r="AC1613" s="1">
        <v>0.55488982035928103</v>
      </c>
      <c r="AD1613" s="1">
        <v>0.47474747474747497</v>
      </c>
      <c r="AE1613" s="1">
        <v>0.55488982035928103</v>
      </c>
    </row>
    <row r="1614" spans="1:31" x14ac:dyDescent="0.25">
      <c r="A1614" s="1">
        <v>9.9113000000000007</v>
      </c>
      <c r="B1614" s="1">
        <v>0.45630301834681303</v>
      </c>
      <c r="C1614" s="1">
        <v>0.61812509734578203</v>
      </c>
      <c r="D1614" s="1">
        <v>0.23383643628622799</v>
      </c>
      <c r="E1614" s="1">
        <v>0.55060001983536599</v>
      </c>
      <c r="F1614" s="1">
        <v>0.74836617647058801</v>
      </c>
      <c r="G1614" s="1">
        <v>0.55588888888888899</v>
      </c>
      <c r="H1614" s="1">
        <v>0.79696852870158097</v>
      </c>
      <c r="I1614" s="1">
        <v>0.59016714576623297</v>
      </c>
      <c r="J1614" s="1">
        <v>0.45630301834681303</v>
      </c>
      <c r="K1614" s="1">
        <v>0.46904656566743602</v>
      </c>
      <c r="L1614" s="1">
        <v>0.59015436266102295</v>
      </c>
      <c r="M1614" s="1">
        <v>0.74273113361646603</v>
      </c>
      <c r="N1614" s="1">
        <v>0.408444589167481</v>
      </c>
      <c r="O1614" s="1">
        <v>0.59020828864529495</v>
      </c>
      <c r="P1614" s="1">
        <v>0.36</v>
      </c>
      <c r="Q1614" s="1">
        <v>0.372262773722631</v>
      </c>
      <c r="R1614" s="1">
        <v>0.211832061068702</v>
      </c>
      <c r="S1614" s="1">
        <v>0.67897390007456904</v>
      </c>
      <c r="T1614" s="1">
        <v>0.64017660044150104</v>
      </c>
      <c r="U1614" s="1">
        <v>0.49697307110438799</v>
      </c>
      <c r="V1614" s="1">
        <v>0.38495575221239098</v>
      </c>
      <c r="W1614" s="1">
        <v>0.33051263902476402</v>
      </c>
      <c r="X1614" s="1">
        <v>0.49532615948814901</v>
      </c>
      <c r="Y1614" s="1">
        <v>0.34010184750893901</v>
      </c>
      <c r="Z1614" s="1">
        <v>0.54330708661417304</v>
      </c>
      <c r="AA1614" s="1">
        <v>0.55488982035928103</v>
      </c>
      <c r="AB1614" s="1">
        <v>0.75694444444444398</v>
      </c>
      <c r="AC1614" s="1">
        <v>0.55488982035928103</v>
      </c>
      <c r="AD1614" s="1">
        <v>0.51515151515151503</v>
      </c>
      <c r="AE1614" s="1">
        <v>0.55488982035928103</v>
      </c>
    </row>
    <row r="1615" spans="1:31" x14ac:dyDescent="0.25">
      <c r="A1615" s="1">
        <v>9.9149999999999991</v>
      </c>
      <c r="B1615" s="1">
        <v>0.45995265338331098</v>
      </c>
      <c r="C1615" s="1">
        <v>0.61579337957067104</v>
      </c>
      <c r="D1615" s="1">
        <v>0.230273420460296</v>
      </c>
      <c r="E1615" s="1">
        <v>0.54951899236338397</v>
      </c>
      <c r="F1615" s="1">
        <v>0.74183088235294103</v>
      </c>
      <c r="G1615" s="1">
        <v>0.55443580246913604</v>
      </c>
      <c r="H1615" s="1">
        <v>0.80885903861372099</v>
      </c>
      <c r="I1615" s="1">
        <v>0.58840412010441501</v>
      </c>
      <c r="J1615" s="1">
        <v>0.45995265338331098</v>
      </c>
      <c r="K1615" s="1">
        <v>0.46421582108707699</v>
      </c>
      <c r="L1615" s="1">
        <v>0.58101689817195401</v>
      </c>
      <c r="M1615" s="1">
        <v>0.72027115321790303</v>
      </c>
      <c r="N1615" s="1">
        <v>0.41246065342450799</v>
      </c>
      <c r="O1615" s="1">
        <v>0.58107202643025702</v>
      </c>
      <c r="P1615" s="1">
        <v>0.38</v>
      </c>
      <c r="Q1615" s="1">
        <v>0.35036496350365598</v>
      </c>
      <c r="R1615" s="1">
        <v>0.21469720101781301</v>
      </c>
      <c r="S1615" s="1">
        <v>0.68120507084265602</v>
      </c>
      <c r="T1615" s="1">
        <v>0.63962432269717096</v>
      </c>
      <c r="U1615" s="1">
        <v>0.496217851739787</v>
      </c>
      <c r="V1615" s="1">
        <v>0.38495575221239098</v>
      </c>
      <c r="W1615" s="1">
        <v>0.33643203960092499</v>
      </c>
      <c r="X1615" s="1">
        <v>0.48598128220800402</v>
      </c>
      <c r="Y1615" s="1">
        <v>0.33502470045746102</v>
      </c>
      <c r="Z1615" s="1">
        <v>0.58267716535433101</v>
      </c>
      <c r="AA1615" s="1">
        <v>0.55488982035928103</v>
      </c>
      <c r="AB1615" s="1">
        <v>0.79166666666666696</v>
      </c>
      <c r="AC1615" s="1">
        <v>0.55488982035928103</v>
      </c>
      <c r="AD1615" s="1">
        <v>0.50168350168350195</v>
      </c>
      <c r="AE1615" s="1">
        <v>0.55488982035928103</v>
      </c>
    </row>
    <row r="1616" spans="1:31" x14ac:dyDescent="0.25">
      <c r="A1616" s="1">
        <v>9.9237000000000002</v>
      </c>
      <c r="B1616" s="1">
        <v>0.46853422765831498</v>
      </c>
      <c r="C1616" s="1">
        <v>0.61704398655024895</v>
      </c>
      <c r="D1616" s="1">
        <v>0.225949643174958</v>
      </c>
      <c r="E1616" s="1">
        <v>0.55467618764256699</v>
      </c>
      <c r="F1616" s="1">
        <v>0.74183088235294103</v>
      </c>
      <c r="G1616" s="1">
        <v>0.55370740740740698</v>
      </c>
      <c r="H1616" s="1">
        <v>0.77533429377270002</v>
      </c>
      <c r="I1616" s="1">
        <v>0.58294648510994995</v>
      </c>
      <c r="J1616" s="1">
        <v>0.46853422765831498</v>
      </c>
      <c r="K1616" s="1">
        <v>0.46701980525562697</v>
      </c>
      <c r="L1616" s="1">
        <v>0.58389647671843004</v>
      </c>
      <c r="M1616" s="1">
        <v>0.70902755090929004</v>
      </c>
      <c r="N1616" s="1">
        <v>0.41115814609790502</v>
      </c>
      <c r="O1616" s="1">
        <v>0.58395122609236005</v>
      </c>
      <c r="P1616" s="1">
        <v>0.38</v>
      </c>
      <c r="Q1616" s="1">
        <v>0.372262773722631</v>
      </c>
      <c r="R1616" s="1">
        <v>0.213740458015267</v>
      </c>
      <c r="S1616" s="1">
        <v>0.68456375838926098</v>
      </c>
      <c r="T1616" s="1">
        <v>0.64238410596026496</v>
      </c>
      <c r="U1616" s="1">
        <v>0.49924357034795702</v>
      </c>
      <c r="V1616" s="1">
        <v>0.39048967551622499</v>
      </c>
      <c r="W1616" s="1">
        <v>0.33136019980794701</v>
      </c>
      <c r="X1616" s="1">
        <v>0.48598128220800402</v>
      </c>
      <c r="Y1616" s="1">
        <v>0.32487345203360002</v>
      </c>
      <c r="Z1616" s="1">
        <v>0.535433070866142</v>
      </c>
      <c r="AA1616" s="1">
        <v>0.55488982035928103</v>
      </c>
      <c r="AB1616" s="1">
        <v>0.75</v>
      </c>
      <c r="AC1616" s="1">
        <v>0.55289461077844304</v>
      </c>
      <c r="AD1616" s="1">
        <v>0.49494949494949497</v>
      </c>
      <c r="AE1616" s="1">
        <v>0.55289461077844304</v>
      </c>
    </row>
    <row r="1617" spans="1:31" x14ac:dyDescent="0.25">
      <c r="A1617" s="1">
        <v>9.9137000000000004</v>
      </c>
      <c r="B1617" s="1">
        <v>0.45867034918129801</v>
      </c>
      <c r="C1617" s="1">
        <v>0.62096988465097602</v>
      </c>
      <c r="D1617" s="1">
        <v>0.22621137303484501</v>
      </c>
      <c r="E1617" s="1">
        <v>0.56639888921947901</v>
      </c>
      <c r="F1617" s="1">
        <v>0.74183088235294103</v>
      </c>
      <c r="G1617" s="1">
        <v>0.554695061728395</v>
      </c>
      <c r="H1617" s="1">
        <v>0.75828581863928701</v>
      </c>
      <c r="I1617" s="1">
        <v>0.59116027133283799</v>
      </c>
      <c r="J1617" s="1">
        <v>0.45867034918129801</v>
      </c>
      <c r="K1617" s="1">
        <v>0.464287564818468</v>
      </c>
      <c r="L1617" s="1">
        <v>0.57846575081914298</v>
      </c>
      <c r="M1617" s="1">
        <v>0.68095938146575297</v>
      </c>
      <c r="N1617" s="1">
        <v>0.41387170302832899</v>
      </c>
      <c r="O1617" s="1">
        <v>0.57852121474804796</v>
      </c>
      <c r="P1617" s="1">
        <v>0.36</v>
      </c>
      <c r="Q1617" s="1">
        <v>0.33576642335767598</v>
      </c>
      <c r="R1617" s="1">
        <v>0.22042239185750501</v>
      </c>
      <c r="S1617" s="1">
        <v>0.68120507084265602</v>
      </c>
      <c r="T1617" s="1">
        <v>0.63907284768211903</v>
      </c>
      <c r="U1617" s="1">
        <v>0.49697307110438799</v>
      </c>
      <c r="V1617" s="1">
        <v>0.38495575221239098</v>
      </c>
      <c r="W1617" s="1">
        <v>0.33981326612957802</v>
      </c>
      <c r="X1617" s="1">
        <v>0.48598128220800402</v>
      </c>
      <c r="Y1617" s="1">
        <v>0.32995059908507801</v>
      </c>
      <c r="Z1617" s="1">
        <v>0.58267716535433101</v>
      </c>
      <c r="AA1617" s="1">
        <v>0.55488982035928103</v>
      </c>
      <c r="AB1617" s="1">
        <v>0.79861111111111105</v>
      </c>
      <c r="AC1617" s="1">
        <v>0.55488982035928103</v>
      </c>
      <c r="AD1617" s="1">
        <v>0.52861952861952899</v>
      </c>
      <c r="AE1617" s="1">
        <v>0.55488982035928103</v>
      </c>
    </row>
    <row r="1618" spans="1:31" x14ac:dyDescent="0.25">
      <c r="A1618" s="1">
        <v>9.9175000000000004</v>
      </c>
      <c r="B1618" s="1">
        <v>0.46241862300256498</v>
      </c>
      <c r="C1618" s="1">
        <v>0.61451528672341005</v>
      </c>
      <c r="D1618" s="1">
        <v>0.216872851634067</v>
      </c>
      <c r="E1618" s="1">
        <v>0.58541108796984997</v>
      </c>
      <c r="F1618" s="1">
        <v>0.74183088235294103</v>
      </c>
      <c r="G1618" s="1">
        <v>0.55494938271604899</v>
      </c>
      <c r="H1618" s="1">
        <v>0.75079439157518801</v>
      </c>
      <c r="I1618" s="1">
        <v>0.58936080069609897</v>
      </c>
      <c r="J1618" s="1">
        <v>0.46241862300256498</v>
      </c>
      <c r="K1618" s="1">
        <v>0.46430550075131599</v>
      </c>
      <c r="L1618" s="1">
        <v>0.57721948160951198</v>
      </c>
      <c r="M1618" s="1">
        <v>0.66971577915713898</v>
      </c>
      <c r="N1618" s="1">
        <v>0.40573103223705698</v>
      </c>
      <c r="O1618" s="1">
        <v>0.57727510951794403</v>
      </c>
      <c r="P1618" s="1">
        <v>0.35</v>
      </c>
      <c r="Q1618" s="1">
        <v>0.36496350364964503</v>
      </c>
      <c r="R1618" s="1">
        <v>0.219465648854961</v>
      </c>
      <c r="S1618" s="1">
        <v>0.68344817300521898</v>
      </c>
      <c r="T1618" s="1">
        <v>0.64183263094521503</v>
      </c>
      <c r="U1618" s="1">
        <v>0.50226928895612599</v>
      </c>
      <c r="V1618" s="1">
        <v>0.39048967551622499</v>
      </c>
      <c r="W1618" s="1">
        <v>0.33474142633659898</v>
      </c>
      <c r="X1618" s="1">
        <v>0.48598128220800402</v>
      </c>
      <c r="Y1618" s="1">
        <v>0.32995059908507801</v>
      </c>
      <c r="Z1618" s="1">
        <v>0.57480314960629897</v>
      </c>
      <c r="AA1618" s="1">
        <v>0.55488982035928103</v>
      </c>
      <c r="AB1618" s="1">
        <v>0.78472222222222199</v>
      </c>
      <c r="AC1618" s="1">
        <v>0.55488982035928103</v>
      </c>
      <c r="AD1618" s="1">
        <v>0.49831649831649799</v>
      </c>
      <c r="AE1618" s="1">
        <v>0.55488982035928103</v>
      </c>
    </row>
    <row r="1619" spans="1:31" x14ac:dyDescent="0.25">
      <c r="A1619" s="1">
        <v>9.9262999999999995</v>
      </c>
      <c r="B1619" s="1">
        <v>0.47109883606233899</v>
      </c>
      <c r="C1619" s="1">
        <v>0.61461606823824699</v>
      </c>
      <c r="D1619" s="1">
        <v>0.21362740137146399</v>
      </c>
      <c r="E1619" s="1">
        <v>0.60706139045918905</v>
      </c>
      <c r="F1619" s="1">
        <v>0.74346323529411795</v>
      </c>
      <c r="G1619" s="1">
        <v>0.55377777777777804</v>
      </c>
      <c r="H1619" s="1">
        <v>0.78431913641620798</v>
      </c>
      <c r="I1619" s="1">
        <v>0.58386672072671297</v>
      </c>
      <c r="J1619" s="1">
        <v>0.47109883606233899</v>
      </c>
      <c r="K1619" s="1">
        <v>0.46749610391680901</v>
      </c>
      <c r="L1619" s="1">
        <v>0.58094280763331596</v>
      </c>
      <c r="M1619" s="1">
        <v>0.65950669715779098</v>
      </c>
      <c r="N1619" s="1">
        <v>0.41929881688917803</v>
      </c>
      <c r="O1619" s="1">
        <v>0.58099794564018004</v>
      </c>
      <c r="P1619" s="1">
        <v>0.36</v>
      </c>
      <c r="Q1619" s="1">
        <v>0.35766423357664201</v>
      </c>
      <c r="R1619" s="1">
        <v>0.22042239185750501</v>
      </c>
      <c r="S1619" s="1">
        <v>0.67897390007456904</v>
      </c>
      <c r="T1619" s="1">
        <v>0.63796909492273701</v>
      </c>
      <c r="U1619" s="1">
        <v>0.498485930408473</v>
      </c>
      <c r="V1619" s="1">
        <v>0.383852507374633</v>
      </c>
      <c r="W1619" s="1">
        <v>0.33558898711978202</v>
      </c>
      <c r="X1619" s="1">
        <v>0.48598128220800402</v>
      </c>
      <c r="Y1619" s="1">
        <v>0.32487345203360002</v>
      </c>
      <c r="Z1619" s="1">
        <v>0.535433070866142</v>
      </c>
      <c r="AA1619" s="1">
        <v>0.55289461077844304</v>
      </c>
      <c r="AB1619" s="1">
        <v>0.75</v>
      </c>
      <c r="AC1619" s="1">
        <v>0.55488982035928103</v>
      </c>
      <c r="AD1619" s="1">
        <v>0.50168350168350195</v>
      </c>
      <c r="AE1619" s="1">
        <v>0.55289461077844304</v>
      </c>
    </row>
    <row r="1620" spans="1:31" x14ac:dyDescent="0.25">
      <c r="A1620" s="1">
        <v>9.9213000000000005</v>
      </c>
      <c r="B1620" s="1">
        <v>0.46616689682383</v>
      </c>
      <c r="C1620" s="1">
        <v>0.61386936883285803</v>
      </c>
      <c r="D1620" s="1">
        <v>0.209369928983965</v>
      </c>
      <c r="E1620" s="1">
        <v>0.62109987107011799</v>
      </c>
      <c r="F1620" s="1">
        <v>0.74019558823529397</v>
      </c>
      <c r="G1620" s="1">
        <v>0.55370493827160505</v>
      </c>
      <c r="H1620" s="1">
        <v>0.78000933384737103</v>
      </c>
      <c r="I1620" s="1">
        <v>0.58837223075135903</v>
      </c>
      <c r="J1620" s="1">
        <v>0.46616689682383</v>
      </c>
      <c r="K1620" s="1">
        <v>0.46619475234462499</v>
      </c>
      <c r="L1620" s="1">
        <v>0.57774253869571901</v>
      </c>
      <c r="M1620" s="1">
        <v>0.68349123380158905</v>
      </c>
      <c r="N1620" s="1">
        <v>0.42201237381960199</v>
      </c>
      <c r="O1620" s="1">
        <v>0.57779809778222002</v>
      </c>
      <c r="P1620" s="1">
        <v>0.36</v>
      </c>
      <c r="Q1620" s="1">
        <v>0.35766423357664201</v>
      </c>
      <c r="R1620" s="1">
        <v>0.225190839694656</v>
      </c>
      <c r="S1620" s="1">
        <v>0.67785234899328906</v>
      </c>
      <c r="T1620" s="1">
        <v>0.63796909492273701</v>
      </c>
      <c r="U1620" s="1">
        <v>0.49924357034795702</v>
      </c>
      <c r="V1620" s="1">
        <v>0.382743362831859</v>
      </c>
      <c r="W1620" s="1">
        <v>0.34319449265823199</v>
      </c>
      <c r="X1620" s="1">
        <v>0.48130744169615303</v>
      </c>
      <c r="Y1620" s="1">
        <v>0.33502470045746102</v>
      </c>
      <c r="Z1620" s="1">
        <v>0.59055118110236204</v>
      </c>
      <c r="AA1620" s="1">
        <v>0.55488982035928103</v>
      </c>
      <c r="AB1620" s="1">
        <v>0.79166666666666696</v>
      </c>
      <c r="AC1620" s="1">
        <v>0.55289461077844304</v>
      </c>
      <c r="AD1620" s="1">
        <v>0.51178451178451201</v>
      </c>
      <c r="AE1620" s="1">
        <v>0.55488982035928103</v>
      </c>
    </row>
    <row r="1621" spans="1:31" x14ac:dyDescent="0.25">
      <c r="A1621" s="1">
        <v>9.9213000000000005</v>
      </c>
      <c r="B1621" s="1">
        <v>0.46616689682383</v>
      </c>
      <c r="C1621" s="1">
        <v>0.61113452499839704</v>
      </c>
      <c r="D1621" s="1">
        <v>0.203737502399191</v>
      </c>
      <c r="E1621" s="1">
        <v>0.62200733908558903</v>
      </c>
      <c r="F1621" s="1">
        <v>0.74183088235294103</v>
      </c>
      <c r="G1621" s="1">
        <v>0.55394074074074096</v>
      </c>
      <c r="H1621" s="1">
        <v>0.81180122963293599</v>
      </c>
      <c r="I1621" s="1">
        <v>0.58924691014946995</v>
      </c>
      <c r="J1621" s="1">
        <v>0.46616689682383</v>
      </c>
      <c r="K1621" s="1">
        <v>0.46846663717202103</v>
      </c>
      <c r="L1621" s="1">
        <v>0.57982370875119804</v>
      </c>
      <c r="M1621" s="1">
        <v>0.69065120331046603</v>
      </c>
      <c r="N1621" s="1">
        <v>0.41528275263214798</v>
      </c>
      <c r="O1621" s="1">
        <v>0.57987899400498399</v>
      </c>
      <c r="P1621" s="1">
        <v>0.37</v>
      </c>
      <c r="Q1621" s="1">
        <v>0.33576642335767598</v>
      </c>
      <c r="R1621" s="1">
        <v>0.22805597964376501</v>
      </c>
      <c r="S1621" s="1">
        <v>0.68344817300521898</v>
      </c>
      <c r="T1621" s="1">
        <v>0.64017660044150104</v>
      </c>
      <c r="U1621" s="1">
        <v>0.50302450832072698</v>
      </c>
      <c r="V1621" s="1">
        <v>0.38938053097345199</v>
      </c>
      <c r="W1621" s="1">
        <v>0.344885105922558</v>
      </c>
      <c r="X1621" s="1">
        <v>0.48598128220800402</v>
      </c>
      <c r="Y1621" s="1">
        <v>0.33502470045746102</v>
      </c>
      <c r="Z1621" s="1">
        <v>0.53937007874015797</v>
      </c>
      <c r="AA1621" s="1">
        <v>0.55488982035928103</v>
      </c>
      <c r="AB1621" s="1">
        <v>0.75</v>
      </c>
      <c r="AC1621" s="1">
        <v>0.55289461077844304</v>
      </c>
      <c r="AD1621" s="1">
        <v>0.48148148148148201</v>
      </c>
      <c r="AE1621" s="1">
        <v>0.55488982035928103</v>
      </c>
    </row>
    <row r="1622" spans="1:31" x14ac:dyDescent="0.25">
      <c r="A1622" s="1">
        <v>9.9324999999999992</v>
      </c>
      <c r="B1622" s="1">
        <v>0.47721444071809099</v>
      </c>
      <c r="C1622" s="1">
        <v>0.61379149220775697</v>
      </c>
      <c r="D1622" s="1">
        <v>0.20292090523634199</v>
      </c>
      <c r="E1622" s="1">
        <v>0.61561043340275701</v>
      </c>
      <c r="F1622" s="1">
        <v>0.74183088235294103</v>
      </c>
      <c r="G1622" s="1">
        <v>0.55541481481481503</v>
      </c>
      <c r="H1622" s="1">
        <v>0.80866018708276699</v>
      </c>
      <c r="I1622" s="1">
        <v>0.581885025215367</v>
      </c>
      <c r="J1622" s="1">
        <v>0.47721444071809099</v>
      </c>
      <c r="K1622" s="1">
        <v>0.46935944805155999</v>
      </c>
      <c r="L1622" s="1">
        <v>0.58000506469652202</v>
      </c>
      <c r="M1622" s="1">
        <v>0.70698573450942004</v>
      </c>
      <c r="N1622" s="1">
        <v>0.42743948768045398</v>
      </c>
      <c r="O1622" s="1">
        <v>0.58006032608815805</v>
      </c>
      <c r="P1622" s="1">
        <v>0.38</v>
      </c>
      <c r="Q1622" s="1">
        <v>0.35766423357664201</v>
      </c>
      <c r="R1622" s="1">
        <v>0.226142493638677</v>
      </c>
      <c r="S1622" s="1">
        <v>0.67785234899328906</v>
      </c>
      <c r="T1622" s="1">
        <v>0.636865342163356</v>
      </c>
      <c r="U1622" s="1">
        <v>0.50075642965204303</v>
      </c>
      <c r="V1622" s="1">
        <v>0.381634218289084</v>
      </c>
      <c r="W1622" s="1">
        <v>0.34150387939390398</v>
      </c>
      <c r="X1622" s="1">
        <v>0.48598128220800402</v>
      </c>
      <c r="Y1622" s="1">
        <v>0.33502470045746102</v>
      </c>
      <c r="Z1622" s="1">
        <v>0.55511811023622004</v>
      </c>
      <c r="AA1622" s="1">
        <v>0.55289461077844304</v>
      </c>
      <c r="AB1622" s="1">
        <v>0.75</v>
      </c>
      <c r="AC1622" s="1">
        <v>0.55488982035928103</v>
      </c>
      <c r="AD1622" s="1">
        <v>0.51178451178451201</v>
      </c>
      <c r="AE1622" s="1">
        <v>0.55289461077844304</v>
      </c>
    </row>
    <row r="1623" spans="1:31" x14ac:dyDescent="0.25">
      <c r="A1623" s="1">
        <v>9.93</v>
      </c>
      <c r="B1623" s="1">
        <v>0.474748471098835</v>
      </c>
      <c r="C1623" s="1">
        <v>0.61055274079910604</v>
      </c>
      <c r="D1623" s="1">
        <v>0.19848196681265401</v>
      </c>
      <c r="E1623" s="1">
        <v>0.60388277298423099</v>
      </c>
      <c r="F1623" s="1">
        <v>0.74019558823529397</v>
      </c>
      <c r="G1623" s="1">
        <v>0.554896296296296</v>
      </c>
      <c r="H1623" s="1">
        <v>0.76040825436763204</v>
      </c>
      <c r="I1623" s="1">
        <v>0.58450906340970099</v>
      </c>
      <c r="J1623" s="1">
        <v>0.474748471098835</v>
      </c>
      <c r="K1623" s="1">
        <v>0.46927574703160302</v>
      </c>
      <c r="L1623" s="1">
        <v>0.57868359911931799</v>
      </c>
      <c r="M1623" s="1">
        <v>0.71003484699989206</v>
      </c>
      <c r="N1623" s="1">
        <v>0.41929881688917803</v>
      </c>
      <c r="O1623" s="1">
        <v>0.57873903438454299</v>
      </c>
      <c r="P1623" s="1">
        <v>0.37</v>
      </c>
      <c r="Q1623" s="1">
        <v>0.36496350364964503</v>
      </c>
      <c r="R1623" s="1">
        <v>0.22805597964376501</v>
      </c>
      <c r="S1623" s="1">
        <v>0.68008948545861303</v>
      </c>
      <c r="T1623" s="1">
        <v>0.63741761990768697</v>
      </c>
      <c r="U1623" s="1">
        <v>0.50151164901664202</v>
      </c>
      <c r="V1623" s="1">
        <v>0.382743362831859</v>
      </c>
      <c r="W1623" s="1">
        <v>0.34404205344141198</v>
      </c>
      <c r="X1623" s="1">
        <v>0.48130744169615303</v>
      </c>
      <c r="Y1623" s="1">
        <v>0.33502470045746102</v>
      </c>
      <c r="Z1623" s="1">
        <v>0.59842519685039397</v>
      </c>
      <c r="AA1623" s="1">
        <v>0.55289461077844304</v>
      </c>
      <c r="AB1623" s="1">
        <v>0.78472222222222199</v>
      </c>
      <c r="AC1623" s="1">
        <v>0.55488982035928103</v>
      </c>
      <c r="AD1623" s="1">
        <v>0.49158249158249201</v>
      </c>
      <c r="AE1623" s="1">
        <v>0.55289461077844304</v>
      </c>
    </row>
    <row r="1624" spans="1:31" x14ac:dyDescent="0.25">
      <c r="A1624" s="1">
        <v>9.93</v>
      </c>
      <c r="B1624" s="1">
        <v>0.474748471098835</v>
      </c>
      <c r="C1624" s="1">
        <v>0.611771280933054</v>
      </c>
      <c r="D1624" s="1">
        <v>0.19800387360192601</v>
      </c>
      <c r="E1624" s="1">
        <v>0.59647426361202005</v>
      </c>
      <c r="F1624" s="1">
        <v>0.74019558823529397</v>
      </c>
      <c r="G1624" s="1">
        <v>0.554124691358025</v>
      </c>
      <c r="H1624" s="1">
        <v>0.783239656676744</v>
      </c>
      <c r="I1624" s="1">
        <v>0.58531540847983499</v>
      </c>
      <c r="J1624" s="1">
        <v>0.474748471098835</v>
      </c>
      <c r="K1624" s="1">
        <v>0.474168270936216</v>
      </c>
      <c r="L1624" s="1">
        <v>0.58450910594836403</v>
      </c>
      <c r="M1624" s="1">
        <v>0.68196667755635398</v>
      </c>
      <c r="N1624" s="1">
        <v>0.42342342342342199</v>
      </c>
      <c r="O1624" s="1">
        <v>0.58456377471478904</v>
      </c>
      <c r="P1624" s="1">
        <v>0.37</v>
      </c>
      <c r="Q1624" s="1">
        <v>0.35766423357664201</v>
      </c>
      <c r="R1624" s="1">
        <v>0.229964376590332</v>
      </c>
      <c r="S1624" s="1">
        <v>0.67561521252796497</v>
      </c>
      <c r="T1624" s="1">
        <v>0.636865342163356</v>
      </c>
      <c r="U1624" s="1">
        <v>0.50529500756429702</v>
      </c>
      <c r="V1624" s="1">
        <v>0.383852507374633</v>
      </c>
      <c r="W1624" s="1">
        <v>0.34573266670574099</v>
      </c>
      <c r="X1624" s="1">
        <v>0.48130744169615303</v>
      </c>
      <c r="Y1624" s="1">
        <v>0.34010184750893901</v>
      </c>
      <c r="Z1624" s="1">
        <v>0.55118110236220497</v>
      </c>
      <c r="AA1624" s="1">
        <v>0.55289461077844304</v>
      </c>
      <c r="AB1624" s="1">
        <v>0.72916666666666696</v>
      </c>
      <c r="AC1624" s="1">
        <v>0.55289461077844304</v>
      </c>
      <c r="AD1624" s="1">
        <v>0.47811447811447799</v>
      </c>
      <c r="AE1624" s="1">
        <v>0.55289461077844304</v>
      </c>
    </row>
    <row r="1625" spans="1:31" x14ac:dyDescent="0.25">
      <c r="A1625" s="1">
        <v>9.9324999999999992</v>
      </c>
      <c r="B1625" s="1">
        <v>0.47721444071809099</v>
      </c>
      <c r="C1625" s="1">
        <v>0.60992056584239596</v>
      </c>
      <c r="D1625" s="1">
        <v>0.194793320653976</v>
      </c>
      <c r="E1625" s="1">
        <v>0.59780323316473305</v>
      </c>
      <c r="F1625" s="1">
        <v>0.74019558823529397</v>
      </c>
      <c r="G1625" s="1">
        <v>0.55335185185185198</v>
      </c>
      <c r="H1625" s="1">
        <v>0.78358054501552199</v>
      </c>
      <c r="I1625" s="1">
        <v>0.58427217107271201</v>
      </c>
      <c r="J1625" s="1">
        <v>0.47721444071809099</v>
      </c>
      <c r="K1625" s="1">
        <v>0.471746920001754</v>
      </c>
      <c r="L1625" s="1">
        <v>0.57954614568853902</v>
      </c>
      <c r="M1625" s="1">
        <v>0.69372754001960202</v>
      </c>
      <c r="N1625" s="1">
        <v>0.42885053728427303</v>
      </c>
      <c r="O1625" s="1">
        <v>0.57960146746305397</v>
      </c>
      <c r="P1625" s="1">
        <v>0.38</v>
      </c>
      <c r="Q1625" s="1">
        <v>0.35036496350365598</v>
      </c>
      <c r="R1625" s="1">
        <v>0.23473282442748</v>
      </c>
      <c r="S1625" s="1">
        <v>0.68008948545861303</v>
      </c>
      <c r="T1625" s="1">
        <v>0.63631386714830396</v>
      </c>
      <c r="U1625" s="1">
        <v>0.50226928895612599</v>
      </c>
      <c r="V1625" s="1">
        <v>0.382743362831859</v>
      </c>
      <c r="W1625" s="1">
        <v>0.34319449265823199</v>
      </c>
      <c r="X1625" s="1">
        <v>0.48130744169615303</v>
      </c>
      <c r="Y1625" s="1">
        <v>0.34010184750893901</v>
      </c>
      <c r="Z1625" s="1">
        <v>0.61811023622047201</v>
      </c>
      <c r="AA1625" s="1">
        <v>0.55488982035928103</v>
      </c>
      <c r="AB1625" s="1">
        <v>0.77777777777777801</v>
      </c>
      <c r="AC1625" s="1">
        <v>0.55289461077844304</v>
      </c>
      <c r="AD1625" s="1">
        <v>0.50841750841750799</v>
      </c>
      <c r="AE1625" s="1">
        <v>0.55289461077844304</v>
      </c>
    </row>
    <row r="1626" spans="1:31" x14ac:dyDescent="0.25">
      <c r="A1626" s="1">
        <v>9.9350000000000005</v>
      </c>
      <c r="B1626" s="1">
        <v>0.47968041033734499</v>
      </c>
      <c r="C1626" s="1">
        <v>0.61737381696244598</v>
      </c>
      <c r="D1626" s="1">
        <v>0.197721205353248</v>
      </c>
      <c r="E1626" s="1">
        <v>0.59513041753446405</v>
      </c>
      <c r="F1626" s="1">
        <v>0.74183088235294103</v>
      </c>
      <c r="G1626" s="1">
        <v>0.55356296296296303</v>
      </c>
      <c r="H1626" s="1">
        <v>0.83962421118844199</v>
      </c>
      <c r="I1626" s="1">
        <v>0.583233489287455</v>
      </c>
      <c r="J1626" s="1">
        <v>0.47968041033734499</v>
      </c>
      <c r="K1626" s="1">
        <v>0.46237838441088402</v>
      </c>
      <c r="L1626" s="1">
        <v>0.56456879859427</v>
      </c>
      <c r="M1626" s="1">
        <v>0.69065120331046603</v>
      </c>
      <c r="N1626" s="1">
        <v>0.43427765114512101</v>
      </c>
      <c r="O1626" s="1">
        <v>0.564626091033128</v>
      </c>
      <c r="P1626" s="1">
        <v>0.35</v>
      </c>
      <c r="Q1626" s="1">
        <v>0.32116788321168699</v>
      </c>
      <c r="R1626" s="1">
        <v>0.236641221374045</v>
      </c>
      <c r="S1626" s="1">
        <v>0.68120507084265602</v>
      </c>
      <c r="T1626" s="1">
        <v>0.63907284768211903</v>
      </c>
      <c r="U1626" s="1">
        <v>0.50756308623298096</v>
      </c>
      <c r="V1626" s="1">
        <v>0.38827138643068099</v>
      </c>
      <c r="W1626" s="1">
        <v>0.351647558979862</v>
      </c>
      <c r="X1626" s="1">
        <v>0.48598128220800402</v>
      </c>
      <c r="Y1626" s="1">
        <v>0.34010184750893901</v>
      </c>
      <c r="Z1626" s="1">
        <v>0.58661417322834697</v>
      </c>
      <c r="AA1626" s="1">
        <v>0.55488982035928103</v>
      </c>
      <c r="AB1626" s="1">
        <v>0.76388888888888895</v>
      </c>
      <c r="AC1626" s="1">
        <v>0.55289461077844304</v>
      </c>
      <c r="AD1626" s="1">
        <v>0.48148148148148201</v>
      </c>
      <c r="AE1626" s="1">
        <v>0.55488982035928103</v>
      </c>
    </row>
    <row r="1627" spans="1:31" x14ac:dyDescent="0.25">
      <c r="A1627" s="1">
        <v>9.94</v>
      </c>
      <c r="B1627" s="1">
        <v>0.48461234957585198</v>
      </c>
      <c r="C1627" s="1">
        <v>0.61602700944597699</v>
      </c>
      <c r="D1627" s="1">
        <v>0.19631135384132201</v>
      </c>
      <c r="E1627" s="1">
        <v>0.58479123276802503</v>
      </c>
      <c r="F1627" s="1">
        <v>0.74183088235294103</v>
      </c>
      <c r="G1627" s="1">
        <v>0.55451604938271604</v>
      </c>
      <c r="H1627" s="1">
        <v>0.84251364567903697</v>
      </c>
      <c r="I1627" s="1">
        <v>0.58034522502494201</v>
      </c>
      <c r="J1627" s="1">
        <v>0.48461234957585198</v>
      </c>
      <c r="K1627" s="1">
        <v>0.45804187442455502</v>
      </c>
      <c r="L1627" s="1">
        <v>0.55796368236612004</v>
      </c>
      <c r="M1627" s="1">
        <v>0.73048023521724903</v>
      </c>
      <c r="N1627" s="1">
        <v>0.42472593075002801</v>
      </c>
      <c r="O1627" s="1">
        <v>0.558021843881922</v>
      </c>
      <c r="P1627" s="1">
        <v>0.27</v>
      </c>
      <c r="Q1627" s="1">
        <v>0.32116788321168699</v>
      </c>
      <c r="R1627" s="1">
        <v>0.237597964376591</v>
      </c>
      <c r="S1627" s="1">
        <v>0.682326621923937</v>
      </c>
      <c r="T1627" s="1">
        <v>0.63852137266706899</v>
      </c>
      <c r="U1627" s="1">
        <v>0.50756308623298096</v>
      </c>
      <c r="V1627" s="1">
        <v>0.38716814159292201</v>
      </c>
      <c r="W1627" s="1">
        <v>0.35079999819667901</v>
      </c>
      <c r="X1627" s="1">
        <v>0.48130744169615303</v>
      </c>
      <c r="Y1627" s="1">
        <v>0.32487345203360002</v>
      </c>
      <c r="Z1627" s="1">
        <v>0.55118110236220497</v>
      </c>
      <c r="AA1627" s="1">
        <v>0.55289461077844304</v>
      </c>
      <c r="AB1627" s="1">
        <v>0.73611111111111105</v>
      </c>
      <c r="AC1627" s="1">
        <v>0.55488982035928103</v>
      </c>
      <c r="AD1627" s="1">
        <v>0.50841750841750799</v>
      </c>
      <c r="AE1627" s="1">
        <v>0.55289461077844304</v>
      </c>
    </row>
    <row r="1628" spans="1:31" x14ac:dyDescent="0.25">
      <c r="A1628" s="1">
        <v>9.9425000000000008</v>
      </c>
      <c r="B1628" s="1">
        <v>0.48707831919510802</v>
      </c>
      <c r="C1628" s="1">
        <v>0.61912833151621205</v>
      </c>
      <c r="D1628" s="1">
        <v>0.19925668719792</v>
      </c>
      <c r="E1628" s="1">
        <v>0.56503024893385001</v>
      </c>
      <c r="F1628" s="1">
        <v>0.74183088235294103</v>
      </c>
      <c r="G1628" s="1">
        <v>0.55397654320987699</v>
      </c>
      <c r="H1628" s="1">
        <v>0.76883306616886105</v>
      </c>
      <c r="I1628" s="1">
        <v>0.57647750206141901</v>
      </c>
      <c r="J1628" s="1">
        <v>0.49072795423160298</v>
      </c>
      <c r="K1628" s="1">
        <v>0.44964187920747101</v>
      </c>
      <c r="L1628" s="1">
        <v>0.54616891094649</v>
      </c>
      <c r="M1628" s="1">
        <v>0.74373842970706805</v>
      </c>
      <c r="N1628" s="1">
        <v>0.43558015847172499</v>
      </c>
      <c r="O1628" s="1">
        <v>0.54611916171504804</v>
      </c>
      <c r="P1628" s="1">
        <v>0.24</v>
      </c>
      <c r="Q1628" s="1">
        <v>0.34306569343066201</v>
      </c>
      <c r="R1628" s="1">
        <v>0.238549618320611</v>
      </c>
      <c r="S1628" s="1">
        <v>0.67673079791200597</v>
      </c>
      <c r="T1628" s="1">
        <v>0.63576158940397298</v>
      </c>
      <c r="U1628" s="1">
        <v>0.50680786686838197</v>
      </c>
      <c r="V1628" s="1">
        <v>0.382743362831859</v>
      </c>
      <c r="W1628" s="1">
        <v>0.34826633245121003</v>
      </c>
      <c r="X1628" s="1">
        <v>0.48598128220800402</v>
      </c>
      <c r="Y1628" s="1">
        <v>0.31472220360973902</v>
      </c>
      <c r="Z1628" s="1">
        <v>0.61811023622047201</v>
      </c>
      <c r="AA1628" s="1">
        <v>0.55089820359281405</v>
      </c>
      <c r="AB1628" s="1">
        <v>0.77083333333333304</v>
      </c>
      <c r="AC1628" s="1">
        <v>0.55289461077844304</v>
      </c>
      <c r="AD1628" s="1">
        <v>0.52861952861952899</v>
      </c>
      <c r="AE1628" s="1">
        <v>0.55089820359281405</v>
      </c>
    </row>
    <row r="1629" spans="1:31" x14ac:dyDescent="0.25">
      <c r="A1629" s="1">
        <v>9.9474999999999998</v>
      </c>
      <c r="B1629" s="1">
        <v>0.49201025843361501</v>
      </c>
      <c r="C1629" s="1">
        <v>0.62271981822679501</v>
      </c>
      <c r="D1629" s="1">
        <v>0.19936137914187499</v>
      </c>
      <c r="E1629" s="1">
        <v>0.54964296340374896</v>
      </c>
      <c r="F1629" s="1">
        <v>0.73856176470588197</v>
      </c>
      <c r="G1629" s="1">
        <v>0.55267654320987702</v>
      </c>
      <c r="H1629" s="1">
        <v>0.74460564494856196</v>
      </c>
      <c r="I1629" s="1">
        <v>0.57619960912764401</v>
      </c>
      <c r="J1629" s="1">
        <v>0.49201025843361501</v>
      </c>
      <c r="K1629" s="1">
        <v>0.44544088515821501</v>
      </c>
      <c r="L1629" s="1">
        <v>0.54093502259761395</v>
      </c>
      <c r="M1629" s="1">
        <v>0.70799303060002206</v>
      </c>
      <c r="N1629" s="1">
        <v>0.44372082926299899</v>
      </c>
      <c r="O1629" s="1">
        <v>0.54099542468195005</v>
      </c>
      <c r="P1629" s="1">
        <v>0.2</v>
      </c>
      <c r="Q1629" s="1">
        <v>0.35766423357664201</v>
      </c>
      <c r="R1629" s="1">
        <v>0.24236641221374</v>
      </c>
      <c r="S1629" s="1">
        <v>0.67449962714392298</v>
      </c>
      <c r="T1629" s="1">
        <v>0.635209311659644</v>
      </c>
      <c r="U1629" s="1">
        <v>0.50605022692889701</v>
      </c>
      <c r="V1629" s="1">
        <v>0.38053097345132803</v>
      </c>
      <c r="W1629" s="1">
        <v>0.34995694571553598</v>
      </c>
      <c r="X1629" s="1">
        <v>0.47663640492786002</v>
      </c>
      <c r="Y1629" s="1">
        <v>0.30456790950678297</v>
      </c>
      <c r="Z1629" s="1">
        <v>0.57874015748031504</v>
      </c>
      <c r="AA1629" s="1">
        <v>0.55289461077844304</v>
      </c>
      <c r="AB1629" s="1">
        <v>0.74305555555555503</v>
      </c>
      <c r="AC1629" s="1">
        <v>0.55289461077844304</v>
      </c>
      <c r="AD1629" s="1">
        <v>0.52525252525252497</v>
      </c>
      <c r="AE1629" s="1">
        <v>0.55089820359281405</v>
      </c>
    </row>
    <row r="1630" spans="1:31" x14ac:dyDescent="0.25">
      <c r="A1630" s="1">
        <v>9.9474999999999998</v>
      </c>
      <c r="B1630" s="1">
        <v>0.49201025843361501</v>
      </c>
      <c r="C1630" s="1">
        <v>0.62156083080616098</v>
      </c>
      <c r="D1630" s="1">
        <v>0.19789918165797199</v>
      </c>
      <c r="E1630" s="1">
        <v>0.55545968461767403</v>
      </c>
      <c r="F1630" s="1">
        <v>0.73692794117647098</v>
      </c>
      <c r="G1630" s="1">
        <v>0.55239382716049401</v>
      </c>
      <c r="H1630" s="1">
        <v>0.80339265060974396</v>
      </c>
      <c r="I1630" s="1">
        <v>0.57679639559198004</v>
      </c>
      <c r="J1630" s="1">
        <v>0.49201025843361501</v>
      </c>
      <c r="K1630" s="1">
        <v>0.44715476318589997</v>
      </c>
      <c r="L1630" s="1">
        <v>0.54488283189520303</v>
      </c>
      <c r="M1630" s="1">
        <v>0.69421757595557099</v>
      </c>
      <c r="N1630" s="1">
        <v>0.43829371540215101</v>
      </c>
      <c r="O1630" s="1">
        <v>0.54494271454128496</v>
      </c>
      <c r="P1630" s="1">
        <v>0.2</v>
      </c>
      <c r="Q1630" s="1">
        <v>0.35036496350365598</v>
      </c>
      <c r="R1630" s="1">
        <v>0.247139949109414</v>
      </c>
      <c r="S1630" s="1">
        <v>0.67897390007456904</v>
      </c>
      <c r="T1630" s="1">
        <v>0.636865342163356</v>
      </c>
      <c r="U1630" s="1">
        <v>0.509833585476553</v>
      </c>
      <c r="V1630" s="1">
        <v>0.38495575221239098</v>
      </c>
      <c r="W1630" s="1">
        <v>0.354185733027371</v>
      </c>
      <c r="X1630" s="1">
        <v>0.47663640492786002</v>
      </c>
      <c r="Y1630" s="1">
        <v>0.29949380813440002</v>
      </c>
      <c r="Z1630" s="1">
        <v>0.58661417322834697</v>
      </c>
      <c r="AA1630" s="1">
        <v>0.55289461077844304</v>
      </c>
      <c r="AB1630" s="1">
        <v>0.75694444444444398</v>
      </c>
      <c r="AC1630" s="1">
        <v>0.55089820359281405</v>
      </c>
      <c r="AD1630" s="1">
        <v>0.56902356902356899</v>
      </c>
      <c r="AE1630" s="1">
        <v>0.55289461077844304</v>
      </c>
    </row>
    <row r="1631" spans="1:31" x14ac:dyDescent="0.25">
      <c r="A1631" s="1">
        <v>9.9550000000000001</v>
      </c>
      <c r="B1631" s="1">
        <v>0.49940816729137999</v>
      </c>
      <c r="C1631" s="1">
        <v>0.61991625972312603</v>
      </c>
      <c r="D1631" s="1">
        <v>0.196778977857654</v>
      </c>
      <c r="E1631" s="1">
        <v>0.56327481900228105</v>
      </c>
      <c r="F1631" s="1">
        <v>0.73529411764705899</v>
      </c>
      <c r="G1631" s="1">
        <v>0.55082469135802503</v>
      </c>
      <c r="H1631" s="1">
        <v>0.80824625124282201</v>
      </c>
      <c r="I1631" s="1">
        <v>0.57191276895252596</v>
      </c>
      <c r="J1631" s="1">
        <v>0.49940816729137999</v>
      </c>
      <c r="K1631" s="1">
        <v>0.448868641213585</v>
      </c>
      <c r="L1631" s="1">
        <v>0.54869573006273398</v>
      </c>
      <c r="M1631" s="1">
        <v>0.71463573995426399</v>
      </c>
      <c r="N1631" s="1">
        <v>0.44502333658960203</v>
      </c>
      <c r="O1631" s="1">
        <v>0.54875511102167396</v>
      </c>
      <c r="P1631" s="1">
        <v>0.25</v>
      </c>
      <c r="Q1631" s="1">
        <v>0.32116788321168699</v>
      </c>
      <c r="R1631" s="1">
        <v>0.247139949109414</v>
      </c>
      <c r="S1631" s="1">
        <v>0.67561521252796497</v>
      </c>
      <c r="T1631" s="1">
        <v>0.63576158940397298</v>
      </c>
      <c r="U1631" s="1">
        <v>0.509833585476553</v>
      </c>
      <c r="V1631" s="1">
        <v>0.382743362831859</v>
      </c>
      <c r="W1631" s="1">
        <v>0.35587183798965899</v>
      </c>
      <c r="X1631" s="1">
        <v>0.47663640492786002</v>
      </c>
      <c r="Y1631" s="1">
        <v>0.29949380813440002</v>
      </c>
      <c r="Z1631" s="1">
        <v>0.60236220472440904</v>
      </c>
      <c r="AA1631" s="1">
        <v>0.55089820359281405</v>
      </c>
      <c r="AB1631" s="1">
        <v>0.77777777777777801</v>
      </c>
      <c r="AC1631" s="1">
        <v>0.55089820359281405</v>
      </c>
      <c r="AD1631" s="1">
        <v>0.52525252525252497</v>
      </c>
      <c r="AE1631" s="1">
        <v>0.55089820359281405</v>
      </c>
    </row>
    <row r="1632" spans="1:31" x14ac:dyDescent="0.25">
      <c r="A1632" s="1">
        <v>9.9550000000000001</v>
      </c>
      <c r="B1632" s="1">
        <v>0.49940816729137999</v>
      </c>
      <c r="C1632" s="1">
        <v>0.62118977159244004</v>
      </c>
      <c r="D1632" s="1">
        <v>0.19361030168728499</v>
      </c>
      <c r="E1632" s="1">
        <v>0.56323514826936505</v>
      </c>
      <c r="F1632" s="1">
        <v>0.73529411764705899</v>
      </c>
      <c r="G1632" s="1">
        <v>0.55069012345679003</v>
      </c>
      <c r="H1632" s="1">
        <v>0.79149808250309395</v>
      </c>
      <c r="I1632" s="1">
        <v>0.57244122108888496</v>
      </c>
      <c r="J1632" s="1">
        <v>0.49940816729137999</v>
      </c>
      <c r="K1632" s="1">
        <v>0.45227048981039703</v>
      </c>
      <c r="L1632" s="1">
        <v>0.554379690788113</v>
      </c>
      <c r="M1632" s="1">
        <v>0.72740389850811205</v>
      </c>
      <c r="N1632" s="1">
        <v>0.45457505698469602</v>
      </c>
      <c r="O1632" s="1">
        <v>0.55443832387236902</v>
      </c>
      <c r="P1632" s="1">
        <v>0.28999999999999998</v>
      </c>
      <c r="Q1632" s="1">
        <v>0.32116788321168699</v>
      </c>
      <c r="R1632" s="1">
        <v>0.245226463104326</v>
      </c>
      <c r="S1632" s="1">
        <v>0.67561521252796497</v>
      </c>
      <c r="T1632" s="1">
        <v>0.63410555890026099</v>
      </c>
      <c r="U1632" s="1">
        <v>0.50680786686838197</v>
      </c>
      <c r="V1632" s="1">
        <v>0.37942772861356999</v>
      </c>
      <c r="W1632" s="1">
        <v>0.354185733027371</v>
      </c>
      <c r="X1632" s="1">
        <v>0.47196256441600798</v>
      </c>
      <c r="Y1632" s="1">
        <v>0.30964505655826102</v>
      </c>
      <c r="Z1632" s="1">
        <v>0.55511811023622004</v>
      </c>
      <c r="AA1632" s="1">
        <v>0.54890179640718595</v>
      </c>
      <c r="AB1632" s="1">
        <v>0.74305555555555503</v>
      </c>
      <c r="AC1632" s="1">
        <v>0.55089820359281405</v>
      </c>
      <c r="AD1632" s="1">
        <v>0.52525252525252497</v>
      </c>
      <c r="AE1632" s="1">
        <v>0.54890179640718595</v>
      </c>
    </row>
    <row r="1633" spans="1:31" x14ac:dyDescent="0.25">
      <c r="A1633" s="1">
        <v>9.9625000000000004</v>
      </c>
      <c r="B1633" s="1">
        <v>0.50680607614914397</v>
      </c>
      <c r="C1633" s="1">
        <v>0.61869313861123099</v>
      </c>
      <c r="D1633" s="1">
        <v>0.192046901990892</v>
      </c>
      <c r="E1633" s="1">
        <v>0.55664484776356205</v>
      </c>
      <c r="F1633" s="1">
        <v>0.73529411764705899</v>
      </c>
      <c r="G1633" s="1">
        <v>0.55012962962962997</v>
      </c>
      <c r="H1633" s="1">
        <v>0.78141752734208503</v>
      </c>
      <c r="I1633" s="1">
        <v>0.56748926012145295</v>
      </c>
      <c r="J1633" s="1">
        <v>0.50680607614914397</v>
      </c>
      <c r="K1633" s="1">
        <v>0.45887489886126798</v>
      </c>
      <c r="L1633" s="1">
        <v>0.56463183084355895</v>
      </c>
      <c r="M1633" s="1">
        <v>0.73200479146248598</v>
      </c>
      <c r="N1633" s="1">
        <v>0.45869966351893998</v>
      </c>
      <c r="O1633" s="1">
        <v>0.56468911498886598</v>
      </c>
      <c r="P1633" s="1">
        <v>0.34</v>
      </c>
      <c r="Q1633" s="1">
        <v>0.32116788321168699</v>
      </c>
      <c r="R1633" s="1">
        <v>0.24904834605598</v>
      </c>
      <c r="S1633" s="1">
        <v>0.67785234899328906</v>
      </c>
      <c r="T1633" s="1">
        <v>0.636865342163356</v>
      </c>
      <c r="U1633" s="1">
        <v>0.51210166414523395</v>
      </c>
      <c r="V1633" s="1">
        <v>0.38606489675516398</v>
      </c>
      <c r="W1633" s="1">
        <v>0.354185733027371</v>
      </c>
      <c r="X1633" s="1">
        <v>0.47196256441600798</v>
      </c>
      <c r="Y1633" s="1">
        <v>0.30964505655826102</v>
      </c>
      <c r="Z1633" s="1">
        <v>0.58661417322834697</v>
      </c>
      <c r="AA1633" s="1">
        <v>0.54890179640718595</v>
      </c>
      <c r="AB1633" s="1">
        <v>0.76388888888888895</v>
      </c>
      <c r="AC1633" s="1">
        <v>0.55089820359281405</v>
      </c>
      <c r="AD1633" s="1">
        <v>0.55218855218855201</v>
      </c>
      <c r="AE1633" s="1">
        <v>0.54890179640718595</v>
      </c>
    </row>
    <row r="1634" spans="1:31" x14ac:dyDescent="0.25">
      <c r="A1634" s="1">
        <v>9.9612999999999996</v>
      </c>
      <c r="B1634" s="1">
        <v>0.50562241073189895</v>
      </c>
      <c r="C1634" s="1">
        <v>0.61450612476751598</v>
      </c>
      <c r="D1634" s="1">
        <v>0.190026347472562</v>
      </c>
      <c r="E1634" s="1">
        <v>0.54905782009322601</v>
      </c>
      <c r="F1634" s="1">
        <v>0.732026470588235</v>
      </c>
      <c r="G1634" s="1">
        <v>0.54952345679012304</v>
      </c>
      <c r="H1634" s="1">
        <v>0.74068137085810504</v>
      </c>
      <c r="I1634" s="1">
        <v>0.56888328041219305</v>
      </c>
      <c r="J1634" s="1">
        <v>0.50562241073189895</v>
      </c>
      <c r="K1634" s="1">
        <v>0.46163703251983901</v>
      </c>
      <c r="L1634" s="1">
        <v>0.56854425361523098</v>
      </c>
      <c r="M1634" s="1">
        <v>0.72536208210824404</v>
      </c>
      <c r="N1634" s="1">
        <v>0.45045045045045101</v>
      </c>
      <c r="O1634" s="1">
        <v>0.56860102297831305</v>
      </c>
      <c r="P1634" s="1">
        <v>0.34</v>
      </c>
      <c r="Q1634" s="1">
        <v>0.31386861313869302</v>
      </c>
      <c r="R1634" s="1">
        <v>0.25190839694656503</v>
      </c>
      <c r="S1634" s="1">
        <v>0.68008948545861303</v>
      </c>
      <c r="T1634" s="1">
        <v>0.63631386714830396</v>
      </c>
      <c r="U1634" s="1">
        <v>0.51134644478063496</v>
      </c>
      <c r="V1634" s="1">
        <v>0.38495575221239098</v>
      </c>
      <c r="W1634" s="1">
        <v>0.36094818608467499</v>
      </c>
      <c r="X1634" s="1">
        <v>0.46728872390415699</v>
      </c>
      <c r="Y1634" s="1">
        <v>0.31979630498212203</v>
      </c>
      <c r="Z1634" s="1">
        <v>0.559055118110236</v>
      </c>
      <c r="AA1634" s="1">
        <v>0.54890179640718595</v>
      </c>
      <c r="AB1634" s="1">
        <v>0.75694444444444398</v>
      </c>
      <c r="AC1634" s="1">
        <v>0.55089820359281405</v>
      </c>
      <c r="AD1634" s="1">
        <v>0.52525252525252497</v>
      </c>
      <c r="AE1634" s="1">
        <v>0.55089820359281405</v>
      </c>
    </row>
    <row r="1635" spans="1:31" x14ac:dyDescent="0.25">
      <c r="A1635" s="1">
        <v>9.9536999999999995</v>
      </c>
      <c r="B1635" s="1">
        <v>0.49812586308936802</v>
      </c>
      <c r="C1635" s="1">
        <v>0.61248591349281201</v>
      </c>
      <c r="D1635" s="1">
        <v>0.19027062867512301</v>
      </c>
      <c r="E1635" s="1">
        <v>0.55345135376376098</v>
      </c>
      <c r="F1635" s="1">
        <v>0.732026470588235</v>
      </c>
      <c r="G1635" s="1">
        <v>0.54990123456790097</v>
      </c>
      <c r="H1635" s="1">
        <v>0.73572631536229505</v>
      </c>
      <c r="I1635" s="1">
        <v>0.57485570067742098</v>
      </c>
      <c r="J1635" s="1">
        <v>0.49812586308936802</v>
      </c>
      <c r="K1635" s="1">
        <v>0.46447489567265698</v>
      </c>
      <c r="L1635" s="1">
        <v>0.57205857797033899</v>
      </c>
      <c r="M1635" s="1">
        <v>0.69421757595557099</v>
      </c>
      <c r="N1635" s="1">
        <v>0.46000217084554601</v>
      </c>
      <c r="O1635" s="1">
        <v>0.57211488493152496</v>
      </c>
      <c r="P1635" s="1">
        <v>0.36</v>
      </c>
      <c r="Q1635" s="1">
        <v>0.33576642335767598</v>
      </c>
      <c r="R1635" s="1">
        <v>0.25763358778626</v>
      </c>
      <c r="S1635" s="1">
        <v>0.672262490678599</v>
      </c>
      <c r="T1635" s="1">
        <v>0.63410555890026099</v>
      </c>
      <c r="U1635" s="1">
        <v>0.51058880484115099</v>
      </c>
      <c r="V1635" s="1">
        <v>0.381634218289084</v>
      </c>
      <c r="W1635" s="1">
        <v>0.35671939877284098</v>
      </c>
      <c r="X1635" s="1">
        <v>0.46728872390415699</v>
      </c>
      <c r="Y1635" s="1">
        <v>0.32995059908507801</v>
      </c>
      <c r="Z1635" s="1">
        <v>0.547244094488189</v>
      </c>
      <c r="AA1635" s="1">
        <v>0.54890179640718595</v>
      </c>
      <c r="AB1635" s="1">
        <v>0.74305555555555503</v>
      </c>
      <c r="AC1635" s="1">
        <v>0.55089820359281405</v>
      </c>
      <c r="AD1635" s="1">
        <v>0.55555555555555602</v>
      </c>
      <c r="AE1635" s="1">
        <v>0.54890179640718595</v>
      </c>
    </row>
    <row r="1636" spans="1:31" x14ac:dyDescent="0.25">
      <c r="A1636" s="1">
        <v>9.9636999999999993</v>
      </c>
      <c r="B1636" s="1">
        <v>0.50798974156638499</v>
      </c>
      <c r="C1636" s="1">
        <v>0.60295289838474697</v>
      </c>
      <c r="D1636" s="1">
        <v>0.182774685487952</v>
      </c>
      <c r="E1636" s="1">
        <v>0.57088168203907597</v>
      </c>
      <c r="F1636" s="1">
        <v>0.73529411764705899</v>
      </c>
      <c r="G1636" s="1">
        <v>0.55078395061728402</v>
      </c>
      <c r="H1636" s="1">
        <v>0.69063977436438495</v>
      </c>
      <c r="I1636" s="1">
        <v>0.56807237972019398</v>
      </c>
      <c r="J1636" s="1">
        <v>0.50798974156638499</v>
      </c>
      <c r="K1636" s="1">
        <v>0.46478578517535402</v>
      </c>
      <c r="L1636" s="1">
        <v>0.57194467759004497</v>
      </c>
      <c r="M1636" s="1">
        <v>0.68452575411085703</v>
      </c>
      <c r="N1636" s="1">
        <v>0.45728861391511999</v>
      </c>
      <c r="O1636" s="1">
        <v>0.57200099953782402</v>
      </c>
      <c r="P1636" s="1">
        <v>0.37</v>
      </c>
      <c r="Q1636" s="1">
        <v>0.32116788321168699</v>
      </c>
      <c r="R1636" s="1">
        <v>0.258590330788803</v>
      </c>
      <c r="S1636" s="1">
        <v>0.67897390007456904</v>
      </c>
      <c r="T1636" s="1">
        <v>0.635209311659644</v>
      </c>
      <c r="U1636" s="1">
        <v>0.509833585476553</v>
      </c>
      <c r="V1636" s="1">
        <v>0.382743362831859</v>
      </c>
      <c r="W1636" s="1">
        <v>0.36263879934900201</v>
      </c>
      <c r="X1636" s="1">
        <v>0.46728872390415699</v>
      </c>
      <c r="Y1636" s="1">
        <v>0.32487345203360002</v>
      </c>
      <c r="Z1636" s="1">
        <v>0.59448818897637801</v>
      </c>
      <c r="AA1636" s="1">
        <v>0.55089820359281405</v>
      </c>
      <c r="AB1636" s="1">
        <v>0.77083333333333304</v>
      </c>
      <c r="AC1636" s="1">
        <v>0.55089820359281405</v>
      </c>
      <c r="AD1636" s="1">
        <v>0.54882154882154899</v>
      </c>
      <c r="AE1636" s="1">
        <v>0.55089820359281405</v>
      </c>
    </row>
    <row r="1637" spans="1:31" x14ac:dyDescent="0.25">
      <c r="A1637" s="1">
        <v>9.9636999999999993</v>
      </c>
      <c r="B1637" s="1">
        <v>0.50798974156638499</v>
      </c>
      <c r="C1637" s="1">
        <v>0.60313155652468697</v>
      </c>
      <c r="D1637" s="1">
        <v>0.18407635532445801</v>
      </c>
      <c r="E1637" s="1">
        <v>0.59341961717742697</v>
      </c>
      <c r="F1637" s="1">
        <v>0.732026470588235</v>
      </c>
      <c r="G1637" s="1">
        <v>0.550171604938272</v>
      </c>
      <c r="H1637" s="1">
        <v>0.74764523263600002</v>
      </c>
      <c r="I1637" s="1">
        <v>0.56853249752857504</v>
      </c>
      <c r="J1637" s="1">
        <v>0.50798974156638499</v>
      </c>
      <c r="K1637" s="1">
        <v>0.46049112569900302</v>
      </c>
      <c r="L1637" s="1">
        <v>0.564968002839769</v>
      </c>
      <c r="M1637" s="1">
        <v>0.65389850811281702</v>
      </c>
      <c r="N1637" s="1">
        <v>0.46684033431021299</v>
      </c>
      <c r="O1637" s="1">
        <v>0.56502524275279797</v>
      </c>
      <c r="P1637" s="1">
        <v>0.37</v>
      </c>
      <c r="Q1637" s="1">
        <v>0.31386861313869302</v>
      </c>
      <c r="R1637" s="1">
        <v>0.260493638676846</v>
      </c>
      <c r="S1637" s="1">
        <v>0.672262490678599</v>
      </c>
      <c r="T1637" s="1">
        <v>0.63300260887015902</v>
      </c>
      <c r="U1637" s="1">
        <v>0.51058880484115099</v>
      </c>
      <c r="V1637" s="1">
        <v>0.37942772861356999</v>
      </c>
      <c r="W1637" s="1">
        <v>0.35841001203716699</v>
      </c>
      <c r="X1637" s="1">
        <v>0.47196256441600798</v>
      </c>
      <c r="Y1637" s="1">
        <v>0.32995059908507801</v>
      </c>
      <c r="Z1637" s="1">
        <v>0.55511811023622004</v>
      </c>
      <c r="AA1637" s="1">
        <v>0.54890179640718595</v>
      </c>
      <c r="AB1637" s="1">
        <v>0.72222222222222199</v>
      </c>
      <c r="AC1637" s="1">
        <v>0.55089820359281405</v>
      </c>
      <c r="AD1637" s="1">
        <v>0.51178451178451201</v>
      </c>
      <c r="AE1637" s="1">
        <v>0.54890179640718595</v>
      </c>
    </row>
    <row r="1638" spans="1:31" x14ac:dyDescent="0.25">
      <c r="A1638" s="1">
        <v>9.9663000000000004</v>
      </c>
      <c r="B1638" s="1">
        <v>0.51055434997040805</v>
      </c>
      <c r="C1638" s="1">
        <v>0.59935683069621704</v>
      </c>
      <c r="D1638" s="1">
        <v>0.18553157334543099</v>
      </c>
      <c r="E1638" s="1">
        <v>0.61461370623822298</v>
      </c>
      <c r="F1638" s="1">
        <v>0.732026470588235</v>
      </c>
      <c r="G1638" s="1">
        <v>0.55103580246913597</v>
      </c>
      <c r="H1638" s="1">
        <v>0.73552340563683205</v>
      </c>
      <c r="I1638" s="1">
        <v>0.567161255347161</v>
      </c>
      <c r="J1638" s="1">
        <v>0.51055434997040805</v>
      </c>
      <c r="K1638" s="1">
        <v>0.46371760073019203</v>
      </c>
      <c r="L1638" s="1">
        <v>0.56940348269764796</v>
      </c>
      <c r="M1638" s="1">
        <v>0.67687574866601397</v>
      </c>
      <c r="N1638" s="1">
        <v>0.46814284163681802</v>
      </c>
      <c r="O1638" s="1">
        <v>0.56946013900652104</v>
      </c>
      <c r="P1638" s="1">
        <v>0.36</v>
      </c>
      <c r="Q1638" s="1">
        <v>0.31386861313869302</v>
      </c>
      <c r="R1638" s="1">
        <v>0.258590330788803</v>
      </c>
      <c r="S1638" s="1">
        <v>0.67673079791200597</v>
      </c>
      <c r="T1638" s="1">
        <v>0.63355408388520895</v>
      </c>
      <c r="U1638" s="1">
        <v>0.51134644478063496</v>
      </c>
      <c r="V1638" s="1">
        <v>0.38053097345132803</v>
      </c>
      <c r="W1638" s="1">
        <v>0.366863078358799</v>
      </c>
      <c r="X1638" s="1">
        <v>0.46728872390415699</v>
      </c>
      <c r="Y1638" s="1">
        <v>0.32487345203360002</v>
      </c>
      <c r="Z1638" s="1">
        <v>0.58661417322834697</v>
      </c>
      <c r="AA1638" s="1">
        <v>0.55089820359281405</v>
      </c>
      <c r="AB1638" s="1">
        <v>0.75694444444444398</v>
      </c>
      <c r="AC1638" s="1">
        <v>0.55089820359281405</v>
      </c>
      <c r="AD1638" s="1">
        <v>0.55218855218855201</v>
      </c>
      <c r="AE1638" s="1">
        <v>0.55089820359281405</v>
      </c>
    </row>
    <row r="1639" spans="1:31" x14ac:dyDescent="0.25">
      <c r="A1639" s="1">
        <v>9.9674999999999994</v>
      </c>
      <c r="B1639" s="1">
        <v>0.51173801538765096</v>
      </c>
      <c r="C1639" s="1">
        <v>0.59415742072617705</v>
      </c>
      <c r="D1639" s="1">
        <v>0.18272582924743899</v>
      </c>
      <c r="E1639" s="1">
        <v>0.62400575225627297</v>
      </c>
      <c r="F1639" s="1">
        <v>0.73039264705882401</v>
      </c>
      <c r="G1639" s="1">
        <v>0.54992222222222198</v>
      </c>
      <c r="H1639" s="1">
        <v>0.69357790718909196</v>
      </c>
      <c r="I1639" s="1">
        <v>0.56668747067318403</v>
      </c>
      <c r="J1639" s="1">
        <v>0.51173801538765096</v>
      </c>
      <c r="K1639" s="1">
        <v>0.46840685072919502</v>
      </c>
      <c r="L1639" s="1">
        <v>0.57587368779574</v>
      </c>
      <c r="M1639" s="1">
        <v>0.67431667211151103</v>
      </c>
      <c r="N1639" s="1">
        <v>0.46271572777596998</v>
      </c>
      <c r="O1639" s="1">
        <v>0.57592949277878103</v>
      </c>
      <c r="P1639" s="1">
        <v>0.36</v>
      </c>
      <c r="Q1639" s="1">
        <v>0.306569343065698</v>
      </c>
      <c r="R1639" s="1">
        <v>0.261450381679389</v>
      </c>
      <c r="S1639" s="1">
        <v>0.67897390007456904</v>
      </c>
      <c r="T1639" s="1">
        <v>0.635209311659644</v>
      </c>
      <c r="U1639" s="1">
        <v>0.51512738275340497</v>
      </c>
      <c r="V1639" s="1">
        <v>0.38495575221239098</v>
      </c>
      <c r="W1639" s="1">
        <v>0.36770613083994302</v>
      </c>
      <c r="X1639" s="1">
        <v>0.46261768713586399</v>
      </c>
      <c r="Y1639" s="1">
        <v>0.32487345203360002</v>
      </c>
      <c r="Z1639" s="1">
        <v>0.57480314960629897</v>
      </c>
      <c r="AA1639" s="1">
        <v>0.54890179640718595</v>
      </c>
      <c r="AB1639" s="1">
        <v>0.75</v>
      </c>
      <c r="AC1639" s="1">
        <v>0.54890179640718595</v>
      </c>
      <c r="AD1639" s="1">
        <v>0.52188552188552195</v>
      </c>
      <c r="AE1639" s="1">
        <v>0.54890179640718595</v>
      </c>
    </row>
    <row r="1640" spans="1:31" x14ac:dyDescent="0.25">
      <c r="A1640" s="1">
        <v>9.9687999999999999</v>
      </c>
      <c r="B1640" s="1">
        <v>0.51302031958966199</v>
      </c>
      <c r="C1640" s="1">
        <v>0.58791812876212801</v>
      </c>
      <c r="D1640" s="1">
        <v>0.18174521470572899</v>
      </c>
      <c r="E1640" s="1">
        <v>0.63399285926807503</v>
      </c>
      <c r="F1640" s="1">
        <v>0.73366029411764699</v>
      </c>
      <c r="G1640" s="1">
        <v>0.54904814814814795</v>
      </c>
      <c r="H1640" s="1">
        <v>0.70577278168942603</v>
      </c>
      <c r="I1640" s="1">
        <v>0.56617268540242105</v>
      </c>
      <c r="J1640" s="1">
        <v>0.51302031958966199</v>
      </c>
      <c r="K1640" s="1">
        <v>0.46566863164775402</v>
      </c>
      <c r="L1640" s="1">
        <v>0.57085875357597404</v>
      </c>
      <c r="M1640" s="1">
        <v>0.66310029402156201</v>
      </c>
      <c r="N1640" s="1">
        <v>0.47085639856724298</v>
      </c>
      <c r="O1640" s="1">
        <v>0.57091521840564896</v>
      </c>
      <c r="P1640" s="1">
        <v>0.36</v>
      </c>
      <c r="Q1640" s="1">
        <v>0.32846715328467302</v>
      </c>
      <c r="R1640" s="1">
        <v>0.26717557251908303</v>
      </c>
      <c r="S1640" s="1">
        <v>0.67114093959731502</v>
      </c>
      <c r="T1640" s="1">
        <v>0.63245033112582805</v>
      </c>
      <c r="U1640" s="1">
        <v>0.51361452344932002</v>
      </c>
      <c r="V1640" s="1">
        <v>0.38053097345132803</v>
      </c>
      <c r="W1640" s="1">
        <v>0.366863078358799</v>
      </c>
      <c r="X1640" s="1">
        <v>0.46728872390415699</v>
      </c>
      <c r="Y1640" s="1">
        <v>0.33502470045746102</v>
      </c>
      <c r="Z1640" s="1">
        <v>0.54330708661417304</v>
      </c>
      <c r="AA1640" s="1">
        <v>0.54890179640718595</v>
      </c>
      <c r="AB1640" s="1">
        <v>0.70833333333333304</v>
      </c>
      <c r="AC1640" s="1">
        <v>0.54890179640718595</v>
      </c>
      <c r="AD1640" s="1">
        <v>0.55892255892255904</v>
      </c>
      <c r="AE1640" s="1">
        <v>0.55089820359281405</v>
      </c>
    </row>
    <row r="1641" spans="1:31" x14ac:dyDescent="0.25">
      <c r="A1641" s="1">
        <v>9.9711999999999996</v>
      </c>
      <c r="B1641" s="1">
        <v>0.51538765042414603</v>
      </c>
      <c r="C1641" s="1">
        <v>0.58859611349830998</v>
      </c>
      <c r="D1641" s="1">
        <v>0.187583535446947</v>
      </c>
      <c r="E1641" s="1">
        <v>0.64696518893186505</v>
      </c>
      <c r="F1641" s="1">
        <v>0.73039264705882401</v>
      </c>
      <c r="G1641" s="1">
        <v>0.54815925925925901</v>
      </c>
      <c r="H1641" s="1">
        <v>0.73391230241665495</v>
      </c>
      <c r="I1641" s="1">
        <v>0.56468299705251201</v>
      </c>
      <c r="J1641" s="1">
        <v>0.51538765042414603</v>
      </c>
      <c r="K1641" s="1">
        <v>0.46620670963319</v>
      </c>
      <c r="L1641" s="1">
        <v>0.57095717235118004</v>
      </c>
      <c r="M1641" s="1">
        <v>0.65084939562234601</v>
      </c>
      <c r="N1641" s="1">
        <v>0.47628351242809103</v>
      </c>
      <c r="O1641" s="1">
        <v>0.571013624231274</v>
      </c>
      <c r="P1641" s="1">
        <v>0.38</v>
      </c>
      <c r="Q1641" s="1">
        <v>0.32846715328467302</v>
      </c>
      <c r="R1641" s="1">
        <v>0.27099236641221303</v>
      </c>
      <c r="S1641" s="1">
        <v>0.67114093959731502</v>
      </c>
      <c r="T1641" s="1">
        <v>0.63245033112582805</v>
      </c>
      <c r="U1641" s="1">
        <v>0.51512738275340497</v>
      </c>
      <c r="V1641" s="1">
        <v>0.381634218289084</v>
      </c>
      <c r="W1641" s="1">
        <v>0.364324904311289</v>
      </c>
      <c r="X1641" s="1">
        <v>0.46261768713586399</v>
      </c>
      <c r="Y1641" s="1">
        <v>0.32995059908507801</v>
      </c>
      <c r="Z1641" s="1">
        <v>0.58267716535433101</v>
      </c>
      <c r="AA1641" s="1">
        <v>0.54690658682634696</v>
      </c>
      <c r="AB1641" s="1">
        <v>0.75</v>
      </c>
      <c r="AC1641" s="1">
        <v>0.54890179640718595</v>
      </c>
      <c r="AD1641" s="1">
        <v>0.57912457912457904</v>
      </c>
      <c r="AE1641" s="1">
        <v>0.54690658682634696</v>
      </c>
    </row>
    <row r="1642" spans="1:31" x14ac:dyDescent="0.25">
      <c r="A1642" s="1">
        <v>9.9687999999999999</v>
      </c>
      <c r="B1642" s="1">
        <v>0.51302031958966199</v>
      </c>
      <c r="C1642" s="1">
        <v>0.58753332661456603</v>
      </c>
      <c r="D1642" s="1">
        <v>0.19184100783444699</v>
      </c>
      <c r="E1642" s="1">
        <v>0.65521670137855803</v>
      </c>
      <c r="F1642" s="1">
        <v>0.73039264705882401</v>
      </c>
      <c r="G1642" s="1">
        <v>0.54750246913580203</v>
      </c>
      <c r="H1642" s="1">
        <v>0.74051498488322498</v>
      </c>
      <c r="I1642" s="1">
        <v>0.566824139329139</v>
      </c>
      <c r="J1642" s="1">
        <v>0.51302031958966199</v>
      </c>
      <c r="K1642" s="1">
        <v>0.46685240321571397</v>
      </c>
      <c r="L1642" s="1">
        <v>0.57147691195058303</v>
      </c>
      <c r="M1642" s="1">
        <v>0.67739300882064701</v>
      </c>
      <c r="N1642" s="1">
        <v>0.47487246282426998</v>
      </c>
      <c r="O1642" s="1">
        <v>0.571533295445248</v>
      </c>
      <c r="P1642" s="1">
        <v>0.38</v>
      </c>
      <c r="Q1642" s="1">
        <v>0.306569343065698</v>
      </c>
      <c r="R1642" s="1">
        <v>0.27003562340966902</v>
      </c>
      <c r="S1642" s="1">
        <v>0.67673079791200597</v>
      </c>
      <c r="T1642" s="1">
        <v>0.63465783664459197</v>
      </c>
      <c r="U1642" s="1">
        <v>0.51739788199697501</v>
      </c>
      <c r="V1642" s="1">
        <v>0.38495575221239098</v>
      </c>
      <c r="W1642" s="1">
        <v>0.37024430488745103</v>
      </c>
      <c r="X1642" s="1">
        <v>0.45327000611216101</v>
      </c>
      <c r="Y1642" s="1">
        <v>0.32995059908507801</v>
      </c>
      <c r="Z1642" s="1">
        <v>0.547244094488189</v>
      </c>
      <c r="AA1642" s="1">
        <v>0.54690658682634696</v>
      </c>
      <c r="AB1642" s="1">
        <v>0.72916666666666696</v>
      </c>
      <c r="AC1642" s="1">
        <v>0.54690658682634696</v>
      </c>
      <c r="AD1642" s="1">
        <v>0.52861952861952899</v>
      </c>
      <c r="AE1642" s="1">
        <v>0.54690658682634696</v>
      </c>
    </row>
    <row r="1643" spans="1:31" x14ac:dyDescent="0.25">
      <c r="A1643" s="1">
        <v>9.9725000000000001</v>
      </c>
      <c r="B1643" s="1">
        <v>0.51666995462616006</v>
      </c>
      <c r="C1643" s="1">
        <v>0.58225604001942299</v>
      </c>
      <c r="D1643" s="1">
        <v>0.190298546526844</v>
      </c>
      <c r="E1643" s="1">
        <v>0.65070415550927296</v>
      </c>
      <c r="F1643" s="1">
        <v>0.73039264705882401</v>
      </c>
      <c r="G1643" s="1">
        <v>0.54808024691358004</v>
      </c>
      <c r="H1643" s="1">
        <v>0.77302923929143896</v>
      </c>
      <c r="I1643" s="1">
        <v>0.56435954790008602</v>
      </c>
      <c r="J1643" s="1">
        <v>0.51666995462616006</v>
      </c>
      <c r="K1643" s="1">
        <v>0.46387304548154001</v>
      </c>
      <c r="L1643" s="1">
        <v>0.566334807403304</v>
      </c>
      <c r="M1643" s="1">
        <v>0.67943482522051601</v>
      </c>
      <c r="N1643" s="1">
        <v>0.48312167589276001</v>
      </c>
      <c r="O1643" s="1">
        <v>0.56639186747720605</v>
      </c>
      <c r="P1643" s="1">
        <v>0.37</v>
      </c>
      <c r="Q1643" s="1">
        <v>0.306569343065698</v>
      </c>
      <c r="R1643" s="1">
        <v>0.27576590330788903</v>
      </c>
      <c r="S1643" s="1">
        <v>0.67337807606264</v>
      </c>
      <c r="T1643" s="1">
        <v>0.63410555890026099</v>
      </c>
      <c r="U1643" s="1">
        <v>0.51891074130105996</v>
      </c>
      <c r="V1643" s="1">
        <v>0.38495575221239098</v>
      </c>
      <c r="W1643" s="1">
        <v>0.36517246509447199</v>
      </c>
      <c r="X1643" s="1">
        <v>0.457943846624012</v>
      </c>
      <c r="Y1643" s="1">
        <v>0.32995059908507801</v>
      </c>
      <c r="Z1643" s="1">
        <v>0.54330708661417304</v>
      </c>
      <c r="AA1643" s="1">
        <v>0.54690658682634696</v>
      </c>
      <c r="AB1643" s="1">
        <v>0.73611111111111105</v>
      </c>
      <c r="AC1643" s="1">
        <v>0.54690658682634696</v>
      </c>
      <c r="AD1643" s="1">
        <v>0.51851851851851805</v>
      </c>
      <c r="AE1643" s="1">
        <v>0.54690658682634696</v>
      </c>
    </row>
    <row r="1644" spans="1:31" x14ac:dyDescent="0.25">
      <c r="A1644" s="1">
        <v>9.9762000000000004</v>
      </c>
      <c r="B1644" s="1">
        <v>0.52031958966265501</v>
      </c>
      <c r="C1644" s="1">
        <v>0.584001392617296</v>
      </c>
      <c r="D1644" s="1">
        <v>0.19723264294812501</v>
      </c>
      <c r="E1644" s="1">
        <v>0.63921947832986203</v>
      </c>
      <c r="F1644" s="1">
        <v>0.73039264705882401</v>
      </c>
      <c r="G1644" s="1">
        <v>0.54790123456790096</v>
      </c>
      <c r="H1644" s="1">
        <v>0.75942211310188101</v>
      </c>
      <c r="I1644" s="1">
        <v>0.56187673398357196</v>
      </c>
      <c r="J1644" s="1">
        <v>0.52031958966265501</v>
      </c>
      <c r="K1644" s="1">
        <v>0.46434535837986701</v>
      </c>
      <c r="L1644" s="1">
        <v>0.56672516501732295</v>
      </c>
      <c r="M1644" s="1">
        <v>0.70393662201894902</v>
      </c>
      <c r="N1644" s="1">
        <v>0.496689460544881</v>
      </c>
      <c r="O1644" s="1">
        <v>0.56678217372940398</v>
      </c>
      <c r="P1644" s="1">
        <v>0.37</v>
      </c>
      <c r="Q1644" s="1">
        <v>0.32846715328467302</v>
      </c>
      <c r="R1644" s="1">
        <v>0.27385241730279702</v>
      </c>
      <c r="S1644" s="1">
        <v>0.67114093959731502</v>
      </c>
      <c r="T1644" s="1">
        <v>0.63079510335139599</v>
      </c>
      <c r="U1644" s="1">
        <v>0.51588502269289005</v>
      </c>
      <c r="V1644" s="1">
        <v>0.37942772861356999</v>
      </c>
      <c r="W1644" s="1">
        <v>0.36770613083994302</v>
      </c>
      <c r="X1644" s="1">
        <v>0.45327000611216101</v>
      </c>
      <c r="Y1644" s="1">
        <v>0.32995059908507801</v>
      </c>
      <c r="Z1644" s="1">
        <v>0.57480314960629897</v>
      </c>
      <c r="AA1644" s="1">
        <v>0.54690658682634696</v>
      </c>
      <c r="AB1644" s="1">
        <v>0.75</v>
      </c>
      <c r="AC1644" s="1">
        <v>0.54690658682634696</v>
      </c>
      <c r="AD1644" s="1">
        <v>0.51851851851851805</v>
      </c>
      <c r="AE1644" s="1">
        <v>0.54690658682634696</v>
      </c>
    </row>
    <row r="1645" spans="1:31" x14ac:dyDescent="0.25">
      <c r="A1645" s="1">
        <v>9.98</v>
      </c>
      <c r="B1645" s="1">
        <v>0.52406786348392198</v>
      </c>
      <c r="C1645" s="1">
        <v>0.58607199464941795</v>
      </c>
      <c r="D1645" s="1">
        <v>0.20235905847045099</v>
      </c>
      <c r="E1645" s="1">
        <v>0.62345532083705202</v>
      </c>
      <c r="F1645" s="1">
        <v>0.72548970588235295</v>
      </c>
      <c r="G1645" s="1">
        <v>0.54747037037037005</v>
      </c>
      <c r="H1645" s="1">
        <v>0.71811375119209397</v>
      </c>
      <c r="I1645" s="1">
        <v>0.55296138199344902</v>
      </c>
      <c r="J1645" s="1">
        <v>0.53274807654369605</v>
      </c>
      <c r="K1645" s="1">
        <v>0.46463034042400497</v>
      </c>
      <c r="L1645" s="1">
        <v>0.56773036351914596</v>
      </c>
      <c r="M1645" s="1">
        <v>0.67788304475661498</v>
      </c>
      <c r="N1645" s="1">
        <v>0.49126234668403201</v>
      </c>
      <c r="O1645" s="1">
        <v>0.56698893653155902</v>
      </c>
      <c r="P1645" s="1">
        <v>0.37</v>
      </c>
      <c r="Q1645" s="1">
        <v>0.31386861313869302</v>
      </c>
      <c r="R1645" s="1">
        <v>0.276717557251909</v>
      </c>
      <c r="S1645" s="1">
        <v>0.67673079791200597</v>
      </c>
      <c r="T1645" s="1">
        <v>0.63355408388520895</v>
      </c>
      <c r="U1645" s="1">
        <v>0.518153101361574</v>
      </c>
      <c r="V1645" s="1">
        <v>0.38606489675516398</v>
      </c>
      <c r="W1645" s="1">
        <v>0.37024430488745103</v>
      </c>
      <c r="X1645" s="1">
        <v>0.45327000611216101</v>
      </c>
      <c r="Y1645" s="1">
        <v>0.32487345203360002</v>
      </c>
      <c r="Z1645" s="1">
        <v>0.52755905511810997</v>
      </c>
      <c r="AA1645" s="1">
        <v>0.54690658682634696</v>
      </c>
      <c r="AB1645" s="1">
        <v>0.70833333333333304</v>
      </c>
      <c r="AC1645" s="1">
        <v>0.54690658682634696</v>
      </c>
      <c r="AD1645" s="1">
        <v>0.49831649831649799</v>
      </c>
      <c r="AE1645" s="1">
        <v>0.54690658682634696</v>
      </c>
    </row>
    <row r="1646" spans="1:31" x14ac:dyDescent="0.25">
      <c r="A1646" s="1">
        <v>9.9838000000000005</v>
      </c>
      <c r="B1646" s="1">
        <v>0.52781613730518795</v>
      </c>
      <c r="C1646" s="1">
        <v>0.582187325350216</v>
      </c>
      <c r="D1646" s="1">
        <v>0.20251958611784801</v>
      </c>
      <c r="E1646" s="1">
        <v>0.62139244272537997</v>
      </c>
      <c r="F1646" s="1">
        <v>0.72058823529411797</v>
      </c>
      <c r="G1646" s="1">
        <v>0.54554320987654303</v>
      </c>
      <c r="H1646" s="1">
        <v>0.72389667836779403</v>
      </c>
      <c r="I1646" s="1">
        <v>0.55677899311645596</v>
      </c>
      <c r="J1646" s="1">
        <v>0.52781613730518795</v>
      </c>
      <c r="K1646" s="1">
        <v>0.461670911504107</v>
      </c>
      <c r="L1646" s="1">
        <v>0.56218684306849798</v>
      </c>
      <c r="M1646" s="1">
        <v>0.67227485571164103</v>
      </c>
      <c r="N1646" s="1">
        <v>0.49527841094106201</v>
      </c>
      <c r="O1646" s="1">
        <v>0.56224444891631997</v>
      </c>
      <c r="P1646" s="1">
        <v>0.36</v>
      </c>
      <c r="Q1646" s="1">
        <v>0.306569343065698</v>
      </c>
      <c r="R1646" s="1">
        <v>0.284351145038169</v>
      </c>
      <c r="S1646" s="1">
        <v>0.66778821774795105</v>
      </c>
      <c r="T1646" s="1">
        <v>0.63079510335139599</v>
      </c>
      <c r="U1646" s="1">
        <v>0.51739788199697501</v>
      </c>
      <c r="V1646" s="1">
        <v>0.37942772861356999</v>
      </c>
      <c r="W1646" s="1">
        <v>0.37615919716157498</v>
      </c>
      <c r="X1646" s="1">
        <v>0.44392512883201701</v>
      </c>
      <c r="Y1646" s="1">
        <v>0.32995059908507801</v>
      </c>
      <c r="Z1646" s="1">
        <v>0.59448818897637801</v>
      </c>
      <c r="AA1646" s="1">
        <v>0.54491017964071897</v>
      </c>
      <c r="AB1646" s="1">
        <v>0.74305555555555503</v>
      </c>
      <c r="AC1646" s="1">
        <v>0.54491017964071897</v>
      </c>
      <c r="AD1646" s="1">
        <v>0.49831649831649799</v>
      </c>
      <c r="AE1646" s="1">
        <v>0.54690658682634696</v>
      </c>
    </row>
    <row r="1647" spans="1:31" x14ac:dyDescent="0.25">
      <c r="A1647" s="1">
        <v>9.9962999999999997</v>
      </c>
      <c r="B1647" s="1">
        <v>0.54014598540145897</v>
      </c>
      <c r="C1647" s="1">
        <v>0.58081761294401102</v>
      </c>
      <c r="D1647" s="1">
        <v>0.205562631955471</v>
      </c>
      <c r="E1647" s="1">
        <v>0.62531488644252697</v>
      </c>
      <c r="F1647" s="1">
        <v>0.72548970588235295</v>
      </c>
      <c r="G1647" s="1">
        <v>0.54459259259259296</v>
      </c>
      <c r="H1647" s="1">
        <v>0.74648053081184196</v>
      </c>
      <c r="I1647" s="1">
        <v>0.54776797306716396</v>
      </c>
      <c r="J1647" s="1">
        <v>0.54014598540145897</v>
      </c>
      <c r="K1647" s="1">
        <v>0.46233454101947802</v>
      </c>
      <c r="L1647" s="1">
        <v>0.56315554921546995</v>
      </c>
      <c r="M1647" s="1">
        <v>0.66870848306653596</v>
      </c>
      <c r="N1647" s="1">
        <v>0.50070552480191</v>
      </c>
      <c r="O1647" s="1">
        <v>0.56321302760449299</v>
      </c>
      <c r="P1647" s="1">
        <v>0.35</v>
      </c>
      <c r="Q1647" s="1">
        <v>0.32846715328467302</v>
      </c>
      <c r="R1647" s="1">
        <v>0.281491094147582</v>
      </c>
      <c r="S1647" s="1">
        <v>0.66890380313199105</v>
      </c>
      <c r="T1647" s="1">
        <v>0.63245033112582805</v>
      </c>
      <c r="U1647" s="1">
        <v>0.52117881996974402</v>
      </c>
      <c r="V1647" s="1">
        <v>0.383852507374633</v>
      </c>
      <c r="W1647" s="1">
        <v>0.37193491815177698</v>
      </c>
      <c r="X1647" s="1">
        <v>0.44392512883201701</v>
      </c>
      <c r="Y1647" s="1">
        <v>0.31979630498212203</v>
      </c>
      <c r="Z1647" s="1">
        <v>0.59055118110236204</v>
      </c>
      <c r="AA1647" s="1">
        <v>0.54491017964071897</v>
      </c>
      <c r="AB1647" s="1">
        <v>0.75694444444444398</v>
      </c>
      <c r="AC1647" s="1">
        <v>0.54491017964071897</v>
      </c>
      <c r="AD1647" s="1">
        <v>0.46801346801346799</v>
      </c>
      <c r="AE1647" s="1">
        <v>0.54491017964071897</v>
      </c>
    </row>
    <row r="1648" spans="1:31" x14ac:dyDescent="0.25">
      <c r="A1648" s="1">
        <v>9.9937000000000005</v>
      </c>
      <c r="B1648" s="1">
        <v>0.53758137699743502</v>
      </c>
      <c r="C1648" s="1">
        <v>0.58302106333660098</v>
      </c>
      <c r="D1648" s="1">
        <v>0.21101708223552201</v>
      </c>
      <c r="E1648" s="1">
        <v>0.62743727065357502</v>
      </c>
      <c r="F1648" s="1">
        <v>0.71568676470588199</v>
      </c>
      <c r="G1648" s="1">
        <v>0.544118518518519</v>
      </c>
      <c r="H1648" s="1">
        <v>0.736156483980277</v>
      </c>
      <c r="I1648" s="1">
        <v>0.54963577803188002</v>
      </c>
      <c r="J1648" s="1">
        <v>0.53758137699743502</v>
      </c>
      <c r="K1648" s="1">
        <v>0.45799803103315001</v>
      </c>
      <c r="L1648" s="1">
        <v>0.55682910187891399</v>
      </c>
      <c r="M1648" s="1">
        <v>0.68349123380158905</v>
      </c>
      <c r="N1648" s="1">
        <v>0.510257245197003</v>
      </c>
      <c r="O1648" s="1">
        <v>0.55688741267865105</v>
      </c>
      <c r="P1648" s="1">
        <v>0.35</v>
      </c>
      <c r="Q1648" s="1">
        <v>0.33576642335767598</v>
      </c>
      <c r="R1648" s="1">
        <v>0.285307888040713</v>
      </c>
      <c r="S1648" s="1">
        <v>0.67001938851603204</v>
      </c>
      <c r="T1648" s="1">
        <v>0.63079510335139599</v>
      </c>
      <c r="U1648" s="1">
        <v>0.51739788199697501</v>
      </c>
      <c r="V1648" s="1">
        <v>0.38053097345132803</v>
      </c>
      <c r="W1648" s="1">
        <v>0.373625531416103</v>
      </c>
      <c r="X1648" s="1">
        <v>0.44392512883201701</v>
      </c>
      <c r="Y1648" s="1">
        <v>0.32487345203360002</v>
      </c>
      <c r="Z1648" s="1">
        <v>0.57480314960629897</v>
      </c>
      <c r="AA1648" s="1">
        <v>0.54291377245508998</v>
      </c>
      <c r="AB1648" s="1">
        <v>0.72916666666666696</v>
      </c>
      <c r="AC1648" s="1">
        <v>0.54291377245508998</v>
      </c>
      <c r="AD1648" s="1">
        <v>0.48484848484848497</v>
      </c>
      <c r="AE1648" s="1">
        <v>0.54291377245508998</v>
      </c>
    </row>
    <row r="1649" spans="1:31" x14ac:dyDescent="0.25">
      <c r="A1649" s="1">
        <v>9.9937000000000005</v>
      </c>
      <c r="B1649" s="1">
        <v>0.53758137699743502</v>
      </c>
      <c r="C1649" s="1">
        <v>0.588188406461011</v>
      </c>
      <c r="D1649" s="1">
        <v>0.220390500950952</v>
      </c>
      <c r="E1649" s="1">
        <v>0.62653972032133298</v>
      </c>
      <c r="F1649" s="1">
        <v>0.71732058823529399</v>
      </c>
      <c r="G1649" s="1">
        <v>0.54536790123456802</v>
      </c>
      <c r="H1649" s="1">
        <v>0.70086642452772696</v>
      </c>
      <c r="I1649" s="1">
        <v>0.54969955673799298</v>
      </c>
      <c r="J1649" s="1">
        <v>0.53758137699743502</v>
      </c>
      <c r="K1649" s="1">
        <v>0.45656116352389298</v>
      </c>
      <c r="L1649" s="1">
        <v>0.55494145188704203</v>
      </c>
      <c r="M1649" s="1">
        <v>0.68044212131111803</v>
      </c>
      <c r="N1649" s="1">
        <v>0.51427330945403305</v>
      </c>
      <c r="O1649" s="1">
        <v>0.55500001105683405</v>
      </c>
      <c r="P1649" s="1">
        <v>0.37</v>
      </c>
      <c r="Q1649" s="1">
        <v>0.29197080291971</v>
      </c>
      <c r="R1649" s="1">
        <v>0.28911959287531602</v>
      </c>
      <c r="S1649" s="1">
        <v>0.672262490678599</v>
      </c>
      <c r="T1649" s="1">
        <v>0.63300260887015902</v>
      </c>
      <c r="U1649" s="1">
        <v>0.52269167927382898</v>
      </c>
      <c r="V1649" s="1">
        <v>0.38606489675516398</v>
      </c>
      <c r="W1649" s="1">
        <v>0.37277797063292301</v>
      </c>
      <c r="X1649" s="1">
        <v>0.43458025155187202</v>
      </c>
      <c r="Y1649" s="1">
        <v>0.31979630498212203</v>
      </c>
      <c r="Z1649" s="1">
        <v>0.62598425196850405</v>
      </c>
      <c r="AA1649" s="1">
        <v>0.54491017964071897</v>
      </c>
      <c r="AB1649" s="1">
        <v>0.78472222222222199</v>
      </c>
      <c r="AC1649" s="1">
        <v>0.54491017964071897</v>
      </c>
      <c r="AD1649" s="1">
        <v>0.49158249158249201</v>
      </c>
      <c r="AE1649" s="1">
        <v>0.54291377245508998</v>
      </c>
    </row>
    <row r="1650" spans="1:31" x14ac:dyDescent="0.25">
      <c r="A1650" s="1">
        <v>10.0037</v>
      </c>
      <c r="B1650" s="1">
        <v>0.547445255474452</v>
      </c>
      <c r="C1650" s="1">
        <v>0.58654383537797705</v>
      </c>
      <c r="D1650" s="1">
        <v>0.22717104918776501</v>
      </c>
      <c r="E1650" s="1">
        <v>0.63108697808192005</v>
      </c>
      <c r="F1650" s="1">
        <v>0.72058823529411797</v>
      </c>
      <c r="G1650" s="1">
        <v>0.54341111111111096</v>
      </c>
      <c r="H1650" s="1">
        <v>0.69736014447172401</v>
      </c>
      <c r="I1650" s="1">
        <v>0.54246067359424899</v>
      </c>
      <c r="J1650" s="1">
        <v>0.547445255474452</v>
      </c>
      <c r="K1650" s="1">
        <v>0.45764927678333001</v>
      </c>
      <c r="L1650" s="1">
        <v>0.55702925691613103</v>
      </c>
      <c r="M1650" s="1">
        <v>0.66767396275726798</v>
      </c>
      <c r="N1650" s="1">
        <v>0.50472158905893805</v>
      </c>
      <c r="O1650" s="1">
        <v>0.557087541380202</v>
      </c>
      <c r="P1650" s="1">
        <v>0.36</v>
      </c>
      <c r="Q1650" s="1">
        <v>0.29927007299269598</v>
      </c>
      <c r="R1650" s="1">
        <v>0.288167938931298</v>
      </c>
      <c r="S1650" s="1">
        <v>0.672262490678599</v>
      </c>
      <c r="T1650" s="1">
        <v>0.63245033112582805</v>
      </c>
      <c r="U1650" s="1">
        <v>0.52269167927382898</v>
      </c>
      <c r="V1650" s="1">
        <v>0.38495575221239098</v>
      </c>
      <c r="W1650" s="1">
        <v>0.373625531416103</v>
      </c>
      <c r="X1650" s="1">
        <v>0.43925128832016502</v>
      </c>
      <c r="Y1650" s="1">
        <v>0.31472220360973902</v>
      </c>
      <c r="Z1650" s="1">
        <v>0.57480314960629897</v>
      </c>
      <c r="AA1650" s="1">
        <v>0.54491017964071897</v>
      </c>
      <c r="AB1650" s="1">
        <v>0.75694444444444398</v>
      </c>
      <c r="AC1650" s="1">
        <v>0.54491017964071897</v>
      </c>
      <c r="AD1650" s="1">
        <v>0.47138047138047101</v>
      </c>
      <c r="AE1650" s="1">
        <v>0.54291377245508998</v>
      </c>
    </row>
    <row r="1651" spans="1:31" x14ac:dyDescent="0.25">
      <c r="A1651" s="1">
        <v>10.005000000000001</v>
      </c>
      <c r="B1651" s="1">
        <v>0.54872755967646503</v>
      </c>
      <c r="C1651" s="1">
        <v>0.589869625367623</v>
      </c>
      <c r="D1651" s="1">
        <v>0.237179599029855</v>
      </c>
      <c r="E1651" s="1">
        <v>0.64268074977685197</v>
      </c>
      <c r="F1651" s="1">
        <v>0.71568676470588199</v>
      </c>
      <c r="G1651" s="1">
        <v>0.54292098765432095</v>
      </c>
      <c r="H1651" s="1">
        <v>0.68181320130673895</v>
      </c>
      <c r="I1651" s="1">
        <v>0.54154043797748597</v>
      </c>
      <c r="J1651" s="1">
        <v>0.54872755967646503</v>
      </c>
      <c r="K1651" s="1">
        <v>0.45728856524494499</v>
      </c>
      <c r="L1651" s="1">
        <v>0.55692309733837997</v>
      </c>
      <c r="M1651" s="1">
        <v>0.66514211042143201</v>
      </c>
      <c r="N1651" s="1">
        <v>0.51155975252360697</v>
      </c>
      <c r="O1651" s="1">
        <v>0.55698139577053996</v>
      </c>
      <c r="P1651" s="1">
        <v>0.35</v>
      </c>
      <c r="Q1651" s="1">
        <v>0.32846715328467302</v>
      </c>
      <c r="R1651" s="1">
        <v>0.288167938931298</v>
      </c>
      <c r="S1651" s="1">
        <v>0.66554511558538398</v>
      </c>
      <c r="T1651" s="1">
        <v>0.629139072847682</v>
      </c>
      <c r="U1651" s="1">
        <v>0.52042360060514303</v>
      </c>
      <c r="V1651" s="1">
        <v>0.37942772861356999</v>
      </c>
      <c r="W1651" s="1">
        <v>0.37615919716157498</v>
      </c>
      <c r="X1651" s="1">
        <v>0.44392512883201701</v>
      </c>
      <c r="Y1651" s="1">
        <v>0.31472220360973902</v>
      </c>
      <c r="Z1651" s="1">
        <v>0.58661417322834697</v>
      </c>
      <c r="AA1651" s="1">
        <v>0.54291377245508998</v>
      </c>
      <c r="AB1651" s="1">
        <v>0.77083333333333304</v>
      </c>
      <c r="AC1651" s="1">
        <v>0.54291377245508998</v>
      </c>
      <c r="AD1651" s="1">
        <v>0.49831649831649799</v>
      </c>
      <c r="AE1651" s="1">
        <v>0.54291377245508998</v>
      </c>
    </row>
    <row r="1652" spans="1:31" x14ac:dyDescent="0.25">
      <c r="A1652" s="1">
        <v>10.0025</v>
      </c>
      <c r="B1652" s="1">
        <v>0.54626159005721098</v>
      </c>
      <c r="C1652" s="1">
        <v>0.59177531219364699</v>
      </c>
      <c r="D1652" s="1">
        <v>0.24476976496658601</v>
      </c>
      <c r="E1652" s="1">
        <v>0.65282158087870701</v>
      </c>
      <c r="F1652" s="1">
        <v>0.71568676470588199</v>
      </c>
      <c r="G1652" s="1">
        <v>0.54316049382716003</v>
      </c>
      <c r="H1652" s="1">
        <v>0.70415356208023006</v>
      </c>
      <c r="I1652" s="1">
        <v>0.54331713050489905</v>
      </c>
      <c r="J1652" s="1">
        <v>0.54626159005721098</v>
      </c>
      <c r="K1652" s="1">
        <v>0.45831689206155601</v>
      </c>
      <c r="L1652" s="1">
        <v>0.55864708464788704</v>
      </c>
      <c r="M1652" s="1">
        <v>0.65950669715779098</v>
      </c>
      <c r="N1652" s="1">
        <v>0.510257245197003</v>
      </c>
      <c r="O1652" s="1">
        <v>0.55870515624412598</v>
      </c>
      <c r="P1652" s="1">
        <v>0.36</v>
      </c>
      <c r="Q1652" s="1">
        <v>0.33576642335767598</v>
      </c>
      <c r="R1652" s="1">
        <v>0.295801526717556</v>
      </c>
      <c r="S1652" s="1">
        <v>0.672262490678599</v>
      </c>
      <c r="T1652" s="1">
        <v>0.63134657836644603</v>
      </c>
      <c r="U1652" s="1">
        <v>0.52269167927382898</v>
      </c>
      <c r="V1652" s="1">
        <v>0.38495575221239098</v>
      </c>
      <c r="W1652" s="1">
        <v>0.373625531416103</v>
      </c>
      <c r="X1652" s="1">
        <v>0.43458025155187202</v>
      </c>
      <c r="Y1652" s="1">
        <v>0.31979630498212203</v>
      </c>
      <c r="Z1652" s="1">
        <v>0.62204724409448797</v>
      </c>
      <c r="AA1652" s="1">
        <v>0.54291377245508998</v>
      </c>
      <c r="AB1652" s="1">
        <v>0.79166666666666696</v>
      </c>
      <c r="AC1652" s="1">
        <v>0.54291377245508998</v>
      </c>
      <c r="AD1652" s="1">
        <v>0.49494949494949497</v>
      </c>
      <c r="AE1652" s="1">
        <v>0.54291377245508998</v>
      </c>
    </row>
    <row r="1653" spans="1:31" x14ac:dyDescent="0.25">
      <c r="A1653" s="1">
        <v>9.9975000000000005</v>
      </c>
      <c r="B1653" s="1">
        <v>0.54132965081870199</v>
      </c>
      <c r="C1653" s="1">
        <v>0.58940236561701198</v>
      </c>
      <c r="D1653" s="1">
        <v>0.24845492139379899</v>
      </c>
      <c r="E1653" s="1">
        <v>0.66242685708618498</v>
      </c>
      <c r="F1653" s="1">
        <v>0.71568676470588199</v>
      </c>
      <c r="G1653" s="1">
        <v>0.54364074074074098</v>
      </c>
      <c r="H1653" s="1">
        <v>0.67167583142260001</v>
      </c>
      <c r="I1653" s="1">
        <v>0.54694796113143396</v>
      </c>
      <c r="J1653" s="1">
        <v>0.54132965081870199</v>
      </c>
      <c r="K1653" s="1">
        <v>0.46161311794270898</v>
      </c>
      <c r="L1653" s="1">
        <v>0.56382236406321395</v>
      </c>
      <c r="M1653" s="1">
        <v>0.66359032995753098</v>
      </c>
      <c r="N1653" s="1">
        <v>0.51970042331488098</v>
      </c>
      <c r="O1653" s="1">
        <v>0.56387975471518703</v>
      </c>
      <c r="P1653" s="1">
        <v>0.36</v>
      </c>
      <c r="Q1653" s="1">
        <v>0.29927007299269598</v>
      </c>
      <c r="R1653" s="1">
        <v>0.29866157760814199</v>
      </c>
      <c r="S1653" s="1">
        <v>0.66554511558538398</v>
      </c>
      <c r="T1653" s="1">
        <v>0.62858679510335203</v>
      </c>
      <c r="U1653" s="1">
        <v>0.52117881996974402</v>
      </c>
      <c r="V1653" s="1">
        <v>0.37942772861356999</v>
      </c>
      <c r="W1653" s="1">
        <v>0.38038798447340899</v>
      </c>
      <c r="X1653" s="1">
        <v>0.42990641104002097</v>
      </c>
      <c r="Y1653" s="1">
        <v>0.31979630498212203</v>
      </c>
      <c r="Z1653" s="1">
        <v>0.559055118110236</v>
      </c>
      <c r="AA1653" s="1">
        <v>0.540918562874252</v>
      </c>
      <c r="AB1653" s="1">
        <v>0.74305555555555503</v>
      </c>
      <c r="AC1653" s="1">
        <v>0.540918562874252</v>
      </c>
      <c r="AD1653" s="1">
        <v>0.47474747474747497</v>
      </c>
      <c r="AE1653" s="1">
        <v>0.54291377245508998</v>
      </c>
    </row>
    <row r="1654" spans="1:31" x14ac:dyDescent="0.25">
      <c r="A1654" s="1">
        <v>10.01</v>
      </c>
      <c r="B1654" s="1">
        <v>0.55365949891497301</v>
      </c>
      <c r="C1654" s="1">
        <v>0.57848131419095405</v>
      </c>
      <c r="D1654" s="1">
        <v>0.24257821360646301</v>
      </c>
      <c r="E1654" s="1">
        <v>0.67051968660120997</v>
      </c>
      <c r="F1654" s="1">
        <v>0.71568676470588199</v>
      </c>
      <c r="G1654" s="1">
        <v>0.54216172839506205</v>
      </c>
      <c r="H1654" s="1">
        <v>0.68903272933871695</v>
      </c>
      <c r="I1654" s="1">
        <v>0.53781849491364797</v>
      </c>
      <c r="J1654" s="1">
        <v>0.55365949891497301</v>
      </c>
      <c r="K1654" s="1">
        <v>0.45852215884859299</v>
      </c>
      <c r="L1654" s="1">
        <v>0.55912922606350302</v>
      </c>
      <c r="M1654" s="1">
        <v>0.66310029402156201</v>
      </c>
      <c r="N1654" s="1">
        <v>0.51828937371105899</v>
      </c>
      <c r="O1654" s="1">
        <v>0.55918723422134498</v>
      </c>
      <c r="P1654" s="1">
        <v>0.37</v>
      </c>
      <c r="Q1654" s="1">
        <v>0.29927007299269598</v>
      </c>
      <c r="R1654" s="1">
        <v>0.296758269720101</v>
      </c>
      <c r="S1654" s="1">
        <v>0.67114093959731502</v>
      </c>
      <c r="T1654" s="1">
        <v>0.63079510335139599</v>
      </c>
      <c r="U1654" s="1">
        <v>0.52269167927382898</v>
      </c>
      <c r="V1654" s="1">
        <v>0.383852507374633</v>
      </c>
      <c r="W1654" s="1">
        <v>0.37785431872793801</v>
      </c>
      <c r="X1654" s="1">
        <v>0.43458025155187202</v>
      </c>
      <c r="Y1654" s="1">
        <v>0.32487345203360002</v>
      </c>
      <c r="Z1654" s="1">
        <v>0.59055118110236204</v>
      </c>
      <c r="AA1654" s="1">
        <v>0.540918562874252</v>
      </c>
      <c r="AB1654" s="1">
        <v>0.8125</v>
      </c>
      <c r="AC1654" s="1">
        <v>0.540918562874252</v>
      </c>
      <c r="AD1654" s="1">
        <v>0.49831649831649799</v>
      </c>
      <c r="AE1654" s="1">
        <v>0.540918562874252</v>
      </c>
    </row>
    <row r="1655" spans="1:31" x14ac:dyDescent="0.25">
      <c r="A1655" s="1">
        <v>10.0063</v>
      </c>
      <c r="B1655" s="1">
        <v>0.55000986387847595</v>
      </c>
      <c r="C1655" s="1">
        <v>0.58413882195571099</v>
      </c>
      <c r="D1655" s="1">
        <v>0.25088377449355298</v>
      </c>
      <c r="E1655" s="1">
        <v>0.675513240107111</v>
      </c>
      <c r="F1655" s="1">
        <v>0.71241764705882304</v>
      </c>
      <c r="G1655" s="1">
        <v>0.541655555555556</v>
      </c>
      <c r="H1655" s="1">
        <v>0.68387070592293497</v>
      </c>
      <c r="I1655" s="1">
        <v>0.54505737805739196</v>
      </c>
      <c r="J1655" s="1">
        <v>0.54379562043795604</v>
      </c>
      <c r="K1655" s="1">
        <v>0.45740415236774201</v>
      </c>
      <c r="L1655" s="1">
        <v>0.55473134438941096</v>
      </c>
      <c r="M1655" s="1">
        <v>0.66002395731242502</v>
      </c>
      <c r="N1655" s="1">
        <v>0.51286225985020995</v>
      </c>
      <c r="O1655" s="1">
        <v>0.55761495237821401</v>
      </c>
      <c r="P1655" s="1">
        <v>0.37</v>
      </c>
      <c r="Q1655" s="1">
        <v>0.31386861313869302</v>
      </c>
      <c r="R1655" s="1">
        <v>0.30343511450381699</v>
      </c>
      <c r="S1655" s="1">
        <v>0.67001938851603204</v>
      </c>
      <c r="T1655" s="1">
        <v>0.63134657836644603</v>
      </c>
      <c r="U1655" s="1">
        <v>0.52571739788199801</v>
      </c>
      <c r="V1655" s="1">
        <v>0.38606489675516398</v>
      </c>
      <c r="W1655" s="1">
        <v>0.38123103695455302</v>
      </c>
      <c r="X1655" s="1">
        <v>0.42990641104002097</v>
      </c>
      <c r="Y1655" s="1">
        <v>0.31979630498212203</v>
      </c>
      <c r="Z1655" s="1">
        <v>0.59055118110236204</v>
      </c>
      <c r="AA1655" s="1">
        <v>0.540918562874252</v>
      </c>
      <c r="AB1655" s="1">
        <v>0.79166666666666696</v>
      </c>
      <c r="AC1655" s="1">
        <v>0.540918562874252</v>
      </c>
      <c r="AD1655" s="1">
        <v>0.46801346801346799</v>
      </c>
      <c r="AE1655" s="1">
        <v>0.54291377245508998</v>
      </c>
    </row>
    <row r="1656" spans="1:31" x14ac:dyDescent="0.25">
      <c r="A1656" s="1">
        <v>10.012499999999999</v>
      </c>
      <c r="B1656" s="1">
        <v>0.55612546853422795</v>
      </c>
      <c r="C1656" s="1">
        <v>0.584651891485794</v>
      </c>
      <c r="D1656" s="1">
        <v>0.25835877929193302</v>
      </c>
      <c r="E1656" s="1">
        <v>0.68093821283348199</v>
      </c>
      <c r="F1656" s="1">
        <v>0.71568676470588199</v>
      </c>
      <c r="G1656" s="1">
        <v>0.54287777777777801</v>
      </c>
      <c r="H1656" s="1">
        <v>0.71054116023781</v>
      </c>
      <c r="I1656" s="1">
        <v>0.53861117311818696</v>
      </c>
      <c r="J1656" s="1">
        <v>0.55237719471295998</v>
      </c>
      <c r="K1656" s="1">
        <v>0.45690393912943</v>
      </c>
      <c r="L1656" s="1">
        <v>0.55713320483601103</v>
      </c>
      <c r="M1656" s="1">
        <v>0.68605031035609298</v>
      </c>
      <c r="N1656" s="1">
        <v>0.52241398024530405</v>
      </c>
      <c r="O1656" s="1">
        <v>0.557304255333264</v>
      </c>
      <c r="P1656" s="1">
        <v>0.37</v>
      </c>
      <c r="Q1656" s="1">
        <v>0.31386861313869302</v>
      </c>
      <c r="R1656" s="1">
        <v>0.30534351145038202</v>
      </c>
      <c r="S1656" s="1">
        <v>0.66442953020134299</v>
      </c>
      <c r="T1656" s="1">
        <v>0.62803532008830099</v>
      </c>
      <c r="U1656" s="1">
        <v>0.52344931921331195</v>
      </c>
      <c r="V1656" s="1">
        <v>0.381634218289084</v>
      </c>
      <c r="W1656" s="1">
        <v>0.37615919716157498</v>
      </c>
      <c r="X1656" s="1">
        <v>0.42990641104002097</v>
      </c>
      <c r="Y1656" s="1">
        <v>0.31472220360973902</v>
      </c>
      <c r="Z1656" s="1">
        <v>0.53937007874015797</v>
      </c>
      <c r="AA1656" s="1">
        <v>0.540918562874252</v>
      </c>
      <c r="AB1656" s="1">
        <v>0.76388888888888895</v>
      </c>
      <c r="AC1656" s="1">
        <v>0.540918562874252</v>
      </c>
      <c r="AD1656" s="1">
        <v>0.47811447811447799</v>
      </c>
      <c r="AE1656" s="1">
        <v>0.54291377245508998</v>
      </c>
    </row>
    <row r="1657" spans="1:31" x14ac:dyDescent="0.25">
      <c r="A1657" s="1">
        <v>10.008699999999999</v>
      </c>
      <c r="B1657" s="1">
        <v>0.55237719471295998</v>
      </c>
      <c r="C1657" s="1">
        <v>0.58215983948253303</v>
      </c>
      <c r="D1657" s="1">
        <v>0.261366927814904</v>
      </c>
      <c r="E1657" s="1">
        <v>0.67646533769711403</v>
      </c>
      <c r="F1657" s="1">
        <v>0.71078382352941205</v>
      </c>
      <c r="G1657" s="1">
        <v>0.54161481481481499</v>
      </c>
      <c r="H1657" s="1">
        <v>0.68887851794736499</v>
      </c>
      <c r="I1657" s="1">
        <v>0.53939929570085898</v>
      </c>
      <c r="J1657" s="1">
        <v>0.55119352929571896</v>
      </c>
      <c r="K1657" s="1">
        <v>0.45323105865847202</v>
      </c>
      <c r="L1657" s="1">
        <v>0.55344526533812399</v>
      </c>
      <c r="M1657" s="1">
        <v>0.67840030491124903</v>
      </c>
      <c r="N1657" s="1">
        <v>0.51970042331488098</v>
      </c>
      <c r="O1657" s="1">
        <v>0.55222585132096003</v>
      </c>
      <c r="P1657" s="1">
        <v>0.37</v>
      </c>
      <c r="Q1657" s="1">
        <v>0.32116788321168699</v>
      </c>
      <c r="R1657" s="1">
        <v>0.30630025445292802</v>
      </c>
      <c r="S1657" s="1">
        <v>0.66554511558538398</v>
      </c>
      <c r="T1657" s="1">
        <v>0.629139072847682</v>
      </c>
      <c r="U1657" s="1">
        <v>0.52571739788199801</v>
      </c>
      <c r="V1657" s="1">
        <v>0.383852507374633</v>
      </c>
      <c r="W1657" s="1">
        <v>0.37869737120908098</v>
      </c>
      <c r="X1657" s="1">
        <v>0.42056153375987598</v>
      </c>
      <c r="Y1657" s="1">
        <v>0.31472220360973902</v>
      </c>
      <c r="Z1657" s="1">
        <v>0.59055118110236204</v>
      </c>
      <c r="AA1657" s="1">
        <v>0.540918562874252</v>
      </c>
      <c r="AB1657" s="1">
        <v>0.80555555555555503</v>
      </c>
      <c r="AC1657" s="1">
        <v>0.540918562874252</v>
      </c>
      <c r="AD1657" s="1">
        <v>0.48821548821548799</v>
      </c>
      <c r="AE1657" s="1">
        <v>0.540918562874252</v>
      </c>
    </row>
    <row r="1658" spans="1:31" x14ac:dyDescent="0.25">
      <c r="A1658" s="1">
        <v>10.0063</v>
      </c>
      <c r="B1658" s="1">
        <v>0.55000986387847595</v>
      </c>
      <c r="C1658" s="1">
        <v>0.57582892795954099</v>
      </c>
      <c r="D1658" s="1">
        <v>0.26071434803091897</v>
      </c>
      <c r="E1658" s="1">
        <v>0.67563225230586199</v>
      </c>
      <c r="F1658" s="1">
        <v>0.71078382352941205</v>
      </c>
      <c r="G1658" s="1">
        <v>0.540346913580247</v>
      </c>
      <c r="H1658" s="1">
        <v>0.69835846032100302</v>
      </c>
      <c r="I1658" s="1">
        <v>0.53472522766720298</v>
      </c>
      <c r="J1658" s="1">
        <v>0.55740777273623898</v>
      </c>
      <c r="K1658" s="1">
        <v>0.45422351360938701</v>
      </c>
      <c r="L1658" s="1">
        <v>0.55104451072045901</v>
      </c>
      <c r="M1658" s="1">
        <v>0.66514211042143201</v>
      </c>
      <c r="N1658" s="1">
        <v>0.53055465103657795</v>
      </c>
      <c r="O1658" s="1">
        <v>0.55420502466779697</v>
      </c>
      <c r="P1658" s="1">
        <v>0.35</v>
      </c>
      <c r="Q1658" s="1">
        <v>0.29197080291971</v>
      </c>
      <c r="R1658" s="1">
        <v>0.30630025445292802</v>
      </c>
      <c r="S1658" s="1">
        <v>0.66778821774795105</v>
      </c>
      <c r="T1658" s="1">
        <v>0.62748384507324895</v>
      </c>
      <c r="U1658" s="1">
        <v>0.52344931921331195</v>
      </c>
      <c r="V1658" s="1">
        <v>0.38053097345132803</v>
      </c>
      <c r="W1658" s="1">
        <v>0.37869737120908098</v>
      </c>
      <c r="X1658" s="1">
        <v>0.42056153375987598</v>
      </c>
      <c r="Y1658" s="1">
        <v>0.31472220360973902</v>
      </c>
      <c r="Z1658" s="1">
        <v>0.55118110236220497</v>
      </c>
      <c r="AA1658" s="1">
        <v>0.53892215568862301</v>
      </c>
      <c r="AB1658" s="1">
        <v>0.78472222222222199</v>
      </c>
      <c r="AC1658" s="1">
        <v>0.53892215568862301</v>
      </c>
      <c r="AD1658" s="1">
        <v>0.46127946127946101</v>
      </c>
      <c r="AE1658" s="1">
        <v>0.540918562874252</v>
      </c>
    </row>
    <row r="1659" spans="1:31" x14ac:dyDescent="0.25">
      <c r="A1659" s="1">
        <v>10.008699999999999</v>
      </c>
      <c r="B1659" s="1">
        <v>0.55237719471295998</v>
      </c>
      <c r="C1659" s="1">
        <v>0.57843092343353497</v>
      </c>
      <c r="D1659" s="1">
        <v>0.26714592312121599</v>
      </c>
      <c r="E1659" s="1">
        <v>0.67891500545472605</v>
      </c>
      <c r="F1659" s="1">
        <v>0.71078382352941205</v>
      </c>
      <c r="G1659" s="1">
        <v>0.54080987654321</v>
      </c>
      <c r="H1659" s="1">
        <v>0.69171519590934005</v>
      </c>
      <c r="I1659" s="1">
        <v>0.53278453275264304</v>
      </c>
      <c r="J1659" s="1">
        <v>0.55977510357072302</v>
      </c>
      <c r="K1659" s="1">
        <v>0.45069212771978501</v>
      </c>
      <c r="L1659" s="1">
        <v>0.55105225152300297</v>
      </c>
      <c r="M1659" s="1">
        <v>0.68964390721986302</v>
      </c>
      <c r="N1659" s="1">
        <v>0.53326820796700403</v>
      </c>
      <c r="O1659" s="1">
        <v>0.54971816129267703</v>
      </c>
      <c r="P1659" s="1">
        <v>0.36</v>
      </c>
      <c r="Q1659" s="1">
        <v>0.306569343065698</v>
      </c>
      <c r="R1659" s="1">
        <v>0.30820356234096702</v>
      </c>
      <c r="S1659" s="1">
        <v>0.67001938851603204</v>
      </c>
      <c r="T1659" s="1">
        <v>0.63024282560706402</v>
      </c>
      <c r="U1659" s="1">
        <v>0.52798789712556804</v>
      </c>
      <c r="V1659" s="1">
        <v>0.38606489675516398</v>
      </c>
      <c r="W1659" s="1">
        <v>0.37869737120908098</v>
      </c>
      <c r="X1659" s="1">
        <v>0.42056153375987598</v>
      </c>
      <c r="Y1659" s="1">
        <v>0.30964505655826102</v>
      </c>
      <c r="Z1659" s="1">
        <v>0.57480314960629897</v>
      </c>
      <c r="AA1659" s="1">
        <v>0.540918562874252</v>
      </c>
      <c r="AB1659" s="1">
        <v>0.77083333333333304</v>
      </c>
      <c r="AC1659" s="1">
        <v>0.540918562874252</v>
      </c>
      <c r="AD1659" s="1">
        <v>0.49831649831649799</v>
      </c>
      <c r="AE1659" s="1">
        <v>0.540918562874252</v>
      </c>
    </row>
    <row r="1660" spans="1:31" x14ac:dyDescent="0.25">
      <c r="A1660" s="1">
        <v>10.008699999999999</v>
      </c>
      <c r="B1660" s="1">
        <v>0.55237719471295998</v>
      </c>
      <c r="C1660" s="1">
        <v>0.57547619265760896</v>
      </c>
      <c r="D1660" s="1">
        <v>0.26824518853274198</v>
      </c>
      <c r="E1660" s="1">
        <v>0.67601408311018496</v>
      </c>
      <c r="F1660" s="1">
        <v>0.70751617647058795</v>
      </c>
      <c r="G1660" s="1">
        <v>0.53953703703703704</v>
      </c>
      <c r="H1660" s="1">
        <v>0.69866688310370695</v>
      </c>
      <c r="I1660" s="1">
        <v>0.53354532160412604</v>
      </c>
      <c r="J1660" s="1">
        <v>0.558591438153482</v>
      </c>
      <c r="K1660" s="1">
        <v>0.448015687962598</v>
      </c>
      <c r="L1660" s="1">
        <v>0.54742402678760005</v>
      </c>
      <c r="M1660" s="1">
        <v>0.68300119786562197</v>
      </c>
      <c r="N1660" s="1">
        <v>0.53598176489742899</v>
      </c>
      <c r="O1660" s="1">
        <v>0.546551483937737</v>
      </c>
      <c r="P1660" s="1">
        <v>0.35</v>
      </c>
      <c r="Q1660" s="1">
        <v>0.31386861313869302</v>
      </c>
      <c r="R1660" s="1">
        <v>0.30820356234096702</v>
      </c>
      <c r="S1660" s="1">
        <v>0.66554511558538398</v>
      </c>
      <c r="T1660" s="1">
        <v>0.62638009231386804</v>
      </c>
      <c r="U1660" s="1">
        <v>0.52420453857791205</v>
      </c>
      <c r="V1660" s="1">
        <v>0.38716814159292201</v>
      </c>
      <c r="W1660" s="1">
        <v>0.37954493199226502</v>
      </c>
      <c r="X1660" s="1">
        <v>0.42056153375987598</v>
      </c>
      <c r="Y1660" s="1">
        <v>0.30964505655826102</v>
      </c>
      <c r="Z1660" s="1">
        <v>0.60629921259842501</v>
      </c>
      <c r="AA1660" s="1">
        <v>0.53892215568862301</v>
      </c>
      <c r="AB1660" s="1">
        <v>0.80555555555555503</v>
      </c>
      <c r="AC1660" s="1">
        <v>0.53892215568862301</v>
      </c>
      <c r="AD1660" s="1">
        <v>0.49158249158249201</v>
      </c>
      <c r="AE1660" s="1">
        <v>0.53892215568862301</v>
      </c>
    </row>
    <row r="1661" spans="1:31" x14ac:dyDescent="0.25">
      <c r="A1661" s="1">
        <v>10.0175</v>
      </c>
      <c r="B1661" s="1">
        <v>0.56105740777273605</v>
      </c>
      <c r="C1661" s="1">
        <v>0.57052873647466296</v>
      </c>
      <c r="D1661" s="1">
        <v>0.26720524855612399</v>
      </c>
      <c r="E1661" s="1">
        <v>0.67460577209163897</v>
      </c>
      <c r="F1661" s="1">
        <v>0.70914999999999995</v>
      </c>
      <c r="G1661" s="1">
        <v>0.54073456790123497</v>
      </c>
      <c r="H1661" s="1">
        <v>0.69120386340117301</v>
      </c>
      <c r="I1661" s="1">
        <v>0.53157273733651</v>
      </c>
      <c r="J1661" s="1">
        <v>0.56105740777273605</v>
      </c>
      <c r="K1661" s="1">
        <v>0.45091533043967003</v>
      </c>
      <c r="L1661" s="1">
        <v>0.55172680717329103</v>
      </c>
      <c r="M1661" s="1">
        <v>0.67483393226614496</v>
      </c>
      <c r="N1661" s="1">
        <v>0.53055465103657795</v>
      </c>
      <c r="O1661" s="1">
        <v>0.55178578931423305</v>
      </c>
      <c r="P1661" s="1">
        <v>0.34</v>
      </c>
      <c r="Q1661" s="1">
        <v>0.29927007299269598</v>
      </c>
      <c r="R1661" s="1">
        <v>0.31297709923664002</v>
      </c>
      <c r="S1661" s="1">
        <v>0.67114093959731502</v>
      </c>
      <c r="T1661" s="1">
        <v>0.62858679510335203</v>
      </c>
      <c r="U1661" s="1">
        <v>0.52647503782148197</v>
      </c>
      <c r="V1661" s="1">
        <v>0.38495575221239098</v>
      </c>
      <c r="W1661" s="1">
        <v>0.38376921100206102</v>
      </c>
      <c r="X1661" s="1">
        <v>0.42056153375987598</v>
      </c>
      <c r="Y1661" s="1">
        <v>0.30456790950678297</v>
      </c>
      <c r="Z1661" s="1">
        <v>0.53149606299212604</v>
      </c>
      <c r="AA1661" s="1">
        <v>0.540918562874252</v>
      </c>
      <c r="AB1661" s="1">
        <v>0.75</v>
      </c>
      <c r="AC1661" s="1">
        <v>0.540918562874252</v>
      </c>
      <c r="AD1661" s="1">
        <v>0.48821548821548799</v>
      </c>
      <c r="AE1661" s="1">
        <v>0.540918562874252</v>
      </c>
    </row>
    <row r="1662" spans="1:31" x14ac:dyDescent="0.25">
      <c r="A1662" s="1">
        <v>10.022500000000001</v>
      </c>
      <c r="B1662" s="1">
        <v>0.56598934701124504</v>
      </c>
      <c r="C1662" s="1">
        <v>0.57318112270607502</v>
      </c>
      <c r="D1662" s="1">
        <v>0.272408438170683</v>
      </c>
      <c r="E1662" s="1">
        <v>0.67749677675295095</v>
      </c>
      <c r="F1662" s="1">
        <v>0.70588235294117696</v>
      </c>
      <c r="G1662" s="1">
        <v>0.53945185185185196</v>
      </c>
      <c r="H1662" s="1">
        <v>0.69666619321064105</v>
      </c>
      <c r="I1662" s="1">
        <v>0.52774601496977303</v>
      </c>
      <c r="J1662" s="1">
        <v>0.56598934701124504</v>
      </c>
      <c r="K1662" s="1">
        <v>0.45058451212269801</v>
      </c>
      <c r="L1662" s="1">
        <v>0.55205523836695602</v>
      </c>
      <c r="M1662" s="1">
        <v>0.67788304475661498</v>
      </c>
      <c r="N1662" s="1">
        <v>0.53728427222403197</v>
      </c>
      <c r="O1662" s="1">
        <v>0.55211417729412704</v>
      </c>
      <c r="P1662" s="1">
        <v>0.34</v>
      </c>
      <c r="Q1662" s="1">
        <v>0.29927007299269598</v>
      </c>
      <c r="R1662" s="1">
        <v>0.31011704834605702</v>
      </c>
      <c r="S1662" s="1">
        <v>0.66442953020134299</v>
      </c>
      <c r="T1662" s="1">
        <v>0.62638009231386804</v>
      </c>
      <c r="U1662" s="1">
        <v>0.52798789712556804</v>
      </c>
      <c r="V1662" s="1">
        <v>0.382743362831859</v>
      </c>
      <c r="W1662" s="1">
        <v>0.38376921100206102</v>
      </c>
      <c r="X1662" s="1">
        <v>0.42056153375987598</v>
      </c>
      <c r="Y1662" s="1">
        <v>0.30456790950678297</v>
      </c>
      <c r="Z1662" s="1">
        <v>0.559055118110236</v>
      </c>
      <c r="AA1662" s="1">
        <v>0.53892215568862301</v>
      </c>
      <c r="AB1662" s="1">
        <v>0.76388888888888895</v>
      </c>
      <c r="AC1662" s="1">
        <v>0.540918562874252</v>
      </c>
      <c r="AD1662" s="1">
        <v>0.51178451178451201</v>
      </c>
      <c r="AE1662" s="1">
        <v>0.53892215568862301</v>
      </c>
    </row>
    <row r="1663" spans="1:31" x14ac:dyDescent="0.25">
      <c r="A1663" s="1">
        <v>10.0162</v>
      </c>
      <c r="B1663" s="1">
        <v>0.55977510357072302</v>
      </c>
      <c r="C1663" s="1">
        <v>0.57556323123860498</v>
      </c>
      <c r="D1663" s="1">
        <v>0.27892725654760803</v>
      </c>
      <c r="E1663" s="1">
        <v>0.67663393831201002</v>
      </c>
      <c r="F1663" s="1">
        <v>0.70751617647058795</v>
      </c>
      <c r="G1663" s="1">
        <v>0.53841111111111095</v>
      </c>
      <c r="H1663" s="1">
        <v>0.68657752166061303</v>
      </c>
      <c r="I1663" s="1">
        <v>0.52753190074211098</v>
      </c>
      <c r="J1663" s="1">
        <v>0.56598934701124504</v>
      </c>
      <c r="K1663" s="1">
        <v>0.44823889068248202</v>
      </c>
      <c r="L1663" s="1">
        <v>0.54914027329456305</v>
      </c>
      <c r="M1663" s="1">
        <v>0.66870848306653596</v>
      </c>
      <c r="N1663" s="1">
        <v>0.53055465103657795</v>
      </c>
      <c r="O1663" s="1">
        <v>0.54919959576213695</v>
      </c>
      <c r="P1663" s="1">
        <v>0.34</v>
      </c>
      <c r="Q1663" s="1">
        <v>0.29927007299269598</v>
      </c>
      <c r="R1663" s="1">
        <v>0.31106870229007599</v>
      </c>
      <c r="S1663" s="1">
        <v>0.66890380313199105</v>
      </c>
      <c r="T1663" s="1">
        <v>0.62858679510335203</v>
      </c>
      <c r="U1663" s="1">
        <v>0.53025597579425199</v>
      </c>
      <c r="V1663" s="1">
        <v>0.383852507374633</v>
      </c>
      <c r="W1663" s="1">
        <v>0.382078597737735</v>
      </c>
      <c r="X1663" s="1">
        <v>0.42056153375987598</v>
      </c>
      <c r="Y1663" s="1">
        <v>0.30964505655826102</v>
      </c>
      <c r="Z1663" s="1">
        <v>0.58661417322834697</v>
      </c>
      <c r="AA1663" s="1">
        <v>0.53892215568862301</v>
      </c>
      <c r="AB1663" s="1">
        <v>0.77777777777777801</v>
      </c>
      <c r="AC1663" s="1">
        <v>0.53892215568862301</v>
      </c>
      <c r="AD1663" s="1">
        <v>0.49494949494949497</v>
      </c>
      <c r="AE1663" s="1">
        <v>0.53892215568862301</v>
      </c>
    </row>
    <row r="1664" spans="1:31" x14ac:dyDescent="0.25">
      <c r="A1664" s="1">
        <v>10.026199999999999</v>
      </c>
      <c r="B1664" s="1">
        <v>0.56963898204773999</v>
      </c>
      <c r="C1664" s="1">
        <v>0.57611752957021301</v>
      </c>
      <c r="D1664" s="1">
        <v>0.283289420879063</v>
      </c>
      <c r="E1664" s="1">
        <v>0.67873152831498595</v>
      </c>
      <c r="F1664" s="1">
        <v>0.70588235294117696</v>
      </c>
      <c r="G1664" s="1">
        <v>0.53810370370370397</v>
      </c>
      <c r="H1664" s="1">
        <v>0.73898098735872397</v>
      </c>
      <c r="I1664" s="1">
        <v>0.52455252404229502</v>
      </c>
      <c r="J1664" s="1">
        <v>0.56963898204773999</v>
      </c>
      <c r="K1664" s="1">
        <v>0.44665654282901501</v>
      </c>
      <c r="L1664" s="1">
        <v>0.547721494771088</v>
      </c>
      <c r="M1664" s="1">
        <v>0.66870848306653596</v>
      </c>
      <c r="N1664" s="1">
        <v>0.54010637143167295</v>
      </c>
      <c r="O1664" s="1">
        <v>0.547781003916331</v>
      </c>
      <c r="P1664" s="1">
        <v>0.28000000000000003</v>
      </c>
      <c r="Q1664" s="1">
        <v>0.31386861313869302</v>
      </c>
      <c r="R1664" s="1">
        <v>0.31202035623409602</v>
      </c>
      <c r="S1664" s="1">
        <v>0.66442953020134299</v>
      </c>
      <c r="T1664" s="1">
        <v>0.62527633955448503</v>
      </c>
      <c r="U1664" s="1">
        <v>0.52798789712556804</v>
      </c>
      <c r="V1664" s="1">
        <v>0.381634218289084</v>
      </c>
      <c r="W1664" s="1">
        <v>0.38630738504957002</v>
      </c>
      <c r="X1664" s="1">
        <v>0.411213852736173</v>
      </c>
      <c r="Y1664" s="1">
        <v>0.29949380813440002</v>
      </c>
      <c r="Z1664" s="1">
        <v>0.53149606299212604</v>
      </c>
      <c r="AA1664" s="1">
        <v>0.53692574850299402</v>
      </c>
      <c r="AB1664" s="1">
        <v>0.73611111111111105</v>
      </c>
      <c r="AC1664" s="1">
        <v>0.53692574850299402</v>
      </c>
      <c r="AD1664" s="1">
        <v>0.50505050505050497</v>
      </c>
      <c r="AE1664" s="1">
        <v>0.53892215568862301</v>
      </c>
    </row>
    <row r="1665" spans="1:31" x14ac:dyDescent="0.25">
      <c r="A1665" s="1">
        <v>10.0275</v>
      </c>
      <c r="B1665" s="1">
        <v>0.57092128624975302</v>
      </c>
      <c r="C1665" s="1">
        <v>0.57494021823778996</v>
      </c>
      <c r="D1665" s="1">
        <v>0.285097101778018</v>
      </c>
      <c r="E1665" s="1">
        <v>0.67362888029356305</v>
      </c>
      <c r="F1665" s="1">
        <v>0.70343088235294104</v>
      </c>
      <c r="G1665" s="1">
        <v>0.53803209876543201</v>
      </c>
      <c r="H1665" s="1">
        <v>0.73236207211411697</v>
      </c>
      <c r="I1665" s="1">
        <v>0.52336350673548704</v>
      </c>
      <c r="J1665" s="1">
        <v>0.57092128624975302</v>
      </c>
      <c r="K1665" s="1">
        <v>0.43770252657507402</v>
      </c>
      <c r="L1665" s="1">
        <v>0.53567901767004</v>
      </c>
      <c r="M1665" s="1">
        <v>0.69677665251007304</v>
      </c>
      <c r="N1665" s="1">
        <v>0.54553348529251999</v>
      </c>
      <c r="O1665" s="1">
        <v>0.53574011132020805</v>
      </c>
      <c r="P1665" s="1">
        <v>0.24</v>
      </c>
      <c r="Q1665" s="1">
        <v>0.32116788321168699</v>
      </c>
      <c r="R1665" s="1">
        <v>0.31488549618320599</v>
      </c>
      <c r="S1665" s="1">
        <v>0.66778821774795105</v>
      </c>
      <c r="T1665" s="1">
        <v>0.62472406181015405</v>
      </c>
      <c r="U1665" s="1">
        <v>0.52723025718608296</v>
      </c>
      <c r="V1665" s="1">
        <v>0.381634218289084</v>
      </c>
      <c r="W1665" s="1">
        <v>0.38376921100206102</v>
      </c>
      <c r="X1665" s="1">
        <v>0.40654281596788</v>
      </c>
      <c r="Y1665" s="1">
        <v>0.29949380813440002</v>
      </c>
      <c r="Z1665" s="1">
        <v>0.57086614173228301</v>
      </c>
      <c r="AA1665" s="1">
        <v>0.53892215568862301</v>
      </c>
      <c r="AB1665" s="1">
        <v>0.79166666666666696</v>
      </c>
      <c r="AC1665" s="1">
        <v>0.53892215568862301</v>
      </c>
      <c r="AD1665" s="1">
        <v>0.52188552188552195</v>
      </c>
      <c r="AE1665" s="1">
        <v>0.53692574850299402</v>
      </c>
    </row>
    <row r="1666" spans="1:31" x14ac:dyDescent="0.25">
      <c r="A1666" s="1">
        <v>10.0313</v>
      </c>
      <c r="B1666" s="1">
        <v>0.57466956007101699</v>
      </c>
      <c r="C1666" s="1">
        <v>0.57884321144878004</v>
      </c>
      <c r="D1666" s="1">
        <v>0.29192301652387898</v>
      </c>
      <c r="E1666" s="1">
        <v>0.659610235049093</v>
      </c>
      <c r="F1666" s="1">
        <v>0.70343088235294104</v>
      </c>
      <c r="G1666" s="1">
        <v>0.53720864197530904</v>
      </c>
      <c r="H1666" s="1">
        <v>0.67767384290729005</v>
      </c>
      <c r="I1666" s="1">
        <v>0.52032035132955801</v>
      </c>
      <c r="J1666" s="1">
        <v>0.57466956007101699</v>
      </c>
      <c r="K1666" s="1">
        <v>0.43339391692873103</v>
      </c>
      <c r="L1666" s="1">
        <v>0.53106107603790298</v>
      </c>
      <c r="M1666" s="1">
        <v>0.70290210170968204</v>
      </c>
      <c r="N1666" s="1">
        <v>0.54954954954955104</v>
      </c>
      <c r="O1666" s="1">
        <v>0.531122777299877</v>
      </c>
      <c r="P1666" s="1">
        <v>0.27</v>
      </c>
      <c r="Q1666" s="1">
        <v>0.32116788321168699</v>
      </c>
      <c r="R1666" s="1">
        <v>0.31679389312977102</v>
      </c>
      <c r="S1666" s="1">
        <v>0.66442953020134299</v>
      </c>
      <c r="T1666" s="1">
        <v>0.62417178406582496</v>
      </c>
      <c r="U1666" s="1">
        <v>0.52874311649016703</v>
      </c>
      <c r="V1666" s="1">
        <v>0.381634218289084</v>
      </c>
      <c r="W1666" s="1">
        <v>0.38799799831389598</v>
      </c>
      <c r="X1666" s="1">
        <v>0.40654281596788</v>
      </c>
      <c r="Y1666" s="1">
        <v>0.28933951403144298</v>
      </c>
      <c r="Z1666" s="1">
        <v>0.53937007874015797</v>
      </c>
      <c r="AA1666" s="1">
        <v>0.53692574850299402</v>
      </c>
      <c r="AB1666" s="1">
        <v>0.76388888888888895</v>
      </c>
      <c r="AC1666" s="1">
        <v>0.53692574850299402</v>
      </c>
      <c r="AD1666" s="1">
        <v>0.50168350168350195</v>
      </c>
      <c r="AE1666" s="1">
        <v>0.53692574850299402</v>
      </c>
    </row>
    <row r="1667" spans="1:31" x14ac:dyDescent="0.25">
      <c r="A1667" s="1">
        <v>10.032500000000001</v>
      </c>
      <c r="B1667" s="1">
        <v>0.57585322548826201</v>
      </c>
      <c r="C1667" s="1">
        <v>0.57864622939705201</v>
      </c>
      <c r="D1667" s="1">
        <v>0.29466245572403199</v>
      </c>
      <c r="E1667" s="1">
        <v>0.65247446196568504</v>
      </c>
      <c r="F1667" s="1">
        <v>0.70506470588235304</v>
      </c>
      <c r="G1667" s="1">
        <v>0.53638148148148102</v>
      </c>
      <c r="H1667" s="1">
        <v>0.67887912667654104</v>
      </c>
      <c r="I1667" s="1">
        <v>0.51906755531663895</v>
      </c>
      <c r="J1667" s="1">
        <v>0.57585322548826201</v>
      </c>
      <c r="K1667" s="1">
        <v>0.43476103358802398</v>
      </c>
      <c r="L1667" s="1">
        <v>0.535290871713891</v>
      </c>
      <c r="M1667" s="1">
        <v>0.68095938146575297</v>
      </c>
      <c r="N1667" s="1">
        <v>0.54271138608488001</v>
      </c>
      <c r="O1667" s="1">
        <v>0.53535201643487895</v>
      </c>
      <c r="P1667" s="1">
        <v>0.27</v>
      </c>
      <c r="Q1667" s="1">
        <v>0.32116788321168699</v>
      </c>
      <c r="R1667" s="1">
        <v>0.31774554707379099</v>
      </c>
      <c r="S1667" s="1">
        <v>0.67114093959731502</v>
      </c>
      <c r="T1667" s="1">
        <v>0.62582781456953696</v>
      </c>
      <c r="U1667" s="1">
        <v>0.529500756429653</v>
      </c>
      <c r="V1667" s="1">
        <v>0.38495575221239098</v>
      </c>
      <c r="W1667" s="1">
        <v>0.38715043753071399</v>
      </c>
      <c r="X1667" s="1">
        <v>0.411213852736173</v>
      </c>
      <c r="Y1667" s="1">
        <v>0.27918826560758297</v>
      </c>
      <c r="Z1667" s="1">
        <v>0.55118110236220497</v>
      </c>
      <c r="AA1667" s="1">
        <v>0.53692574850299402</v>
      </c>
      <c r="AB1667" s="1">
        <v>0.75694444444444398</v>
      </c>
      <c r="AC1667" s="1">
        <v>0.53692574850299402</v>
      </c>
      <c r="AD1667" s="1">
        <v>0.56565656565656597</v>
      </c>
      <c r="AE1667" s="1">
        <v>0.53692574850299402</v>
      </c>
    </row>
    <row r="1668" spans="1:31" x14ac:dyDescent="0.25">
      <c r="A1668" s="1">
        <v>10.0313</v>
      </c>
      <c r="B1668" s="1">
        <v>0.57466956007101699</v>
      </c>
      <c r="C1668" s="1">
        <v>0.58521993275124395</v>
      </c>
      <c r="D1668" s="1">
        <v>0.30417546369806803</v>
      </c>
      <c r="E1668" s="1">
        <v>0.656972131310126</v>
      </c>
      <c r="F1668" s="1">
        <v>0.70098088235294098</v>
      </c>
      <c r="G1668" s="1">
        <v>0.53702962962962997</v>
      </c>
      <c r="H1668" s="1">
        <v>0.72837286691151104</v>
      </c>
      <c r="I1668" s="1">
        <v>0.51963700804978397</v>
      </c>
      <c r="J1668" s="1">
        <v>0.57466956007101699</v>
      </c>
      <c r="K1668" s="1">
        <v>0.43253099927060501</v>
      </c>
      <c r="L1668" s="1">
        <v>0.53383007169089003</v>
      </c>
      <c r="M1668" s="1">
        <v>0.67532396820211305</v>
      </c>
      <c r="N1668" s="1">
        <v>0.54140887875827703</v>
      </c>
      <c r="O1668" s="1">
        <v>0.53389140861858098</v>
      </c>
      <c r="P1668" s="1">
        <v>0.27</v>
      </c>
      <c r="Q1668" s="1">
        <v>0.34306569343066201</v>
      </c>
      <c r="R1668" s="1">
        <v>0.32156234096692199</v>
      </c>
      <c r="S1668" s="1">
        <v>0.66666666666666696</v>
      </c>
      <c r="T1668" s="1">
        <v>0.62527633955448503</v>
      </c>
      <c r="U1668" s="1">
        <v>0.53252647503782102</v>
      </c>
      <c r="V1668" s="1">
        <v>0.38606489675516398</v>
      </c>
      <c r="W1668" s="1">
        <v>0.38884105079504</v>
      </c>
      <c r="X1668" s="1">
        <v>0.40654281596788</v>
      </c>
      <c r="Y1668" s="1">
        <v>0.28426541265906002</v>
      </c>
      <c r="Z1668" s="1">
        <v>0.59055118110236204</v>
      </c>
      <c r="AA1668" s="1">
        <v>0.53692574850299402</v>
      </c>
      <c r="AB1668" s="1">
        <v>0.79861111111111105</v>
      </c>
      <c r="AC1668" s="1">
        <v>0.53692574850299402</v>
      </c>
      <c r="AD1668" s="1">
        <v>0.53535353535353503</v>
      </c>
      <c r="AE1668" s="1">
        <v>0.53692574850299402</v>
      </c>
    </row>
    <row r="1669" spans="1:31" x14ac:dyDescent="0.25">
      <c r="A1669" s="1">
        <v>10.032500000000001</v>
      </c>
      <c r="B1669" s="1">
        <v>0.57585322548826201</v>
      </c>
      <c r="C1669" s="1">
        <v>0.58364865731536397</v>
      </c>
      <c r="D1669" s="1">
        <v>0.30761284919125498</v>
      </c>
      <c r="E1669" s="1">
        <v>0.66144004760487995</v>
      </c>
      <c r="F1669" s="1">
        <v>0.70343088235294104</v>
      </c>
      <c r="G1669" s="1">
        <v>0.53693333333333304</v>
      </c>
      <c r="H1669" s="1">
        <v>0.729866282490919</v>
      </c>
      <c r="I1669" s="1">
        <v>0.51835232268380804</v>
      </c>
      <c r="J1669" s="1">
        <v>0.57585322548826201</v>
      </c>
      <c r="K1669" s="1">
        <v>0.432564878254874</v>
      </c>
      <c r="L1669" s="1">
        <v>0.53567459435430098</v>
      </c>
      <c r="M1669" s="1">
        <v>0.71003484699989206</v>
      </c>
      <c r="N1669" s="1">
        <v>0.54271138608488001</v>
      </c>
      <c r="O1669" s="1">
        <v>0.53573568858647203</v>
      </c>
      <c r="P1669" s="1">
        <v>0.3</v>
      </c>
      <c r="Q1669" s="1">
        <v>0.32116788321168699</v>
      </c>
      <c r="R1669" s="1">
        <v>0.32538422391857502</v>
      </c>
      <c r="S1669" s="1">
        <v>0.66331394481730299</v>
      </c>
      <c r="T1669" s="1">
        <v>0.62362030905077204</v>
      </c>
      <c r="U1669" s="1">
        <v>0.53101361573373695</v>
      </c>
      <c r="V1669" s="1">
        <v>0.383852507374633</v>
      </c>
      <c r="W1669" s="1">
        <v>0.38799799831389598</v>
      </c>
      <c r="X1669" s="1">
        <v>0.40654281596788</v>
      </c>
      <c r="Y1669" s="1">
        <v>0.28426541265906002</v>
      </c>
      <c r="Z1669" s="1">
        <v>0.53937007874015797</v>
      </c>
      <c r="AA1669" s="1">
        <v>0.53692574850299402</v>
      </c>
      <c r="AB1669" s="1">
        <v>0.75694444444444398</v>
      </c>
      <c r="AC1669" s="1">
        <v>0.53692574850299402</v>
      </c>
      <c r="AD1669" s="1">
        <v>0.51515151515151503</v>
      </c>
      <c r="AE1669" s="1">
        <v>0.53692574850299402</v>
      </c>
    </row>
    <row r="1670" spans="1:31" x14ac:dyDescent="0.25">
      <c r="A1670" s="1">
        <v>10.029999999999999</v>
      </c>
      <c r="B1670" s="1">
        <v>0.57338725586900596</v>
      </c>
      <c r="C1670" s="1">
        <v>0.58322262636627697</v>
      </c>
      <c r="D1670" s="1">
        <v>0.313004484304933</v>
      </c>
      <c r="E1670" s="1">
        <v>0.65379351383516804</v>
      </c>
      <c r="F1670" s="1">
        <v>0.70098088235294098</v>
      </c>
      <c r="G1670" s="1">
        <v>0.53608641975308602</v>
      </c>
      <c r="H1670" s="1">
        <v>0.70181198384838595</v>
      </c>
      <c r="I1670" s="1">
        <v>0.51978278794946897</v>
      </c>
      <c r="J1670" s="1">
        <v>0.57338725586900596</v>
      </c>
      <c r="K1670" s="1">
        <v>0.43752117436516802</v>
      </c>
      <c r="L1670" s="1">
        <v>0.54477003734384299</v>
      </c>
      <c r="M1670" s="1">
        <v>0.71003484699989206</v>
      </c>
      <c r="N1670" s="1">
        <v>0.544122435688701</v>
      </c>
      <c r="O1670" s="1">
        <v>0.54482993483101805</v>
      </c>
      <c r="P1670" s="1">
        <v>0.31</v>
      </c>
      <c r="Q1670" s="1">
        <v>0.32846715328467302</v>
      </c>
      <c r="R1670" s="1">
        <v>0.32633587786259399</v>
      </c>
      <c r="S1670" s="1">
        <v>0.66554511558538398</v>
      </c>
      <c r="T1670" s="1">
        <v>0.62527633955448503</v>
      </c>
      <c r="U1670" s="1">
        <v>0.53403933434190798</v>
      </c>
      <c r="V1670" s="1">
        <v>0.38827138643068099</v>
      </c>
      <c r="W1670" s="1">
        <v>0.38715043753071399</v>
      </c>
      <c r="X1670" s="1">
        <v>0.40654281596788</v>
      </c>
      <c r="Y1670" s="1">
        <v>0.27918826560758297</v>
      </c>
      <c r="Z1670" s="1">
        <v>0.57874015748031504</v>
      </c>
      <c r="AA1670" s="1">
        <v>0.53493053892215603</v>
      </c>
      <c r="AB1670" s="1">
        <v>0.78472222222222199</v>
      </c>
      <c r="AC1670" s="1">
        <v>0.53493053892215603</v>
      </c>
      <c r="AD1670" s="1">
        <v>0.54208754208754195</v>
      </c>
      <c r="AE1670" s="1">
        <v>0.53493053892215603</v>
      </c>
    </row>
    <row r="1671" spans="1:31" x14ac:dyDescent="0.25">
      <c r="A1671" s="1">
        <v>10.0313</v>
      </c>
      <c r="B1671" s="1">
        <v>0.57466956007101699</v>
      </c>
      <c r="C1671" s="1">
        <v>0.58744170705562204</v>
      </c>
      <c r="D1671" s="1">
        <v>0.31921620631292402</v>
      </c>
      <c r="E1671" s="1">
        <v>0.64914212040067398</v>
      </c>
      <c r="F1671" s="1">
        <v>0.70343088235294104</v>
      </c>
      <c r="G1671" s="1">
        <v>0.53548765432098799</v>
      </c>
      <c r="H1671" s="1">
        <v>0.74195564393401303</v>
      </c>
      <c r="I1671" s="1">
        <v>0.51849354696162797</v>
      </c>
      <c r="J1671" s="1">
        <v>0.57466956007101699</v>
      </c>
      <c r="K1671" s="1">
        <v>0.43411334712407301</v>
      </c>
      <c r="L1671" s="1">
        <v>0.54096930329459603</v>
      </c>
      <c r="M1671" s="1">
        <v>0.70546117826418397</v>
      </c>
      <c r="N1671" s="1">
        <v>0.55096059915337003</v>
      </c>
      <c r="O1671" s="1">
        <v>0.54102970086840396</v>
      </c>
      <c r="P1671" s="1">
        <v>0.34</v>
      </c>
      <c r="Q1671" s="1">
        <v>0.31386861313869302</v>
      </c>
      <c r="R1671" s="1">
        <v>0.32920101781170602</v>
      </c>
      <c r="S1671" s="1">
        <v>0.66331394481730299</v>
      </c>
      <c r="T1671" s="1">
        <v>0.62196508127634098</v>
      </c>
      <c r="U1671" s="1">
        <v>0.53025597579425199</v>
      </c>
      <c r="V1671" s="1">
        <v>0.382743362831859</v>
      </c>
      <c r="W1671" s="1">
        <v>0.38461226348320299</v>
      </c>
      <c r="X1671" s="1">
        <v>0.40186897545602901</v>
      </c>
      <c r="Y1671" s="1">
        <v>0.28933951403144298</v>
      </c>
      <c r="Z1671" s="1">
        <v>0.58267716535433101</v>
      </c>
      <c r="AA1671" s="1">
        <v>0.53493053892215603</v>
      </c>
      <c r="AB1671" s="1">
        <v>0.80555555555555503</v>
      </c>
      <c r="AC1671" s="1">
        <v>0.53493053892215603</v>
      </c>
      <c r="AD1671" s="1">
        <v>0.50841750841750799</v>
      </c>
      <c r="AE1671" s="1">
        <v>0.53493053892215603</v>
      </c>
    </row>
    <row r="1672" spans="1:31" x14ac:dyDescent="0.25">
      <c r="A1672" s="1">
        <v>10.0288</v>
      </c>
      <c r="B1672" s="1">
        <v>0.57220359045176405</v>
      </c>
      <c r="C1672" s="1">
        <v>0.594436860380954</v>
      </c>
      <c r="D1672" s="1">
        <v>0.328038247456858</v>
      </c>
      <c r="E1672" s="1">
        <v>0.63995338688882297</v>
      </c>
      <c r="F1672" s="1">
        <v>0.70179705882352905</v>
      </c>
      <c r="G1672" s="1">
        <v>0.53687407407407395</v>
      </c>
      <c r="H1672" s="1">
        <v>0.74111153947608699</v>
      </c>
      <c r="I1672" s="1">
        <v>0.51997867968967104</v>
      </c>
      <c r="J1672" s="1">
        <v>0.57220359045176405</v>
      </c>
      <c r="K1672" s="1">
        <v>0.43721427062532697</v>
      </c>
      <c r="L1672" s="1">
        <v>0.54680808007086101</v>
      </c>
      <c r="M1672" s="1">
        <v>0.71667755635413199</v>
      </c>
      <c r="N1672" s="1">
        <v>0.54010637143167295</v>
      </c>
      <c r="O1672" s="1">
        <v>0.54686770939985696</v>
      </c>
      <c r="P1672" s="1">
        <v>0.32</v>
      </c>
      <c r="Q1672" s="1">
        <v>0.32846715328467302</v>
      </c>
      <c r="R1672" s="1">
        <v>0.32824427480916002</v>
      </c>
      <c r="S1672" s="1">
        <v>0.66666666666666696</v>
      </c>
      <c r="T1672" s="1">
        <v>0.62251655629139102</v>
      </c>
      <c r="U1672" s="1">
        <v>0.53176883509833694</v>
      </c>
      <c r="V1672" s="1">
        <v>0.383852507374633</v>
      </c>
      <c r="W1672" s="1">
        <v>0.38968410327618502</v>
      </c>
      <c r="X1672" s="1">
        <v>0.40654281596788</v>
      </c>
      <c r="Y1672" s="1">
        <v>0.28426541265906002</v>
      </c>
      <c r="Z1672" s="1">
        <v>0.511811023622047</v>
      </c>
      <c r="AA1672" s="1">
        <v>0.53692574850299402</v>
      </c>
      <c r="AB1672" s="1">
        <v>0.75</v>
      </c>
      <c r="AC1672" s="1">
        <v>0.53692574850299402</v>
      </c>
      <c r="AD1672" s="1">
        <v>0.51851851851851805</v>
      </c>
      <c r="AE1672" s="1">
        <v>0.53692574850299402</v>
      </c>
    </row>
    <row r="1673" spans="1:31" x14ac:dyDescent="0.25">
      <c r="A1673" s="1">
        <v>10.035</v>
      </c>
      <c r="B1673" s="1">
        <v>0.57831919510751595</v>
      </c>
      <c r="C1673" s="1">
        <v>0.58824795917432504</v>
      </c>
      <c r="D1673" s="1">
        <v>0.328310446511141</v>
      </c>
      <c r="E1673" s="1">
        <v>0.63233660616879905</v>
      </c>
      <c r="F1673" s="1">
        <v>0.70179705882352905</v>
      </c>
      <c r="G1673" s="1">
        <v>0.53628271604938305</v>
      </c>
      <c r="H1673" s="1">
        <v>0.67836779416837401</v>
      </c>
      <c r="I1673" s="1">
        <v>0.51503582996596897</v>
      </c>
      <c r="J1673" s="1">
        <v>0.57831919510751595</v>
      </c>
      <c r="K1673" s="1">
        <v>0.43858736592890202</v>
      </c>
      <c r="L1673" s="1">
        <v>0.54995416339064795</v>
      </c>
      <c r="M1673" s="1">
        <v>0.71311118370902804</v>
      </c>
      <c r="N1673" s="1">
        <v>0.553674156083794</v>
      </c>
      <c r="O1673" s="1">
        <v>0.55001337876955103</v>
      </c>
      <c r="P1673" s="1">
        <v>0.32</v>
      </c>
      <c r="Q1673" s="1">
        <v>0.32116788321168699</v>
      </c>
      <c r="R1673" s="1">
        <v>0.33301781170483502</v>
      </c>
      <c r="S1673" s="1">
        <v>0.66219239373601901</v>
      </c>
      <c r="T1673" s="1">
        <v>0.62196508127634098</v>
      </c>
      <c r="U1673" s="1">
        <v>0.53252647503782102</v>
      </c>
      <c r="V1673" s="1">
        <v>0.383852507374633</v>
      </c>
      <c r="W1673" s="1">
        <v>0.38799799831389598</v>
      </c>
      <c r="X1673" s="1">
        <v>0.40654281596788</v>
      </c>
      <c r="Y1673" s="1">
        <v>0.28426541265906002</v>
      </c>
      <c r="Z1673" s="1">
        <v>0.56692913385826804</v>
      </c>
      <c r="AA1673" s="1">
        <v>0.53493053892215603</v>
      </c>
      <c r="AB1673" s="1">
        <v>0.77777777777777801</v>
      </c>
      <c r="AC1673" s="1">
        <v>0.53493053892215603</v>
      </c>
      <c r="AD1673" s="1">
        <v>0.52861952861952899</v>
      </c>
      <c r="AE1673" s="1">
        <v>0.53493053892215603</v>
      </c>
    </row>
    <row r="1674" spans="1:31" x14ac:dyDescent="0.25">
      <c r="A1674" s="1">
        <v>10.032500000000001</v>
      </c>
      <c r="B1674" s="1">
        <v>0.57585322548826201</v>
      </c>
      <c r="C1674" s="1">
        <v>0.58596663215663303</v>
      </c>
      <c r="D1674" s="1">
        <v>0.328959536563661</v>
      </c>
      <c r="E1674" s="1">
        <v>0.630293563423584</v>
      </c>
      <c r="F1674" s="1">
        <v>0.70098088235294098</v>
      </c>
      <c r="G1674" s="1">
        <v>0.53543333333333298</v>
      </c>
      <c r="H1674" s="1">
        <v>0.72091796359799498</v>
      </c>
      <c r="I1674" s="1">
        <v>0.51644807274417004</v>
      </c>
      <c r="J1674" s="1">
        <v>0.57585322548826201</v>
      </c>
      <c r="K1674" s="1">
        <v>0.43495633596792299</v>
      </c>
      <c r="L1674" s="1">
        <v>0.54541694727075896</v>
      </c>
      <c r="M1674" s="1">
        <v>0.69116846346509997</v>
      </c>
      <c r="N1674" s="1">
        <v>0.55497666341039797</v>
      </c>
      <c r="O1674" s="1">
        <v>0.54547675963990105</v>
      </c>
      <c r="P1674" s="1">
        <v>0.34</v>
      </c>
      <c r="Q1674" s="1">
        <v>0.33576642335767598</v>
      </c>
      <c r="R1674" s="1">
        <v>0.33206106870229102</v>
      </c>
      <c r="S1674" s="1">
        <v>0.66331394481730299</v>
      </c>
      <c r="T1674" s="1">
        <v>0.62141280353200901</v>
      </c>
      <c r="U1674" s="1">
        <v>0.53252647503782102</v>
      </c>
      <c r="V1674" s="1">
        <v>0.382743362831859</v>
      </c>
      <c r="W1674" s="1">
        <v>0.39053166405936601</v>
      </c>
      <c r="X1674" s="1">
        <v>0.40186897545602901</v>
      </c>
      <c r="Y1674" s="1">
        <v>0.28933951403144298</v>
      </c>
      <c r="Z1674" s="1">
        <v>0.55511811023622004</v>
      </c>
      <c r="AA1674" s="1">
        <v>0.53493053892215603</v>
      </c>
      <c r="AB1674" s="1">
        <v>0.78472222222222199</v>
      </c>
      <c r="AC1674" s="1">
        <v>0.53493053892215603</v>
      </c>
      <c r="AD1674" s="1">
        <v>0.48821548821548799</v>
      </c>
      <c r="AE1674" s="1">
        <v>0.53493053892215603</v>
      </c>
    </row>
    <row r="1675" spans="1:31" x14ac:dyDescent="0.25">
      <c r="A1675" s="1">
        <v>10.029999999999999</v>
      </c>
      <c r="B1675" s="1">
        <v>0.57338725586900596</v>
      </c>
      <c r="C1675" s="1">
        <v>0.59227005781194197</v>
      </c>
      <c r="D1675" s="1">
        <v>0.33995219067892701</v>
      </c>
      <c r="E1675" s="1">
        <v>0.63529207577110003</v>
      </c>
      <c r="F1675" s="1">
        <v>0.70098088235294098</v>
      </c>
      <c r="G1675" s="1">
        <v>0.53606419753086398</v>
      </c>
      <c r="H1675" s="1">
        <v>0.71138120650122705</v>
      </c>
      <c r="I1675" s="1">
        <v>0.51786942676610004</v>
      </c>
      <c r="J1675" s="1">
        <v>0.57338725586900596</v>
      </c>
      <c r="K1675" s="1">
        <v>0.43564587294185197</v>
      </c>
      <c r="L1675" s="1">
        <v>0.54743619090588402</v>
      </c>
      <c r="M1675" s="1">
        <v>0.69982576500054505</v>
      </c>
      <c r="N1675" s="1">
        <v>0.54954954954955104</v>
      </c>
      <c r="O1675" s="1">
        <v>0.54749573759036196</v>
      </c>
      <c r="P1675" s="1">
        <v>0.32</v>
      </c>
      <c r="Q1675" s="1">
        <v>0.32846715328467302</v>
      </c>
      <c r="R1675" s="1">
        <v>0.33206106870229102</v>
      </c>
      <c r="S1675" s="1">
        <v>0.66890380313199105</v>
      </c>
      <c r="T1675" s="1">
        <v>0.62251655629139102</v>
      </c>
      <c r="U1675" s="1">
        <v>0.53328169440242201</v>
      </c>
      <c r="V1675" s="1">
        <v>0.38716814159292201</v>
      </c>
      <c r="W1675" s="1">
        <v>0.38630738504957002</v>
      </c>
      <c r="X1675" s="1">
        <v>0.40186897545602901</v>
      </c>
      <c r="Y1675" s="1">
        <v>0.28426541265906002</v>
      </c>
      <c r="Z1675" s="1">
        <v>0.523622047244095</v>
      </c>
      <c r="AA1675" s="1">
        <v>0.53493053892215603</v>
      </c>
      <c r="AB1675" s="1">
        <v>0.76388888888888895</v>
      </c>
      <c r="AC1675" s="1">
        <v>0.53493053892215603</v>
      </c>
      <c r="AD1675" s="1">
        <v>0.50168350168350195</v>
      </c>
      <c r="AE1675" s="1">
        <v>0.53493053892215603</v>
      </c>
    </row>
    <row r="1676" spans="1:31" x14ac:dyDescent="0.25">
      <c r="A1676" s="1">
        <v>10.035</v>
      </c>
      <c r="B1676" s="1">
        <v>0.57831919510751595</v>
      </c>
      <c r="C1676" s="1">
        <v>0.59954006981410402</v>
      </c>
      <c r="D1676" s="1">
        <v>0.35043185426881401</v>
      </c>
      <c r="E1676" s="1">
        <v>0.63923931369632103</v>
      </c>
      <c r="F1676" s="1">
        <v>0.69934705882352899</v>
      </c>
      <c r="G1676" s="1">
        <v>0.53521358024691401</v>
      </c>
      <c r="H1676" s="1">
        <v>0.76057869853702098</v>
      </c>
      <c r="I1676" s="1">
        <v>0.51380581206237497</v>
      </c>
      <c r="J1676" s="1">
        <v>0.57831919510751595</v>
      </c>
      <c r="K1676" s="1">
        <v>0.43529711869203203</v>
      </c>
      <c r="L1676" s="1">
        <v>0.54803223270179402</v>
      </c>
      <c r="M1676" s="1">
        <v>0.70494391810955004</v>
      </c>
      <c r="N1676" s="1">
        <v>0.55226310647997501</v>
      </c>
      <c r="O1676" s="1">
        <v>0.54809170096128101</v>
      </c>
      <c r="P1676" s="1">
        <v>0.32</v>
      </c>
      <c r="Q1676" s="1">
        <v>0.31386861313869302</v>
      </c>
      <c r="R1676" s="1">
        <v>0.33587786259542002</v>
      </c>
      <c r="S1676" s="1">
        <v>0.66666666666666696</v>
      </c>
      <c r="T1676" s="1">
        <v>0.62306803130644195</v>
      </c>
      <c r="U1676" s="1">
        <v>0.53630741301059004</v>
      </c>
      <c r="V1676" s="1">
        <v>0.38938053097345199</v>
      </c>
      <c r="W1676" s="1">
        <v>0.39053166405936601</v>
      </c>
      <c r="X1676" s="1">
        <v>0.40186897545602901</v>
      </c>
      <c r="Y1676" s="1">
        <v>0.28426541265906002</v>
      </c>
      <c r="Z1676" s="1">
        <v>0.559055118110236</v>
      </c>
      <c r="AA1676" s="1">
        <v>0.53493053892215603</v>
      </c>
      <c r="AB1676" s="1">
        <v>0.82638888888888895</v>
      </c>
      <c r="AC1676" s="1">
        <v>0.53493053892215603</v>
      </c>
      <c r="AD1676" s="1">
        <v>0.50505050505050497</v>
      </c>
      <c r="AE1676" s="1">
        <v>0.53293413173652704</v>
      </c>
    </row>
    <row r="1677" spans="1:31" x14ac:dyDescent="0.25">
      <c r="A1677" s="1">
        <v>10.0313</v>
      </c>
      <c r="B1677" s="1">
        <v>0.57466956007101699</v>
      </c>
      <c r="C1677" s="1">
        <v>0.59681438793553698</v>
      </c>
      <c r="D1677" s="1">
        <v>0.35360053043918299</v>
      </c>
      <c r="E1677" s="1">
        <v>0.63342755132401096</v>
      </c>
      <c r="F1677" s="1">
        <v>0.70098088235294098</v>
      </c>
      <c r="G1677" s="1">
        <v>0.53559259259259295</v>
      </c>
      <c r="H1677" s="1">
        <v>0.74986100683805801</v>
      </c>
      <c r="I1677" s="1">
        <v>0.51612917921360801</v>
      </c>
      <c r="J1677" s="1">
        <v>0.57466956007101699</v>
      </c>
      <c r="K1677" s="1">
        <v>0.432108508407967</v>
      </c>
      <c r="L1677" s="1">
        <v>0.54424034528402698</v>
      </c>
      <c r="M1677" s="1">
        <v>0.72792115866274698</v>
      </c>
      <c r="N1677" s="1">
        <v>0.55497666341039797</v>
      </c>
      <c r="O1677" s="1">
        <v>0.54430031246613797</v>
      </c>
      <c r="P1677" s="1">
        <v>0.32</v>
      </c>
      <c r="Q1677" s="1">
        <v>0.32846715328467302</v>
      </c>
      <c r="R1677" s="1">
        <v>0.33396946564885499</v>
      </c>
      <c r="S1677" s="1">
        <v>0.66442953020134299</v>
      </c>
      <c r="T1677" s="1">
        <v>0.62030905077262699</v>
      </c>
      <c r="U1677" s="1">
        <v>0.53328169440242201</v>
      </c>
      <c r="V1677" s="1">
        <v>0.383852507374633</v>
      </c>
      <c r="W1677" s="1">
        <v>0.38799799831389598</v>
      </c>
      <c r="X1677" s="1">
        <v>0.40186897545602901</v>
      </c>
      <c r="Y1677" s="1">
        <v>0.28426541265906002</v>
      </c>
      <c r="Z1677" s="1">
        <v>0.51968503937007904</v>
      </c>
      <c r="AA1677" s="1">
        <v>0.53293413173652704</v>
      </c>
      <c r="AB1677" s="1">
        <v>0.75694444444444398</v>
      </c>
      <c r="AC1677" s="1">
        <v>0.53293413173652704</v>
      </c>
      <c r="AD1677" s="1">
        <v>0.48148148148148201</v>
      </c>
      <c r="AE1677" s="1">
        <v>0.53493053892215603</v>
      </c>
    </row>
    <row r="1678" spans="1:31" x14ac:dyDescent="0.25">
      <c r="A1678" s="1">
        <v>10.0387</v>
      </c>
      <c r="B1678" s="1">
        <v>0.58196883014401102</v>
      </c>
      <c r="C1678" s="1">
        <v>0.59048805739049204</v>
      </c>
      <c r="D1678" s="1">
        <v>0.35234422711172397</v>
      </c>
      <c r="E1678" s="1">
        <v>0.61820390756719201</v>
      </c>
      <c r="F1678" s="1">
        <v>0.70016323529411795</v>
      </c>
      <c r="G1678" s="1">
        <v>0.53523456790123403</v>
      </c>
      <c r="H1678" s="1">
        <v>0.72208672361666304</v>
      </c>
      <c r="I1678" s="1">
        <v>0.51023420452008805</v>
      </c>
      <c r="J1678" s="1">
        <v>0.58196883014401102</v>
      </c>
      <c r="K1678" s="1">
        <v>0.43563192277185903</v>
      </c>
      <c r="L1678" s="1">
        <v>0.55052255946318596</v>
      </c>
      <c r="M1678" s="1">
        <v>0.72636937819884595</v>
      </c>
      <c r="N1678" s="1">
        <v>0.54683599261912696</v>
      </c>
      <c r="O1678" s="1">
        <v>0.55058170005462104</v>
      </c>
      <c r="P1678" s="1">
        <v>0.32</v>
      </c>
      <c r="Q1678" s="1">
        <v>0.32116788321168699</v>
      </c>
      <c r="R1678" s="1">
        <v>0.33492620865139799</v>
      </c>
      <c r="S1678" s="1">
        <v>0.67114093959731502</v>
      </c>
      <c r="T1678" s="1">
        <v>0.62251655629139102</v>
      </c>
      <c r="U1678" s="1">
        <v>0.53555219364599005</v>
      </c>
      <c r="V1678" s="1">
        <v>0.38827138643068099</v>
      </c>
      <c r="W1678" s="1">
        <v>0.39391289058801898</v>
      </c>
      <c r="X1678" s="1">
        <v>0.39719513494417702</v>
      </c>
      <c r="Y1678" s="1">
        <v>0.27918826560758297</v>
      </c>
      <c r="Z1678" s="1">
        <v>0.535433070866142</v>
      </c>
      <c r="AA1678" s="1">
        <v>0.53493053892215603</v>
      </c>
      <c r="AB1678" s="1">
        <v>0.77083333333333304</v>
      </c>
      <c r="AC1678" s="1">
        <v>0.53493053892215603</v>
      </c>
      <c r="AD1678" s="1">
        <v>0.52525252525252497</v>
      </c>
      <c r="AE1678" s="1">
        <v>0.53493053892215603</v>
      </c>
    </row>
    <row r="1679" spans="1:31" x14ac:dyDescent="0.25">
      <c r="A1679" s="1">
        <v>10.039999999999999</v>
      </c>
      <c r="B1679" s="1">
        <v>0.58325113434602305</v>
      </c>
      <c r="C1679" s="1">
        <v>0.59177531219364699</v>
      </c>
      <c r="D1679" s="1">
        <v>0.35664706600827001</v>
      </c>
      <c r="E1679" s="1">
        <v>0.61000694237826103</v>
      </c>
      <c r="F1679" s="1">
        <v>0.69852941176470595</v>
      </c>
      <c r="G1679" s="1">
        <v>0.53438271604938303</v>
      </c>
      <c r="H1679" s="1">
        <v>0.73707363593937003</v>
      </c>
      <c r="I1679" s="1">
        <v>0.50892674104478697</v>
      </c>
      <c r="J1679" s="1">
        <v>0.58325113434602305</v>
      </c>
      <c r="K1679" s="1">
        <v>0.43104630260708698</v>
      </c>
      <c r="L1679" s="1">
        <v>0.54472469835751203</v>
      </c>
      <c r="M1679" s="1">
        <v>0.72027115321790303</v>
      </c>
      <c r="N1679" s="1">
        <v>0.55497666341039797</v>
      </c>
      <c r="O1679" s="1">
        <v>0.54478460181022503</v>
      </c>
      <c r="P1679" s="1">
        <v>0.34</v>
      </c>
      <c r="Q1679" s="1">
        <v>0.31386861313869302</v>
      </c>
      <c r="R1679" s="1">
        <v>0.33587786259542002</v>
      </c>
      <c r="S1679" s="1">
        <v>0.66890380313199105</v>
      </c>
      <c r="T1679" s="1">
        <v>0.62196508127634098</v>
      </c>
      <c r="U1679" s="1">
        <v>0.537820272314676</v>
      </c>
      <c r="V1679" s="1">
        <v>0.38938053097345199</v>
      </c>
      <c r="W1679" s="1">
        <v>0.38630738504957002</v>
      </c>
      <c r="X1679" s="1">
        <v>0.40186897545602901</v>
      </c>
      <c r="Y1679" s="1">
        <v>0.28426541265906002</v>
      </c>
      <c r="Z1679" s="1">
        <v>0.55118110236220497</v>
      </c>
      <c r="AA1679" s="1">
        <v>0.53493053892215603</v>
      </c>
      <c r="AB1679" s="1">
        <v>0.79166666666666696</v>
      </c>
      <c r="AC1679" s="1">
        <v>0.53493053892215603</v>
      </c>
      <c r="AD1679" s="1">
        <v>0.49494949494949497</v>
      </c>
      <c r="AE1679" s="1">
        <v>0.53493053892215603</v>
      </c>
    </row>
    <row r="1680" spans="1:31" x14ac:dyDescent="0.25">
      <c r="A1680" s="1">
        <v>10.0387</v>
      </c>
      <c r="B1680" s="1">
        <v>0.58196883014401102</v>
      </c>
      <c r="C1680" s="1">
        <v>0.59117062310462098</v>
      </c>
      <c r="D1680" s="1">
        <v>0.36052066793460302</v>
      </c>
      <c r="E1680" s="1">
        <v>0.60265793910542498</v>
      </c>
      <c r="F1680" s="1">
        <v>0.69852941176470595</v>
      </c>
      <c r="G1680" s="1">
        <v>0.53427037037037095</v>
      </c>
      <c r="H1680" s="1">
        <v>0.74487348578617296</v>
      </c>
      <c r="I1680" s="1">
        <v>0.50942785944995395</v>
      </c>
      <c r="J1680" s="1">
        <v>0.58196883014401102</v>
      </c>
      <c r="K1680" s="1">
        <v>0.42913114355522097</v>
      </c>
      <c r="L1680" s="1">
        <v>0.54299186441652603</v>
      </c>
      <c r="M1680" s="1">
        <v>0.72843841881738003</v>
      </c>
      <c r="N1680" s="1">
        <v>0.54813849994572905</v>
      </c>
      <c r="O1680" s="1">
        <v>0.54305199586916697</v>
      </c>
      <c r="P1680" s="1">
        <v>0.31</v>
      </c>
      <c r="Q1680" s="1">
        <v>0.32846715328467302</v>
      </c>
      <c r="R1680" s="1">
        <v>0.33778625954198499</v>
      </c>
      <c r="S1680" s="1">
        <v>0.66890380313199105</v>
      </c>
      <c r="T1680" s="1">
        <v>0.62086132851695797</v>
      </c>
      <c r="U1680" s="1">
        <v>0.53479455370650597</v>
      </c>
      <c r="V1680" s="1">
        <v>0.38827138643068099</v>
      </c>
      <c r="W1680" s="1">
        <v>0.39053166405936601</v>
      </c>
      <c r="X1680" s="1">
        <v>0.39719513494417702</v>
      </c>
      <c r="Y1680" s="1">
        <v>0.27918826560758297</v>
      </c>
      <c r="Z1680" s="1">
        <v>0.5</v>
      </c>
      <c r="AA1680" s="1">
        <v>0.53493053892215603</v>
      </c>
      <c r="AB1680" s="1">
        <v>0.74305555555555503</v>
      </c>
      <c r="AC1680" s="1">
        <v>0.53493053892215603</v>
      </c>
      <c r="AD1680" s="1">
        <v>0.48484848484848497</v>
      </c>
      <c r="AE1680" s="1">
        <v>0.53293413173652704</v>
      </c>
    </row>
    <row r="1681" spans="1:31" x14ac:dyDescent="0.25">
      <c r="A1681" s="1">
        <v>10.036300000000001</v>
      </c>
      <c r="B1681" s="1">
        <v>0.57960149930952698</v>
      </c>
      <c r="C1681" s="1">
        <v>0.59686935967090304</v>
      </c>
      <c r="D1681" s="1">
        <v>0.371167838634817</v>
      </c>
      <c r="E1681" s="1">
        <v>0.59443617970842</v>
      </c>
      <c r="F1681" s="1">
        <v>0.69934705882352899</v>
      </c>
      <c r="G1681" s="1">
        <v>0.53366790123456798</v>
      </c>
      <c r="H1681" s="1">
        <v>0.72322301807925604</v>
      </c>
      <c r="I1681" s="1">
        <v>0.51084010222815501</v>
      </c>
      <c r="J1681" s="1">
        <v>0.57960149930952698</v>
      </c>
      <c r="K1681" s="1">
        <v>0.431407014145472</v>
      </c>
      <c r="L1681" s="1">
        <v>0.54759985358824903</v>
      </c>
      <c r="M1681" s="1">
        <v>0.72484482195361</v>
      </c>
      <c r="N1681" s="1">
        <v>0.544122435688701</v>
      </c>
      <c r="O1681" s="1">
        <v>0.54765937873859205</v>
      </c>
      <c r="P1681" s="1">
        <v>0.31</v>
      </c>
      <c r="Q1681" s="1">
        <v>0.306569343065698</v>
      </c>
      <c r="R1681" s="1">
        <v>0.34064631043257099</v>
      </c>
      <c r="S1681" s="1">
        <v>0.66331394481730299</v>
      </c>
      <c r="T1681" s="1">
        <v>0.61975757575757595</v>
      </c>
      <c r="U1681" s="1">
        <v>0.53706505295007601</v>
      </c>
      <c r="V1681" s="1">
        <v>0.38827138643068099</v>
      </c>
      <c r="W1681" s="1">
        <v>0.38884105079504</v>
      </c>
      <c r="X1681" s="1">
        <v>0.40186897545602901</v>
      </c>
      <c r="Y1681" s="1">
        <v>0.27918826560758297</v>
      </c>
      <c r="Z1681" s="1">
        <v>0.559055118110236</v>
      </c>
      <c r="AA1681" s="1">
        <v>0.53293413173652704</v>
      </c>
      <c r="AB1681" s="1">
        <v>0.76388888888888895</v>
      </c>
      <c r="AC1681" s="1">
        <v>0.53293413173652704</v>
      </c>
      <c r="AD1681" s="1">
        <v>0.50505050505050497</v>
      </c>
      <c r="AE1681" s="1">
        <v>0.53293413173652704</v>
      </c>
    </row>
    <row r="1682" spans="1:31" x14ac:dyDescent="0.25">
      <c r="A1682" s="1">
        <v>10.029999999999999</v>
      </c>
      <c r="B1682" s="1">
        <v>0.57338725586900596</v>
      </c>
      <c r="C1682" s="1">
        <v>0.59527517934528695</v>
      </c>
      <c r="D1682" s="1">
        <v>0.374517980841374</v>
      </c>
      <c r="E1682" s="1">
        <v>0.59255677873648704</v>
      </c>
      <c r="F1682" s="1">
        <v>0.69852941176470595</v>
      </c>
      <c r="G1682" s="1">
        <v>0.53429259259259299</v>
      </c>
      <c r="H1682" s="1">
        <v>0.73386766227705302</v>
      </c>
      <c r="I1682" s="1">
        <v>0.51497205125985701</v>
      </c>
      <c r="J1682" s="1">
        <v>0.57338725586900596</v>
      </c>
      <c r="K1682" s="1">
        <v>0.43132929176979901</v>
      </c>
      <c r="L1682" s="1">
        <v>0.54857298305096003</v>
      </c>
      <c r="M1682" s="1">
        <v>0.71414570401829502</v>
      </c>
      <c r="N1682" s="1">
        <v>0.54271138608488001</v>
      </c>
      <c r="O1682" s="1">
        <v>0.54863238016050098</v>
      </c>
      <c r="P1682" s="1">
        <v>0.32</v>
      </c>
      <c r="Q1682" s="1">
        <v>0.32846715328467302</v>
      </c>
      <c r="R1682" s="1">
        <v>0.34541984732824399</v>
      </c>
      <c r="S1682" s="1">
        <v>0.66331394481730299</v>
      </c>
      <c r="T1682" s="1">
        <v>0.61810154525386296</v>
      </c>
      <c r="U1682" s="1">
        <v>0.53403933434190798</v>
      </c>
      <c r="V1682" s="1">
        <v>0.38495575221239098</v>
      </c>
      <c r="W1682" s="1">
        <v>0.39476045137120103</v>
      </c>
      <c r="X1682" s="1">
        <v>0.39719513494417702</v>
      </c>
      <c r="Y1682" s="1">
        <v>0.27918826560758297</v>
      </c>
      <c r="Z1682" s="1">
        <v>0.53937007874015797</v>
      </c>
      <c r="AA1682" s="1">
        <v>0.53293413173652704</v>
      </c>
      <c r="AB1682" s="1">
        <v>0.78472222222222199</v>
      </c>
      <c r="AC1682" s="1">
        <v>0.53293413173652704</v>
      </c>
      <c r="AD1682" s="1">
        <v>0.47474747474747497</v>
      </c>
      <c r="AE1682" s="1">
        <v>0.53293413173652704</v>
      </c>
    </row>
    <row r="1683" spans="1:31" x14ac:dyDescent="0.25">
      <c r="A1683" s="1">
        <v>10.039999999999999</v>
      </c>
      <c r="B1683" s="1">
        <v>0.58325113434602305</v>
      </c>
      <c r="C1683" s="1">
        <v>0.58346999917542397</v>
      </c>
      <c r="D1683" s="1">
        <v>0.36777581965067802</v>
      </c>
      <c r="E1683" s="1">
        <v>0.59284935039174902</v>
      </c>
      <c r="F1683" s="1">
        <v>0.70098088235294098</v>
      </c>
      <c r="G1683" s="1">
        <v>0.53492469135802501</v>
      </c>
      <c r="H1683" s="1">
        <v>0.75701154556337902</v>
      </c>
      <c r="I1683" s="1">
        <v>0.507295828417058</v>
      </c>
      <c r="J1683" s="1">
        <v>0.58325113434602305</v>
      </c>
      <c r="K1683" s="1">
        <v>0.43274822334620699</v>
      </c>
      <c r="L1683" s="1">
        <v>0.55140722261110497</v>
      </c>
      <c r="M1683" s="1">
        <v>0.71871937275400299</v>
      </c>
      <c r="N1683" s="1">
        <v>0.54954954954955104</v>
      </c>
      <c r="O1683" s="1">
        <v>0.551466246801811</v>
      </c>
      <c r="P1683" s="1">
        <v>0.32</v>
      </c>
      <c r="Q1683" s="1">
        <v>0.29197080291971</v>
      </c>
      <c r="R1683" s="1">
        <v>0.34446819338422402</v>
      </c>
      <c r="S1683" s="1">
        <v>0.66331394481730299</v>
      </c>
      <c r="T1683" s="1">
        <v>0.61975757575757595</v>
      </c>
      <c r="U1683" s="1">
        <v>0.537820272314676</v>
      </c>
      <c r="V1683" s="1">
        <v>0.38938053097345199</v>
      </c>
      <c r="W1683" s="1">
        <v>0.38799799831389598</v>
      </c>
      <c r="X1683" s="1">
        <v>0.39719513494417702</v>
      </c>
      <c r="Y1683" s="1">
        <v>0.28426541265906002</v>
      </c>
      <c r="Z1683" s="1">
        <v>0.53937007874015797</v>
      </c>
      <c r="AA1683" s="1">
        <v>0.53293413173652704</v>
      </c>
      <c r="AB1683" s="1">
        <v>0.77777777777777801</v>
      </c>
      <c r="AC1683" s="1">
        <v>0.53293413173652704</v>
      </c>
      <c r="AD1683" s="1">
        <v>0.48821548821548799</v>
      </c>
      <c r="AE1683" s="1">
        <v>0.53493053892215603</v>
      </c>
    </row>
    <row r="1684" spans="1:31" x14ac:dyDescent="0.25">
      <c r="A1684" s="1">
        <v>10.039999999999999</v>
      </c>
      <c r="B1684" s="1">
        <v>0.58325113434602305</v>
      </c>
      <c r="C1684" s="1">
        <v>0.583240950278065</v>
      </c>
      <c r="D1684" s="1">
        <v>0.37174015459510401</v>
      </c>
      <c r="E1684" s="1">
        <v>0.58650203312506199</v>
      </c>
      <c r="F1684" s="1">
        <v>0.69934705882352899</v>
      </c>
      <c r="G1684" s="1">
        <v>0.53308888888888895</v>
      </c>
      <c r="H1684" s="1">
        <v>0.74776697847127804</v>
      </c>
      <c r="I1684" s="1">
        <v>0.506885822449194</v>
      </c>
      <c r="J1684" s="1">
        <v>0.58325113434602305</v>
      </c>
      <c r="K1684" s="1">
        <v>0.43606836380448999</v>
      </c>
      <c r="L1684" s="1">
        <v>0.55702925691613103</v>
      </c>
      <c r="M1684" s="1">
        <v>0.737095720352825</v>
      </c>
      <c r="N1684" s="1">
        <v>0.55627917073700095</v>
      </c>
      <c r="O1684" s="1">
        <v>0.557087541380202</v>
      </c>
      <c r="P1684" s="1">
        <v>0.34</v>
      </c>
      <c r="Q1684" s="1">
        <v>0.306569343065698</v>
      </c>
      <c r="R1684" s="1">
        <v>0.34828498727735302</v>
      </c>
      <c r="S1684" s="1">
        <v>0.66107680835197502</v>
      </c>
      <c r="T1684" s="1">
        <v>0.618653020268914</v>
      </c>
      <c r="U1684" s="1">
        <v>0.53857791225415996</v>
      </c>
      <c r="V1684" s="1">
        <v>0.38495575221239098</v>
      </c>
      <c r="W1684" s="1">
        <v>0.39053166405936601</v>
      </c>
      <c r="X1684" s="1">
        <v>0.40186897545602901</v>
      </c>
      <c r="Y1684" s="1">
        <v>0.27918826560758297</v>
      </c>
      <c r="Z1684" s="1">
        <v>0.59055118110236204</v>
      </c>
      <c r="AA1684" s="1">
        <v>0.53293413173652704</v>
      </c>
      <c r="AB1684" s="1">
        <v>0.84722222222222199</v>
      </c>
      <c r="AC1684" s="1">
        <v>0.53293413173652704</v>
      </c>
      <c r="AD1684" s="1">
        <v>0.50505050505050497</v>
      </c>
      <c r="AE1684" s="1">
        <v>0.53293413173652704</v>
      </c>
    </row>
    <row r="1685" spans="1:31" x14ac:dyDescent="0.25">
      <c r="A1685" s="1">
        <v>10.0387</v>
      </c>
      <c r="B1685" s="1">
        <v>0.58196883014401102</v>
      </c>
      <c r="C1685" s="1">
        <v>0.582993577468918</v>
      </c>
      <c r="D1685" s="1">
        <v>0.37434000453665101</v>
      </c>
      <c r="E1685" s="1">
        <v>0.57640087275612395</v>
      </c>
      <c r="F1685" s="1">
        <v>0.70016323529411795</v>
      </c>
      <c r="G1685" s="1">
        <v>0.53495679012345698</v>
      </c>
      <c r="H1685" s="1">
        <v>0.73216727877767196</v>
      </c>
      <c r="I1685" s="1">
        <v>0.51186056152595105</v>
      </c>
      <c r="J1685" s="1">
        <v>0.58196883014401102</v>
      </c>
      <c r="K1685" s="1">
        <v>0.43441825798248701</v>
      </c>
      <c r="L1685" s="1">
        <v>0.55302062702712296</v>
      </c>
      <c r="M1685" s="1">
        <v>0.72843841881738003</v>
      </c>
      <c r="N1685" s="1">
        <v>0.54813849994572905</v>
      </c>
      <c r="O1685" s="1">
        <v>0.55524547277917902</v>
      </c>
      <c r="P1685" s="1">
        <v>0.35</v>
      </c>
      <c r="Q1685" s="1">
        <v>0.29197080291971</v>
      </c>
      <c r="R1685" s="1">
        <v>0.34446819338422402</v>
      </c>
      <c r="S1685" s="1">
        <v>0.66666666666666696</v>
      </c>
      <c r="T1685" s="1">
        <v>0.61975757575757595</v>
      </c>
      <c r="U1685" s="1">
        <v>0.53933313161875995</v>
      </c>
      <c r="V1685" s="1">
        <v>0.39159292035398302</v>
      </c>
      <c r="W1685" s="1">
        <v>0.38715043753071399</v>
      </c>
      <c r="X1685" s="1">
        <v>0.40186897545602901</v>
      </c>
      <c r="Y1685" s="1">
        <v>0.28426541265906002</v>
      </c>
      <c r="Z1685" s="1">
        <v>0.535433070866142</v>
      </c>
      <c r="AA1685" s="1">
        <v>0.53493053892215603</v>
      </c>
      <c r="AB1685" s="1">
        <v>0.78472222222222199</v>
      </c>
      <c r="AC1685" s="1">
        <v>0.53493053892215603</v>
      </c>
      <c r="AD1685" s="1">
        <v>0.48148148148148201</v>
      </c>
      <c r="AE1685" s="1">
        <v>0.53493053892215603</v>
      </c>
    </row>
    <row r="1686" spans="1:31" x14ac:dyDescent="0.25">
      <c r="A1686" s="1">
        <v>10.0413</v>
      </c>
      <c r="B1686" s="1">
        <v>0.58453343854803397</v>
      </c>
      <c r="C1686" s="1">
        <v>0.58912292596223403</v>
      </c>
      <c r="D1686" s="1">
        <v>0.38041562701750098</v>
      </c>
      <c r="E1686" s="1">
        <v>0.57288009520975902</v>
      </c>
      <c r="F1686" s="1">
        <v>0.69852941176470595</v>
      </c>
      <c r="G1686" s="1">
        <v>0.53311851851851899</v>
      </c>
      <c r="H1686" s="1">
        <v>0.72354767363999695</v>
      </c>
      <c r="I1686" s="1">
        <v>0.50515013051856605</v>
      </c>
      <c r="J1686" s="1">
        <v>0.58453343854803397</v>
      </c>
      <c r="K1686" s="1">
        <v>0.43306509149318601</v>
      </c>
      <c r="L1686" s="1">
        <v>0.55350387427167302</v>
      </c>
      <c r="M1686" s="1">
        <v>0.72636937819884595</v>
      </c>
      <c r="N1686" s="1">
        <v>0.55910126994464304</v>
      </c>
      <c r="O1686" s="1">
        <v>0.55356262259265099</v>
      </c>
      <c r="P1686" s="1">
        <v>0.35</v>
      </c>
      <c r="Q1686" s="1">
        <v>0.32116788321168699</v>
      </c>
      <c r="R1686" s="1">
        <v>0.35018829516539202</v>
      </c>
      <c r="S1686" s="1">
        <v>0.66107680835197502</v>
      </c>
      <c r="T1686" s="1">
        <v>0.61699779249448194</v>
      </c>
      <c r="U1686" s="1">
        <v>0.537820272314676</v>
      </c>
      <c r="V1686" s="1">
        <v>0.38827138643068099</v>
      </c>
      <c r="W1686" s="1">
        <v>0.39053166405936601</v>
      </c>
      <c r="X1686" s="1">
        <v>0.39719513494417702</v>
      </c>
      <c r="Y1686" s="1">
        <v>0.28426541265906002</v>
      </c>
      <c r="Z1686" s="1">
        <v>0.56299212598425197</v>
      </c>
      <c r="AA1686" s="1">
        <v>0.53493053892215603</v>
      </c>
      <c r="AB1686" s="1">
        <v>0.76388888888888895</v>
      </c>
      <c r="AC1686" s="1">
        <v>0.53493053892215603</v>
      </c>
      <c r="AD1686" s="1">
        <v>0.50505050505050497</v>
      </c>
      <c r="AE1686" s="1">
        <v>0.53293413173652704</v>
      </c>
    </row>
    <row r="1687" spans="1:31" x14ac:dyDescent="0.25">
      <c r="A1687" s="1">
        <v>10.0425</v>
      </c>
      <c r="B1687" s="1">
        <v>0.58571710396527898</v>
      </c>
      <c r="C1687" s="1">
        <v>0.57674054257102803</v>
      </c>
      <c r="D1687" s="1">
        <v>0.37676536790493997</v>
      </c>
      <c r="E1687" s="1">
        <v>0.57160071407319202</v>
      </c>
      <c r="F1687" s="1">
        <v>0.69852941176470595</v>
      </c>
      <c r="G1687" s="1">
        <v>0.53200987654320997</v>
      </c>
      <c r="H1687" s="1">
        <v>0.73799078789846295</v>
      </c>
      <c r="I1687" s="1">
        <v>0.50378799958088305</v>
      </c>
      <c r="J1687" s="1">
        <v>0.58571710396527898</v>
      </c>
      <c r="K1687" s="1">
        <v>0.43232373960214099</v>
      </c>
      <c r="L1687" s="1">
        <v>0.55306928350025797</v>
      </c>
      <c r="M1687" s="1">
        <v>0.71822933681803403</v>
      </c>
      <c r="N1687" s="1">
        <v>0.55226310647997501</v>
      </c>
      <c r="O1687" s="1">
        <v>0.55312808900309396</v>
      </c>
      <c r="P1687" s="1">
        <v>0.34</v>
      </c>
      <c r="Q1687" s="1">
        <v>0.29927007299269598</v>
      </c>
      <c r="R1687" s="1">
        <v>0.34923664122137399</v>
      </c>
      <c r="S1687" s="1">
        <v>0.66666666666666696</v>
      </c>
      <c r="T1687" s="1">
        <v>0.618653020268914</v>
      </c>
      <c r="U1687" s="1">
        <v>0.53933313161875995</v>
      </c>
      <c r="V1687" s="1">
        <v>0.39159292035398302</v>
      </c>
      <c r="W1687" s="1">
        <v>0.391379224842548</v>
      </c>
      <c r="X1687" s="1">
        <v>0.39719513494417702</v>
      </c>
      <c r="Y1687" s="1">
        <v>0.27918826560758297</v>
      </c>
      <c r="Z1687" s="1">
        <v>0.58661417322834697</v>
      </c>
      <c r="AA1687" s="1">
        <v>0.53093772455089805</v>
      </c>
      <c r="AB1687" s="1">
        <v>0.79166666666666696</v>
      </c>
      <c r="AC1687" s="1">
        <v>0.53093772455089805</v>
      </c>
      <c r="AD1687" s="1">
        <v>0.49494949494949497</v>
      </c>
      <c r="AE1687" s="1">
        <v>0.53093772455089805</v>
      </c>
    </row>
    <row r="1688" spans="1:31" x14ac:dyDescent="0.25">
      <c r="A1688" s="1">
        <v>10.039999999999999</v>
      </c>
      <c r="B1688" s="1">
        <v>0.58325113434602305</v>
      </c>
      <c r="C1688" s="1">
        <v>0.57510055246594105</v>
      </c>
      <c r="D1688" s="1">
        <v>0.37134930467100602</v>
      </c>
      <c r="E1688" s="1">
        <v>0.57018248537141702</v>
      </c>
      <c r="F1688" s="1">
        <v>0.69771176470588203</v>
      </c>
      <c r="G1688" s="1">
        <v>0.53213333333333301</v>
      </c>
      <c r="H1688" s="1">
        <v>0.72581214617616596</v>
      </c>
      <c r="I1688" s="1">
        <v>0.50516379738416195</v>
      </c>
      <c r="J1688" s="1">
        <v>0.58325113434602305</v>
      </c>
      <c r="K1688" s="1">
        <v>0.429992068331918</v>
      </c>
      <c r="L1688" s="1">
        <v>0.55027485378176899</v>
      </c>
      <c r="M1688" s="1">
        <v>0.741179353152564</v>
      </c>
      <c r="N1688" s="1">
        <v>0.56452838380549097</v>
      </c>
      <c r="O1688" s="1">
        <v>0.55033402696540801</v>
      </c>
      <c r="P1688" s="1">
        <v>0.32</v>
      </c>
      <c r="Q1688" s="1">
        <v>0.29927007299269598</v>
      </c>
      <c r="R1688" s="1">
        <v>0.34828498727735302</v>
      </c>
      <c r="S1688" s="1">
        <v>0.66107680835197502</v>
      </c>
      <c r="T1688" s="1">
        <v>0.61534256472005</v>
      </c>
      <c r="U1688" s="1">
        <v>0.53706505295007601</v>
      </c>
      <c r="V1688" s="1">
        <v>0.38606489675516398</v>
      </c>
      <c r="W1688" s="1">
        <v>0.38630738504957002</v>
      </c>
      <c r="X1688" s="1">
        <v>0.39719513494417702</v>
      </c>
      <c r="Y1688" s="1">
        <v>0.27918826560758297</v>
      </c>
      <c r="Z1688" s="1">
        <v>0.535433070866142</v>
      </c>
      <c r="AA1688" s="1">
        <v>0.53093772455089805</v>
      </c>
      <c r="AB1688" s="1">
        <v>0.72916666666666696</v>
      </c>
      <c r="AC1688" s="1">
        <v>0.53093772455089805</v>
      </c>
      <c r="AD1688" s="1">
        <v>0.48821548821548799</v>
      </c>
      <c r="AE1688" s="1">
        <v>0.53293413173652704</v>
      </c>
    </row>
    <row r="1689" spans="1:31" x14ac:dyDescent="0.25">
      <c r="A1689" s="1">
        <v>10.0425</v>
      </c>
      <c r="B1689" s="1">
        <v>0.58571710396527898</v>
      </c>
      <c r="C1689" s="1">
        <v>0.56964918870880599</v>
      </c>
      <c r="D1689" s="1">
        <v>0.36665561585035999</v>
      </c>
      <c r="E1689" s="1">
        <v>0.56537736784687098</v>
      </c>
      <c r="F1689" s="1">
        <v>0.69852941176470595</v>
      </c>
      <c r="G1689" s="1">
        <v>0.53250493827160506</v>
      </c>
      <c r="H1689" s="1">
        <v>0.68215003145100706</v>
      </c>
      <c r="I1689" s="1">
        <v>0.50288598645158</v>
      </c>
      <c r="J1689" s="1">
        <v>0.58571710396527898</v>
      </c>
      <c r="K1689" s="1">
        <v>0.429519755433591</v>
      </c>
      <c r="L1689" s="1">
        <v>0.55023946725585204</v>
      </c>
      <c r="M1689" s="1">
        <v>0.71719481650876604</v>
      </c>
      <c r="N1689" s="1">
        <v>0.55769022034082405</v>
      </c>
      <c r="O1689" s="1">
        <v>0.55029864509551996</v>
      </c>
      <c r="P1689" s="1">
        <v>0.32</v>
      </c>
      <c r="Q1689" s="1">
        <v>0.29927007299269598</v>
      </c>
      <c r="R1689" s="1">
        <v>0.35210178117048402</v>
      </c>
      <c r="S1689" s="1">
        <v>0.66107680835197502</v>
      </c>
      <c r="T1689" s="1">
        <v>0.61479028697571803</v>
      </c>
      <c r="U1689" s="1">
        <v>0.53555219364599005</v>
      </c>
      <c r="V1689" s="1">
        <v>0.38606489675516398</v>
      </c>
      <c r="W1689" s="1">
        <v>0.39053166405936601</v>
      </c>
      <c r="X1689" s="1">
        <v>0.39719513494417702</v>
      </c>
      <c r="Y1689" s="1">
        <v>0.27918826560758297</v>
      </c>
      <c r="Z1689" s="1">
        <v>0.57086614173228301</v>
      </c>
      <c r="AA1689" s="1">
        <v>0.53293413173652704</v>
      </c>
      <c r="AB1689" s="1">
        <v>0.75</v>
      </c>
      <c r="AC1689" s="1">
        <v>0.53293413173652704</v>
      </c>
      <c r="AD1689" s="1">
        <v>0.53872053872053904</v>
      </c>
      <c r="AE1689" s="1">
        <v>0.53293413173652704</v>
      </c>
    </row>
    <row r="1690" spans="1:31" x14ac:dyDescent="0.25">
      <c r="A1690" s="1">
        <v>10.0413</v>
      </c>
      <c r="B1690" s="1">
        <v>0.58453343854803397</v>
      </c>
      <c r="C1690" s="1">
        <v>0.56365726955390505</v>
      </c>
      <c r="D1690" s="1">
        <v>0.36233183856502199</v>
      </c>
      <c r="E1690" s="1">
        <v>0.57545373400773603</v>
      </c>
      <c r="F1690" s="1">
        <v>0.69689558823529396</v>
      </c>
      <c r="G1690" s="1">
        <v>0.532374074074074</v>
      </c>
      <c r="H1690" s="1">
        <v>0.70163748148448701</v>
      </c>
      <c r="I1690" s="1">
        <v>0.50328232555385</v>
      </c>
      <c r="J1690" s="1">
        <v>0.58453343854803397</v>
      </c>
      <c r="K1690" s="1">
        <v>0.43095861582427603</v>
      </c>
      <c r="L1690" s="1">
        <v>0.55337117479948505</v>
      </c>
      <c r="M1690" s="1">
        <v>0.70290210170968204</v>
      </c>
      <c r="N1690" s="1">
        <v>0.56713339845869803</v>
      </c>
      <c r="O1690" s="1">
        <v>0.55342994058057204</v>
      </c>
      <c r="P1690" s="1">
        <v>0.32</v>
      </c>
      <c r="Q1690" s="1">
        <v>0.32846715328467302</v>
      </c>
      <c r="R1690" s="1">
        <v>0.35210178117048402</v>
      </c>
      <c r="S1690" s="1">
        <v>0.66107680835197502</v>
      </c>
      <c r="T1690" s="1">
        <v>0.61589403973509804</v>
      </c>
      <c r="U1690" s="1">
        <v>0.53857791225415996</v>
      </c>
      <c r="V1690" s="1">
        <v>0.38938053097345199</v>
      </c>
      <c r="W1690" s="1">
        <v>0.38799799831389598</v>
      </c>
      <c r="X1690" s="1">
        <v>0.39719513494417702</v>
      </c>
      <c r="Y1690" s="1">
        <v>0.27411111855610398</v>
      </c>
      <c r="Z1690" s="1">
        <v>0.58267716535433101</v>
      </c>
      <c r="AA1690" s="1">
        <v>0.53093772455089805</v>
      </c>
      <c r="AB1690" s="1">
        <v>0.77083333333333304</v>
      </c>
      <c r="AC1690" s="1">
        <v>0.53093772455089805</v>
      </c>
      <c r="AD1690" s="1">
        <v>0.52525252525252497</v>
      </c>
      <c r="AE1690" s="1">
        <v>0.53093772455089805</v>
      </c>
    </row>
    <row r="1691" spans="1:31" x14ac:dyDescent="0.25">
      <c r="A1691" s="1">
        <v>10.050000000000001</v>
      </c>
      <c r="B1691" s="1">
        <v>0.59311501282304202</v>
      </c>
      <c r="C1691" s="1">
        <v>0.56455056025360295</v>
      </c>
      <c r="D1691" s="1">
        <v>0.36520388756085198</v>
      </c>
      <c r="E1691" s="1">
        <v>0.58963106218387396</v>
      </c>
      <c r="F1691" s="1">
        <v>0.69607794117647104</v>
      </c>
      <c r="G1691" s="1">
        <v>0.532481481481481</v>
      </c>
      <c r="H1691" s="1">
        <v>0.70510723778990703</v>
      </c>
      <c r="I1691" s="1">
        <v>0.496380558428128</v>
      </c>
      <c r="J1691" s="1">
        <v>0.59311501282304202</v>
      </c>
      <c r="K1691" s="1">
        <v>0.42917897270948202</v>
      </c>
      <c r="L1691" s="1">
        <v>0.55124798324447999</v>
      </c>
      <c r="M1691" s="1">
        <v>0.70086028530981204</v>
      </c>
      <c r="N1691" s="1">
        <v>0.57397156192336896</v>
      </c>
      <c r="O1691" s="1">
        <v>0.55130702838731604</v>
      </c>
      <c r="P1691" s="1">
        <v>0.3</v>
      </c>
      <c r="Q1691" s="1">
        <v>0.31386861313869302</v>
      </c>
      <c r="R1691" s="1">
        <v>0.35591348600508999</v>
      </c>
      <c r="S1691" s="1">
        <v>0.66107680835197502</v>
      </c>
      <c r="T1691" s="1">
        <v>0.61479028697571803</v>
      </c>
      <c r="U1691" s="1">
        <v>0.53630741301059004</v>
      </c>
      <c r="V1691" s="1">
        <v>0.38606489675516398</v>
      </c>
      <c r="W1691" s="1">
        <v>0.38884105079504</v>
      </c>
      <c r="X1691" s="1">
        <v>0.39252409817588502</v>
      </c>
      <c r="Y1691" s="1">
        <v>0.27918826560758297</v>
      </c>
      <c r="Z1691" s="1">
        <v>0.52755905511810997</v>
      </c>
      <c r="AA1691" s="1">
        <v>0.53293413173652704</v>
      </c>
      <c r="AB1691" s="1">
        <v>0.73611111111111105</v>
      </c>
      <c r="AC1691" s="1">
        <v>0.53293413173652704</v>
      </c>
      <c r="AD1691" s="1">
        <v>0.51851851851851805</v>
      </c>
      <c r="AE1691" s="1">
        <v>0.53093772455089805</v>
      </c>
    </row>
    <row r="1692" spans="1:31" x14ac:dyDescent="0.25">
      <c r="A1692" s="1">
        <v>10.0463</v>
      </c>
      <c r="B1692" s="1">
        <v>0.58946537778654395</v>
      </c>
      <c r="C1692" s="1">
        <v>0.56408330050299105</v>
      </c>
      <c r="D1692" s="1">
        <v>0.35943885118040197</v>
      </c>
      <c r="E1692" s="1">
        <v>0.599771893285729</v>
      </c>
      <c r="F1692" s="1">
        <v>0.69362794117647097</v>
      </c>
      <c r="G1692" s="1">
        <v>0.53109753086419798</v>
      </c>
      <c r="H1692" s="1">
        <v>0.68835095266116098</v>
      </c>
      <c r="I1692" s="1">
        <v>0.49855359005781102</v>
      </c>
      <c r="J1692" s="1">
        <v>0.58946537778654395</v>
      </c>
      <c r="K1692" s="1">
        <v>0.42869470252258901</v>
      </c>
      <c r="L1692" s="1">
        <v>0.55119711511347502</v>
      </c>
      <c r="M1692" s="1">
        <v>0.70189480561908002</v>
      </c>
      <c r="N1692" s="1">
        <v>0.57538261152718895</v>
      </c>
      <c r="O1692" s="1">
        <v>0.55125616694935298</v>
      </c>
      <c r="P1692" s="1">
        <v>0.34</v>
      </c>
      <c r="Q1692" s="1">
        <v>0.32846715328467302</v>
      </c>
      <c r="R1692" s="1">
        <v>0.35496183206106902</v>
      </c>
      <c r="S1692" s="1">
        <v>0.66554511558538398</v>
      </c>
      <c r="T1692" s="1">
        <v>0.61479028697571803</v>
      </c>
      <c r="U1692" s="1">
        <v>0.53630741301059004</v>
      </c>
      <c r="V1692" s="1">
        <v>0.38827138643068099</v>
      </c>
      <c r="W1692" s="1">
        <v>0.38884105079504</v>
      </c>
      <c r="X1692" s="1">
        <v>0.39719513494417702</v>
      </c>
      <c r="Y1692" s="1">
        <v>0.27411111855610398</v>
      </c>
      <c r="Z1692" s="1">
        <v>0.56692913385826804</v>
      </c>
      <c r="AA1692" s="1">
        <v>0.53093772455089805</v>
      </c>
      <c r="AB1692" s="1">
        <v>0.79166666666666696</v>
      </c>
      <c r="AC1692" s="1">
        <v>0.53093772455089805</v>
      </c>
      <c r="AD1692" s="1">
        <v>0.55218855218855201</v>
      </c>
      <c r="AE1692" s="1">
        <v>0.53093772455089805</v>
      </c>
    </row>
    <row r="1693" spans="1:31" x14ac:dyDescent="0.25">
      <c r="A1693" s="1">
        <v>10.045</v>
      </c>
      <c r="B1693" s="1">
        <v>0.58818307358453303</v>
      </c>
      <c r="C1693" s="1">
        <v>0.56482541893043303</v>
      </c>
      <c r="D1693" s="1">
        <v>0.36193400917799401</v>
      </c>
      <c r="E1693" s="1">
        <v>0.61044332044034499</v>
      </c>
      <c r="F1693" s="1">
        <v>0.69526176470588197</v>
      </c>
      <c r="G1693" s="1">
        <v>0.53119259259259299</v>
      </c>
      <c r="H1693" s="1">
        <v>0.695895136253881</v>
      </c>
      <c r="I1693" s="1">
        <v>0.49889981731956301</v>
      </c>
      <c r="J1693" s="1">
        <v>0.58818307358453303</v>
      </c>
      <c r="K1693" s="1">
        <v>0.42943007576935199</v>
      </c>
      <c r="L1693" s="1">
        <v>0.55312346911806798</v>
      </c>
      <c r="M1693" s="1">
        <v>0.69933572906457697</v>
      </c>
      <c r="N1693" s="1">
        <v>0.57125800499294499</v>
      </c>
      <c r="O1693" s="1">
        <v>0.55318226749135901</v>
      </c>
      <c r="P1693" s="1">
        <v>0.34</v>
      </c>
      <c r="Q1693" s="1">
        <v>0.32846715328467302</v>
      </c>
      <c r="R1693" s="1">
        <v>0.35591348600508999</v>
      </c>
      <c r="S1693" s="1">
        <v>0.66778821774795105</v>
      </c>
      <c r="T1693" s="1">
        <v>0.61644631747943002</v>
      </c>
      <c r="U1693" s="1">
        <v>0.53857791225415996</v>
      </c>
      <c r="V1693" s="1">
        <v>0.392696165191742</v>
      </c>
      <c r="W1693" s="1">
        <v>0.38968410327618502</v>
      </c>
      <c r="X1693" s="1">
        <v>0.38785025766403303</v>
      </c>
      <c r="Y1693" s="1">
        <v>0.27411111855610398</v>
      </c>
      <c r="Z1693" s="1">
        <v>0.547244094488189</v>
      </c>
      <c r="AA1693" s="1">
        <v>0.53093772455089805</v>
      </c>
      <c r="AB1693" s="1">
        <v>0.79861111111111105</v>
      </c>
      <c r="AC1693" s="1">
        <v>0.53093772455089805</v>
      </c>
      <c r="AD1693" s="1">
        <v>0.50841750841750799</v>
      </c>
      <c r="AE1693" s="1">
        <v>0.53093772455089805</v>
      </c>
    </row>
    <row r="1694" spans="1:31" x14ac:dyDescent="0.25">
      <c r="A1694" s="1">
        <v>10.051299999999999</v>
      </c>
      <c r="B1694" s="1">
        <v>0.59439731702505305</v>
      </c>
      <c r="C1694" s="1">
        <v>0.56615848351306097</v>
      </c>
      <c r="D1694" s="1">
        <v>0.36499799340440803</v>
      </c>
      <c r="E1694" s="1">
        <v>0.61924030546464304</v>
      </c>
      <c r="F1694" s="1">
        <v>0.69444411764705904</v>
      </c>
      <c r="G1694" s="1">
        <v>0.52980246913580198</v>
      </c>
      <c r="H1694" s="1">
        <v>0.72803603676724205</v>
      </c>
      <c r="I1694" s="1">
        <v>0.49374285336819901</v>
      </c>
      <c r="J1694" s="1">
        <v>0.59439731702505305</v>
      </c>
      <c r="K1694" s="1">
        <v>0.42653242617370801</v>
      </c>
      <c r="L1694" s="1">
        <v>0.54935922742367305</v>
      </c>
      <c r="M1694" s="1">
        <v>0.70698573450942004</v>
      </c>
      <c r="N1694" s="1">
        <v>0.58070118311082197</v>
      </c>
      <c r="O1694" s="1">
        <v>0.54941852108206601</v>
      </c>
      <c r="P1694" s="1">
        <v>0.34</v>
      </c>
      <c r="Q1694" s="1">
        <v>0.32846715328467302</v>
      </c>
      <c r="R1694" s="1">
        <v>0.35782697201017799</v>
      </c>
      <c r="S1694" s="1">
        <v>0.66331394481730299</v>
      </c>
      <c r="T1694" s="1">
        <v>0.61313425647200603</v>
      </c>
      <c r="U1694" s="1">
        <v>0.53630741301059004</v>
      </c>
      <c r="V1694" s="1">
        <v>0.38716814159292201</v>
      </c>
      <c r="W1694" s="1">
        <v>0.38292615852091699</v>
      </c>
      <c r="X1694" s="1">
        <v>0.39252409817588502</v>
      </c>
      <c r="Y1694" s="1">
        <v>0.27411111855610398</v>
      </c>
      <c r="Z1694" s="1">
        <v>0.51574803149606296</v>
      </c>
      <c r="AA1694" s="1">
        <v>0.52894251497005995</v>
      </c>
      <c r="AB1694" s="1">
        <v>0.73611111111111105</v>
      </c>
      <c r="AC1694" s="1">
        <v>0.52894251497005995</v>
      </c>
      <c r="AD1694" s="1">
        <v>0.51178451178451201</v>
      </c>
      <c r="AE1694" s="1">
        <v>0.52894251497005995</v>
      </c>
    </row>
    <row r="1695" spans="1:31" x14ac:dyDescent="0.25">
      <c r="A1695" s="1">
        <v>10.057499999999999</v>
      </c>
      <c r="B1695" s="1">
        <v>0.60051292168080495</v>
      </c>
      <c r="C1695" s="1">
        <v>0.55853115523101904</v>
      </c>
      <c r="D1695" s="1">
        <v>0.36014377693636501</v>
      </c>
      <c r="E1695" s="1">
        <v>0.61927005851433103</v>
      </c>
      <c r="F1695" s="1">
        <v>0.69362794117647097</v>
      </c>
      <c r="G1695" s="1">
        <v>0.52815185185185198</v>
      </c>
      <c r="H1695" s="1">
        <v>0.67160278392143302</v>
      </c>
      <c r="I1695" s="1">
        <v>0.488549444441914</v>
      </c>
      <c r="J1695" s="1">
        <v>0.60051292168080495</v>
      </c>
      <c r="K1695" s="1">
        <v>0.42573128783983599</v>
      </c>
      <c r="L1695" s="1">
        <v>0.54900757382237497</v>
      </c>
      <c r="M1695" s="1">
        <v>0.71567026026353098</v>
      </c>
      <c r="N1695" s="1">
        <v>0.57538261152718895</v>
      </c>
      <c r="O1695" s="1">
        <v>0.54906691375005801</v>
      </c>
      <c r="P1695" s="1">
        <v>0.34</v>
      </c>
      <c r="Q1695" s="1">
        <v>0.31386861313869302</v>
      </c>
      <c r="R1695" s="1">
        <v>0.35401017811704899</v>
      </c>
      <c r="S1695" s="1">
        <v>0.66778821774795105</v>
      </c>
      <c r="T1695" s="1">
        <v>0.61534256472005</v>
      </c>
      <c r="U1695" s="1">
        <v>0.53857791225415996</v>
      </c>
      <c r="V1695" s="1">
        <v>0.39159292035398302</v>
      </c>
      <c r="W1695" s="1">
        <v>0.38630738504957002</v>
      </c>
      <c r="X1695" s="1">
        <v>0.38785025766403303</v>
      </c>
      <c r="Y1695" s="1">
        <v>0.26903701718372097</v>
      </c>
      <c r="Z1695" s="1">
        <v>0.56299212598425197</v>
      </c>
      <c r="AA1695" s="1">
        <v>0.52894251497005995</v>
      </c>
      <c r="AB1695" s="1">
        <v>0.77777777777777801</v>
      </c>
      <c r="AC1695" s="1">
        <v>0.52894251497005995</v>
      </c>
      <c r="AD1695" s="1">
        <v>0.53198653198653201</v>
      </c>
      <c r="AE1695" s="1">
        <v>0.52694610778443096</v>
      </c>
    </row>
    <row r="1696" spans="1:31" x14ac:dyDescent="0.25">
      <c r="A1696" s="1">
        <v>10.050000000000001</v>
      </c>
      <c r="B1696" s="1">
        <v>0.59311501282304202</v>
      </c>
      <c r="C1696" s="1">
        <v>0.55862735576791001</v>
      </c>
      <c r="D1696" s="1">
        <v>0.35785800282668301</v>
      </c>
      <c r="E1696" s="1">
        <v>0.61730139839333498</v>
      </c>
      <c r="F1696" s="1">
        <v>0.69199411764705898</v>
      </c>
      <c r="G1696" s="1">
        <v>0.52822839506172803</v>
      </c>
      <c r="H1696" s="1">
        <v>0.67270255463344397</v>
      </c>
      <c r="I1696" s="1">
        <v>0.49341940421577202</v>
      </c>
      <c r="J1696" s="1">
        <v>0.59311501282304202</v>
      </c>
      <c r="K1696" s="1">
        <v>0.42366666268090403</v>
      </c>
      <c r="L1696" s="1">
        <v>0.54700823510807794</v>
      </c>
      <c r="M1696" s="1">
        <v>0.69065120331046603</v>
      </c>
      <c r="N1696" s="1">
        <v>0.58612829697166902</v>
      </c>
      <c r="O1696" s="1">
        <v>0.54706783810140902</v>
      </c>
      <c r="P1696" s="1">
        <v>0.32</v>
      </c>
      <c r="Q1696" s="1">
        <v>0.32846715328467302</v>
      </c>
      <c r="R1696" s="1">
        <v>0.35877862595419802</v>
      </c>
      <c r="S1696" s="1">
        <v>0.66442953020134299</v>
      </c>
      <c r="T1696" s="1">
        <v>0.61534256472005</v>
      </c>
      <c r="U1696" s="1">
        <v>0.54084599092284502</v>
      </c>
      <c r="V1696" s="1">
        <v>0.39159292035398302</v>
      </c>
      <c r="W1696" s="1">
        <v>0.38461226348320299</v>
      </c>
      <c r="X1696" s="1">
        <v>0.38785025766403303</v>
      </c>
      <c r="Y1696" s="1">
        <v>0.26903701718372097</v>
      </c>
      <c r="Z1696" s="1">
        <v>0.52755905511810997</v>
      </c>
      <c r="AA1696" s="1">
        <v>0.52694610778443096</v>
      </c>
      <c r="AB1696" s="1">
        <v>0.76388888888888895</v>
      </c>
      <c r="AC1696" s="1">
        <v>0.52894251497005995</v>
      </c>
      <c r="AD1696" s="1">
        <v>0.49158249158249201</v>
      </c>
      <c r="AE1696" s="1">
        <v>0.52694610778443096</v>
      </c>
    </row>
    <row r="1697" spans="1:31" x14ac:dyDescent="0.25">
      <c r="A1697" s="1">
        <v>10.051299999999999</v>
      </c>
      <c r="B1697" s="1">
        <v>0.59439731702505305</v>
      </c>
      <c r="C1697" s="1">
        <v>0.55482514407175698</v>
      </c>
      <c r="D1697" s="1">
        <v>0.35496152571059703</v>
      </c>
      <c r="E1697" s="1">
        <v>0.62688188039273995</v>
      </c>
      <c r="F1697" s="1">
        <v>0.69362794117647097</v>
      </c>
      <c r="G1697" s="1">
        <v>0.52905308641975302</v>
      </c>
      <c r="H1697" s="1">
        <v>0.670210823204756</v>
      </c>
      <c r="I1697" s="1">
        <v>0.49187049278161699</v>
      </c>
      <c r="J1697" s="1">
        <v>0.59439731702505305</v>
      </c>
      <c r="K1697" s="1">
        <v>0.42394168031790502</v>
      </c>
      <c r="L1697" s="1">
        <v>0.54830537244871402</v>
      </c>
      <c r="M1697" s="1">
        <v>0.68196667755635398</v>
      </c>
      <c r="N1697" s="1">
        <v>0.58612829697166902</v>
      </c>
      <c r="O1697" s="1">
        <v>0.54836480476947602</v>
      </c>
      <c r="P1697" s="1">
        <v>0.31</v>
      </c>
      <c r="Q1697" s="1">
        <v>0.31386861313869302</v>
      </c>
      <c r="R1697" s="1">
        <v>0.36259541984732901</v>
      </c>
      <c r="S1697" s="1">
        <v>0.66442953020134299</v>
      </c>
      <c r="T1697" s="1">
        <v>0.612582781456953</v>
      </c>
      <c r="U1697" s="1">
        <v>0.53630741301059004</v>
      </c>
      <c r="V1697" s="1">
        <v>0.38827138643068099</v>
      </c>
      <c r="W1697" s="1">
        <v>0.38376921100206102</v>
      </c>
      <c r="X1697" s="1">
        <v>0.38785025766403303</v>
      </c>
      <c r="Y1697" s="1">
        <v>0.26903701718372097</v>
      </c>
      <c r="Z1697" s="1">
        <v>0.52755905511810997</v>
      </c>
      <c r="AA1697" s="1">
        <v>0.52894251497005995</v>
      </c>
      <c r="AB1697" s="1">
        <v>0.75</v>
      </c>
      <c r="AC1697" s="1">
        <v>0.52894251497005995</v>
      </c>
      <c r="AD1697" s="1">
        <v>0.52525252525252497</v>
      </c>
      <c r="AE1697" s="1">
        <v>0.52694610778443096</v>
      </c>
    </row>
    <row r="1698" spans="1:31" x14ac:dyDescent="0.25">
      <c r="A1698" s="1">
        <v>10.057499999999999</v>
      </c>
      <c r="B1698" s="1">
        <v>0.60051292168080495</v>
      </c>
      <c r="C1698" s="1">
        <v>0.54537916754468796</v>
      </c>
      <c r="D1698" s="1">
        <v>0.34710962991397798</v>
      </c>
      <c r="E1698" s="1">
        <v>0.63991867499752098</v>
      </c>
      <c r="F1698" s="1">
        <v>0.69281029411764705</v>
      </c>
      <c r="G1698" s="1">
        <v>0.52813456790123503</v>
      </c>
      <c r="H1698" s="1">
        <v>0.66821013331168999</v>
      </c>
      <c r="I1698" s="1">
        <v>0.48664063888041098</v>
      </c>
      <c r="J1698" s="1">
        <v>0.60051292168080495</v>
      </c>
      <c r="K1698" s="1">
        <v>0.42485442001171803</v>
      </c>
      <c r="L1698" s="1">
        <v>0.55058227422567096</v>
      </c>
      <c r="M1698" s="1">
        <v>0.67943482522051601</v>
      </c>
      <c r="N1698" s="1">
        <v>0.58482578964506704</v>
      </c>
      <c r="O1698" s="1">
        <v>0.55064140696005603</v>
      </c>
      <c r="P1698" s="1">
        <v>0.31</v>
      </c>
      <c r="Q1698" s="1">
        <v>0.29927007299269598</v>
      </c>
      <c r="R1698" s="1">
        <v>0.36355216284987302</v>
      </c>
      <c r="S1698" s="1">
        <v>0.66778821774795105</v>
      </c>
      <c r="T1698" s="1">
        <v>0.61479028697571803</v>
      </c>
      <c r="U1698" s="1">
        <v>0.53933313161875995</v>
      </c>
      <c r="V1698" s="1">
        <v>0.392696165191742</v>
      </c>
      <c r="W1698" s="1">
        <v>0.38715043753071399</v>
      </c>
      <c r="X1698" s="1">
        <v>0.38785025766403303</v>
      </c>
      <c r="Y1698" s="1">
        <v>0.26395987013224298</v>
      </c>
      <c r="Z1698" s="1">
        <v>0.56299212598425197</v>
      </c>
      <c r="AA1698" s="1">
        <v>0.52694610778443096</v>
      </c>
      <c r="AB1698" s="1">
        <v>0.80555555555555503</v>
      </c>
      <c r="AC1698" s="1">
        <v>0.52694610778443096</v>
      </c>
      <c r="AD1698" s="1">
        <v>0.52525252525252497</v>
      </c>
      <c r="AE1698" s="1">
        <v>0.52694610778443096</v>
      </c>
    </row>
    <row r="1699" spans="1:31" x14ac:dyDescent="0.25">
      <c r="A1699" s="1">
        <v>10.0588</v>
      </c>
      <c r="B1699" s="1">
        <v>0.60179522588281598</v>
      </c>
      <c r="C1699" s="1">
        <v>0.54473324965413605</v>
      </c>
      <c r="D1699" s="1">
        <v>0.34538919230165199</v>
      </c>
      <c r="E1699" s="1">
        <v>0.64681146484181296</v>
      </c>
      <c r="F1699" s="1">
        <v>0.69035882352941202</v>
      </c>
      <c r="G1699" s="1">
        <v>0.52769876543209904</v>
      </c>
      <c r="H1699" s="1">
        <v>0.64181157802893496</v>
      </c>
      <c r="I1699" s="1">
        <v>0.48505072684946898</v>
      </c>
      <c r="J1699" s="1">
        <v>0.60179522588281598</v>
      </c>
      <c r="K1699" s="1">
        <v>0.423278050802533</v>
      </c>
      <c r="L1699" s="1">
        <v>0.54913253249201899</v>
      </c>
      <c r="M1699" s="1">
        <v>0.67788304475661498</v>
      </c>
      <c r="N1699" s="1">
        <v>0.59437751004015904</v>
      </c>
      <c r="O1699" s="1">
        <v>0.54919185597809805</v>
      </c>
      <c r="P1699" s="1">
        <v>0.31</v>
      </c>
      <c r="Q1699" s="1">
        <v>0.29197080291971</v>
      </c>
      <c r="R1699" s="1">
        <v>0.36068702290076399</v>
      </c>
      <c r="S1699" s="1">
        <v>0.66442953020134299</v>
      </c>
      <c r="T1699" s="1">
        <v>0.61423881196066699</v>
      </c>
      <c r="U1699" s="1">
        <v>0.54160363086232999</v>
      </c>
      <c r="V1699" s="1">
        <v>0.392696165191742</v>
      </c>
      <c r="W1699" s="1">
        <v>0.38123103695455302</v>
      </c>
      <c r="X1699" s="1">
        <v>0.37850538038388898</v>
      </c>
      <c r="Y1699" s="1">
        <v>0.26395987013224298</v>
      </c>
      <c r="Z1699" s="1">
        <v>0.51968503937007904</v>
      </c>
      <c r="AA1699" s="1">
        <v>0.52694610778443096</v>
      </c>
      <c r="AB1699" s="1">
        <v>0.76388888888888895</v>
      </c>
      <c r="AC1699" s="1">
        <v>0.52694610778443096</v>
      </c>
      <c r="AD1699" s="1">
        <v>0.50505050505050497</v>
      </c>
      <c r="AE1699" s="1">
        <v>0.52694610778443096</v>
      </c>
    </row>
    <row r="1700" spans="1:31" x14ac:dyDescent="0.25">
      <c r="A1700" s="1">
        <v>10.063800000000001</v>
      </c>
      <c r="B1700" s="1">
        <v>0.60672716512132496</v>
      </c>
      <c r="C1700" s="1">
        <v>0.54815524018067396</v>
      </c>
      <c r="D1700" s="1">
        <v>0.34695608172951098</v>
      </c>
      <c r="E1700" s="1">
        <v>0.65749776852127395</v>
      </c>
      <c r="F1700" s="1">
        <v>0.69117647058823495</v>
      </c>
      <c r="G1700" s="1">
        <v>0.525541975308642</v>
      </c>
      <c r="H1700" s="1">
        <v>0.64503784266379904</v>
      </c>
      <c r="I1700" s="1">
        <v>0.48069555234637301</v>
      </c>
      <c r="J1700" s="1">
        <v>0.60672716512132496</v>
      </c>
      <c r="K1700" s="1">
        <v>0.42333783724536</v>
      </c>
      <c r="L1700" s="1">
        <v>0.54997075082467195</v>
      </c>
      <c r="M1700" s="1">
        <v>0.65849940106718996</v>
      </c>
      <c r="N1700" s="1">
        <v>0.58612829697166902</v>
      </c>
      <c r="O1700" s="1">
        <v>0.55002996402106097</v>
      </c>
      <c r="P1700" s="1">
        <v>0.32</v>
      </c>
      <c r="Q1700" s="1">
        <v>0.31386861313869302</v>
      </c>
      <c r="R1700" s="1">
        <v>0.36068702290076399</v>
      </c>
      <c r="S1700" s="1">
        <v>0.66442953020134299</v>
      </c>
      <c r="T1700" s="1">
        <v>0.61368653421633601</v>
      </c>
      <c r="U1700" s="1">
        <v>0.54084599092284502</v>
      </c>
      <c r="V1700" s="1">
        <v>0.392696165191742</v>
      </c>
      <c r="W1700" s="1">
        <v>0.38376921100206102</v>
      </c>
      <c r="X1700" s="1">
        <v>0.38317641715218198</v>
      </c>
      <c r="Y1700" s="1">
        <v>0.26903701718372097</v>
      </c>
      <c r="Z1700" s="1">
        <v>0.55511811023622004</v>
      </c>
      <c r="AA1700" s="1">
        <v>0.52494970059880197</v>
      </c>
      <c r="AB1700" s="1">
        <v>0.77777777777777801</v>
      </c>
      <c r="AC1700" s="1">
        <v>0.52494970059880197</v>
      </c>
      <c r="AD1700" s="1">
        <v>0.52188552188552195</v>
      </c>
      <c r="AE1700" s="1">
        <v>0.52694610778443096</v>
      </c>
    </row>
    <row r="1701" spans="1:31" x14ac:dyDescent="0.25">
      <c r="A1701" s="1">
        <v>10.0662</v>
      </c>
      <c r="B1701" s="1">
        <v>0.609094495955809</v>
      </c>
      <c r="C1701" s="1">
        <v>0.54953869552071999</v>
      </c>
      <c r="D1701" s="1">
        <v>0.34648845771317899</v>
      </c>
      <c r="E1701" s="1">
        <v>0.66959238321928005</v>
      </c>
      <c r="F1701" s="1">
        <v>0.68872500000000003</v>
      </c>
      <c r="G1701" s="1">
        <v>0.52509629629629595</v>
      </c>
      <c r="H1701" s="1">
        <v>0.65980561248300595</v>
      </c>
      <c r="I1701" s="1">
        <v>0.47813529285815098</v>
      </c>
      <c r="J1701" s="1">
        <v>0.609094495955809</v>
      </c>
      <c r="K1701" s="1">
        <v>0.42299107587696799</v>
      </c>
      <c r="L1701" s="1">
        <v>0.55031908693916498</v>
      </c>
      <c r="M1701" s="1">
        <v>0.65746488075792098</v>
      </c>
      <c r="N1701" s="1">
        <v>0.59839357429718798</v>
      </c>
      <c r="O1701" s="1">
        <v>0.55037825430276699</v>
      </c>
      <c r="P1701" s="1">
        <v>0.34</v>
      </c>
      <c r="Q1701" s="1">
        <v>0.32846715328467302</v>
      </c>
      <c r="R1701" s="1">
        <v>0.36164376590330899</v>
      </c>
      <c r="S1701" s="1">
        <v>0.66219239373601901</v>
      </c>
      <c r="T1701" s="1">
        <v>0.61092755368252105</v>
      </c>
      <c r="U1701" s="1">
        <v>0.537820272314676</v>
      </c>
      <c r="V1701" s="1">
        <v>0.38827138643068099</v>
      </c>
      <c r="W1701" s="1">
        <v>0.38630738504957002</v>
      </c>
      <c r="X1701" s="1">
        <v>0.37850538038388898</v>
      </c>
      <c r="Y1701" s="1">
        <v>0.26395987013224298</v>
      </c>
      <c r="Z1701" s="1">
        <v>0.57480314960629897</v>
      </c>
      <c r="AA1701" s="1">
        <v>0.52494970059880197</v>
      </c>
      <c r="AB1701" s="1">
        <v>0.82638888888888895</v>
      </c>
      <c r="AC1701" s="1">
        <v>0.52494970059880197</v>
      </c>
      <c r="AD1701" s="1">
        <v>0.49158249158249201</v>
      </c>
      <c r="AE1701" s="1">
        <v>0.52494970059880197</v>
      </c>
    </row>
    <row r="1702" spans="1:31" x14ac:dyDescent="0.25">
      <c r="A1702" s="1">
        <v>10.0662</v>
      </c>
      <c r="B1702" s="1">
        <v>0.609094495955809</v>
      </c>
      <c r="C1702" s="1">
        <v>0.55590625486728895</v>
      </c>
      <c r="D1702" s="1">
        <v>0.35097276264591398</v>
      </c>
      <c r="E1702" s="1">
        <v>0.67676782703560401</v>
      </c>
      <c r="F1702" s="1">
        <v>0.68872500000000003</v>
      </c>
      <c r="G1702" s="1">
        <v>0.524891358024691</v>
      </c>
      <c r="H1702" s="1">
        <v>0.64800032465556101</v>
      </c>
      <c r="I1702" s="1">
        <v>0.47370722840521301</v>
      </c>
      <c r="J1702" s="1">
        <v>0.61402643519431699</v>
      </c>
      <c r="K1702" s="1">
        <v>0.42020702052269299</v>
      </c>
      <c r="L1702" s="1">
        <v>0.55020186907206603</v>
      </c>
      <c r="M1702" s="1">
        <v>0.67943482522051601</v>
      </c>
      <c r="N1702" s="1">
        <v>0.59025290350591597</v>
      </c>
      <c r="O1702" s="1">
        <v>0.54714965867552401</v>
      </c>
      <c r="P1702" s="1">
        <v>0.32</v>
      </c>
      <c r="Q1702" s="1">
        <v>0.32846715328467302</v>
      </c>
      <c r="R1702" s="1">
        <v>0.36259541984732901</v>
      </c>
      <c r="S1702" s="1">
        <v>0.66778821774795105</v>
      </c>
      <c r="T1702" s="1">
        <v>0.61313425647200603</v>
      </c>
      <c r="U1702" s="1">
        <v>0.54009077155824603</v>
      </c>
      <c r="V1702" s="1">
        <v>0.392696165191742</v>
      </c>
      <c r="W1702" s="1">
        <v>0.38292615852091699</v>
      </c>
      <c r="X1702" s="1">
        <v>0.37850538038388898</v>
      </c>
      <c r="Y1702" s="1">
        <v>0.26395987013224298</v>
      </c>
      <c r="Z1702" s="1">
        <v>0.54330708661417304</v>
      </c>
      <c r="AA1702" s="1">
        <v>0.52494970059880197</v>
      </c>
      <c r="AB1702" s="1">
        <v>0.77777777777777801</v>
      </c>
      <c r="AC1702" s="1">
        <v>0.52494970059880197</v>
      </c>
      <c r="AD1702" s="1">
        <v>0.49494949494949497</v>
      </c>
      <c r="AE1702" s="1">
        <v>0.52494970059880197</v>
      </c>
    </row>
    <row r="1703" spans="1:31" x14ac:dyDescent="0.25">
      <c r="A1703" s="1">
        <v>10.0625</v>
      </c>
      <c r="B1703" s="1">
        <v>0.60544486091931404</v>
      </c>
      <c r="C1703" s="1">
        <v>0.55557184347714605</v>
      </c>
      <c r="D1703" s="1">
        <v>0.350156165483066</v>
      </c>
      <c r="E1703" s="1">
        <v>0.67318258454824997</v>
      </c>
      <c r="F1703" s="1">
        <v>0.68790882352941196</v>
      </c>
      <c r="G1703" s="1">
        <v>0.52393456790123505</v>
      </c>
      <c r="H1703" s="1">
        <v>0.67284864963577695</v>
      </c>
      <c r="I1703" s="1">
        <v>0.47930608767749799</v>
      </c>
      <c r="J1703" s="1">
        <v>0.60544486091931404</v>
      </c>
      <c r="K1703" s="1">
        <v>0.41888972589908802</v>
      </c>
      <c r="L1703" s="1">
        <v>0.54599750746158104</v>
      </c>
      <c r="M1703" s="1">
        <v>0.66563214635739998</v>
      </c>
      <c r="N1703" s="1">
        <v>0.59568001736676401</v>
      </c>
      <c r="O1703" s="1">
        <v>0.54605724344274398</v>
      </c>
      <c r="P1703" s="1">
        <v>0.24</v>
      </c>
      <c r="Q1703" s="1">
        <v>0.29927007299269598</v>
      </c>
      <c r="R1703" s="1">
        <v>0.36641221374045801</v>
      </c>
      <c r="S1703" s="1">
        <v>0.66219239373601901</v>
      </c>
      <c r="T1703" s="1">
        <v>0.61092755368252105</v>
      </c>
      <c r="U1703" s="1">
        <v>0.53933313161875995</v>
      </c>
      <c r="V1703" s="1">
        <v>0.39048967551622499</v>
      </c>
      <c r="W1703" s="1">
        <v>0.382078597737735</v>
      </c>
      <c r="X1703" s="1">
        <v>0.37850538038388898</v>
      </c>
      <c r="Y1703" s="1">
        <v>0.26395987013224298</v>
      </c>
      <c r="Z1703" s="1">
        <v>0.59055118110236204</v>
      </c>
      <c r="AA1703" s="1">
        <v>0.52295449101796398</v>
      </c>
      <c r="AB1703" s="1">
        <v>0.79166666666666696</v>
      </c>
      <c r="AC1703" s="1">
        <v>0.52295449101796398</v>
      </c>
      <c r="AD1703" s="1">
        <v>0.51515151515151503</v>
      </c>
      <c r="AE1703" s="1">
        <v>0.52494970059880197</v>
      </c>
    </row>
    <row r="1704" spans="1:31" x14ac:dyDescent="0.25">
      <c r="A1704" s="1">
        <v>10.0688</v>
      </c>
      <c r="B1704" s="1">
        <v>0.61165910435983295</v>
      </c>
      <c r="C1704" s="1">
        <v>0.55599787442623305</v>
      </c>
      <c r="D1704" s="1">
        <v>0.35014220655720601</v>
      </c>
      <c r="E1704" s="1">
        <v>0.66832291976594205</v>
      </c>
      <c r="F1704" s="1">
        <v>0.68872500000000003</v>
      </c>
      <c r="G1704" s="1">
        <v>0.52471604938271599</v>
      </c>
      <c r="H1704" s="1">
        <v>0.69282714120487798</v>
      </c>
      <c r="I1704" s="1">
        <v>0.47398512133898801</v>
      </c>
      <c r="J1704" s="1">
        <v>0.61165910435983295</v>
      </c>
      <c r="K1704" s="1">
        <v>0.41540616916374701</v>
      </c>
      <c r="L1704" s="1">
        <v>0.54207513222949499</v>
      </c>
      <c r="M1704" s="1">
        <v>0.67687574866601397</v>
      </c>
      <c r="N1704" s="1">
        <v>0.59296646043634005</v>
      </c>
      <c r="O1704" s="1">
        <v>0.54213538430239105</v>
      </c>
      <c r="P1704" s="1">
        <v>0.18</v>
      </c>
      <c r="Q1704" s="1">
        <v>0.29927007299269598</v>
      </c>
      <c r="R1704" s="1">
        <v>0.36450381679389299</v>
      </c>
      <c r="S1704" s="1">
        <v>0.66554511558538398</v>
      </c>
      <c r="T1704" s="1">
        <v>0.61203050371262302</v>
      </c>
      <c r="U1704" s="1">
        <v>0.54160363086232999</v>
      </c>
      <c r="V1704" s="1">
        <v>0.393805309734515</v>
      </c>
      <c r="W1704" s="1">
        <v>0.38376921100206102</v>
      </c>
      <c r="X1704" s="1">
        <v>0.37383153987203699</v>
      </c>
      <c r="Y1704" s="1">
        <v>0.25380862170838198</v>
      </c>
      <c r="Z1704" s="1">
        <v>0.57874015748031504</v>
      </c>
      <c r="AA1704" s="1">
        <v>0.52494970059880197</v>
      </c>
      <c r="AB1704" s="1">
        <v>0.79166666666666696</v>
      </c>
      <c r="AC1704" s="1">
        <v>0.52494970059880197</v>
      </c>
      <c r="AD1704" s="1">
        <v>0.46801346801346799</v>
      </c>
      <c r="AE1704" s="1">
        <v>0.52494970059880197</v>
      </c>
    </row>
    <row r="1705" spans="1:31" x14ac:dyDescent="0.25">
      <c r="A1705" s="1">
        <v>10.065</v>
      </c>
      <c r="B1705" s="1">
        <v>0.60791083053856798</v>
      </c>
      <c r="C1705" s="1">
        <v>0.55668960209625595</v>
      </c>
      <c r="D1705" s="1">
        <v>0.35047024131493099</v>
      </c>
      <c r="E1705" s="1">
        <v>0.66023504909253194</v>
      </c>
      <c r="F1705" s="1">
        <v>0.68709117647058804</v>
      </c>
      <c r="G1705" s="1">
        <v>0.52425925925925898</v>
      </c>
      <c r="H1705" s="1">
        <v>0.63126027230485104</v>
      </c>
      <c r="I1705" s="1">
        <v>0.47592581625354802</v>
      </c>
      <c r="J1705" s="1">
        <v>0.60791083053856798</v>
      </c>
      <c r="K1705" s="1">
        <v>0.40648603189407401</v>
      </c>
      <c r="L1705" s="1">
        <v>0.53041416611098802</v>
      </c>
      <c r="M1705" s="1">
        <v>0.68809212675596199</v>
      </c>
      <c r="N1705" s="1">
        <v>0.60512319548464</v>
      </c>
      <c r="O1705" s="1">
        <v>0.530475952490994</v>
      </c>
      <c r="P1705" s="1">
        <v>0.18</v>
      </c>
      <c r="Q1705" s="1">
        <v>0.33576642335767598</v>
      </c>
      <c r="R1705" s="1">
        <v>0.36927226463104301</v>
      </c>
      <c r="S1705" s="1">
        <v>0.66554511558538398</v>
      </c>
      <c r="T1705" s="1">
        <v>0.60927152317880795</v>
      </c>
      <c r="U1705" s="1">
        <v>0.53706505295007601</v>
      </c>
      <c r="V1705" s="1">
        <v>0.38938053097345199</v>
      </c>
      <c r="W1705" s="1">
        <v>0.38038798447340899</v>
      </c>
      <c r="X1705" s="1">
        <v>0.37850538038388898</v>
      </c>
      <c r="Y1705" s="1">
        <v>0.24873147465690401</v>
      </c>
      <c r="Z1705" s="1">
        <v>0.54330708661417304</v>
      </c>
      <c r="AA1705" s="1">
        <v>0.52295449101796398</v>
      </c>
      <c r="AB1705" s="1">
        <v>0.75694444444444398</v>
      </c>
      <c r="AC1705" s="1">
        <v>0.52295449101796398</v>
      </c>
      <c r="AD1705" s="1">
        <v>0.49158249158249201</v>
      </c>
      <c r="AE1705" s="1">
        <v>0.52295449101796398</v>
      </c>
    </row>
    <row r="1706" spans="1:31" x14ac:dyDescent="0.25">
      <c r="A1706" s="1">
        <v>10.0662</v>
      </c>
      <c r="B1706" s="1">
        <v>0.609094495955809</v>
      </c>
      <c r="C1706" s="1">
        <v>0.55955729429118495</v>
      </c>
      <c r="D1706" s="1">
        <v>0.35437176109298402</v>
      </c>
      <c r="E1706" s="1">
        <v>0.65889120301497595</v>
      </c>
      <c r="F1706" s="1">
        <v>0.68709117647058804</v>
      </c>
      <c r="G1706" s="1">
        <v>0.52453827160493804</v>
      </c>
      <c r="H1706" s="1">
        <v>0.63613416391047595</v>
      </c>
      <c r="I1706" s="1">
        <v>0.474235680541572</v>
      </c>
      <c r="J1706" s="1">
        <v>0.609094495955809</v>
      </c>
      <c r="K1706" s="1">
        <v>0.405742687121602</v>
      </c>
      <c r="L1706" s="1">
        <v>0.53137181396861</v>
      </c>
      <c r="M1706" s="1">
        <v>0.66054121746705796</v>
      </c>
      <c r="N1706" s="1">
        <v>0.60382068815803702</v>
      </c>
      <c r="O1706" s="1">
        <v>0.53143347434482702</v>
      </c>
      <c r="P1706" s="1">
        <v>0.19</v>
      </c>
      <c r="Q1706" s="1">
        <v>0.29927007299269598</v>
      </c>
      <c r="R1706" s="1">
        <v>0.37118575063613302</v>
      </c>
      <c r="S1706" s="1">
        <v>0.67001938851603204</v>
      </c>
      <c r="T1706" s="1">
        <v>0.61203050371262302</v>
      </c>
      <c r="U1706" s="1">
        <v>0.54084599092284502</v>
      </c>
      <c r="V1706" s="1">
        <v>0.393805309734515</v>
      </c>
      <c r="W1706" s="1">
        <v>0.38461226348320299</v>
      </c>
      <c r="X1706" s="1">
        <v>0.37383153987203699</v>
      </c>
      <c r="Y1706" s="1">
        <v>0.23858022623304301</v>
      </c>
      <c r="Z1706" s="1">
        <v>0.57874015748031504</v>
      </c>
      <c r="AA1706" s="1">
        <v>0.52494970059880197</v>
      </c>
      <c r="AB1706" s="1">
        <v>0.82638888888888895</v>
      </c>
      <c r="AC1706" s="1">
        <v>0.52494970059880197</v>
      </c>
      <c r="AD1706" s="1">
        <v>0.49158249158249201</v>
      </c>
      <c r="AE1706" s="1">
        <v>0.52295449101796398</v>
      </c>
    </row>
    <row r="1707" spans="1:31" x14ac:dyDescent="0.25">
      <c r="A1707" s="1">
        <v>10.0725</v>
      </c>
      <c r="B1707" s="1">
        <v>0.61530873939633102</v>
      </c>
      <c r="C1707" s="1">
        <v>0.56266777831731496</v>
      </c>
      <c r="D1707" s="1">
        <v>0.35843380851843498</v>
      </c>
      <c r="E1707" s="1">
        <v>0.66706337399583504</v>
      </c>
      <c r="F1707" s="1">
        <v>0.68627499999999997</v>
      </c>
      <c r="G1707" s="1">
        <v>0.52382592592592603</v>
      </c>
      <c r="H1707" s="1">
        <v>0.68768540876164197</v>
      </c>
      <c r="I1707" s="1">
        <v>0.46885093549695001</v>
      </c>
      <c r="J1707" s="1">
        <v>0.61530873939633102</v>
      </c>
      <c r="K1707" s="1">
        <v>0.40726724141367099</v>
      </c>
      <c r="L1707" s="1">
        <v>0.53584378618133999</v>
      </c>
      <c r="M1707" s="1">
        <v>0.66103125340302804</v>
      </c>
      <c r="N1707" s="1">
        <v>0.60382068815803702</v>
      </c>
      <c r="O1707" s="1">
        <v>0.53590485815187205</v>
      </c>
      <c r="P1707" s="1">
        <v>0.22</v>
      </c>
      <c r="Q1707" s="1">
        <v>0.29927007299269598</v>
      </c>
      <c r="R1707" s="1">
        <v>0.37022900763358702</v>
      </c>
      <c r="S1707" s="1">
        <v>0.66666666666666696</v>
      </c>
      <c r="T1707" s="1">
        <v>0.60872004816375702</v>
      </c>
      <c r="U1707" s="1">
        <v>0.53706505295007601</v>
      </c>
      <c r="V1707" s="1">
        <v>0.38827138643068099</v>
      </c>
      <c r="W1707" s="1">
        <v>0.382078597737735</v>
      </c>
      <c r="X1707" s="1">
        <v>0.37850538038388898</v>
      </c>
      <c r="Y1707" s="1">
        <v>0.23858022623304301</v>
      </c>
      <c r="Z1707" s="1">
        <v>0.53937007874015797</v>
      </c>
      <c r="AA1707" s="1">
        <v>0.52095808383233499</v>
      </c>
      <c r="AB1707" s="1">
        <v>0.8125</v>
      </c>
      <c r="AC1707" s="1">
        <v>0.52095808383233499</v>
      </c>
      <c r="AD1707" s="1">
        <v>0.46464646464646497</v>
      </c>
      <c r="AE1707" s="1">
        <v>0.52295449101796398</v>
      </c>
    </row>
    <row r="1708" spans="1:31" x14ac:dyDescent="0.25">
      <c r="A1708" s="1">
        <v>10.08</v>
      </c>
      <c r="B1708" s="1">
        <v>0.62270664825409305</v>
      </c>
      <c r="C1708" s="1">
        <v>0.56439938798134603</v>
      </c>
      <c r="D1708" s="1">
        <v>0.360091430964387</v>
      </c>
      <c r="E1708" s="1">
        <v>0.66897748685906999</v>
      </c>
      <c r="F1708" s="1">
        <v>0.68627499999999997</v>
      </c>
      <c r="G1708" s="1">
        <v>0.52261234567901205</v>
      </c>
      <c r="H1708" s="1">
        <v>0.73105939167664302</v>
      </c>
      <c r="I1708" s="1">
        <v>0.46254139921370002</v>
      </c>
      <c r="J1708" s="1">
        <v>0.62270664825409305</v>
      </c>
      <c r="K1708" s="1">
        <v>0.40590610339866001</v>
      </c>
      <c r="L1708" s="1">
        <v>0.53561045627607695</v>
      </c>
      <c r="M1708" s="1">
        <v>0.68504301426548997</v>
      </c>
      <c r="N1708" s="1">
        <v>0.59969608162379096</v>
      </c>
      <c r="O1708" s="1">
        <v>0.53567155894730101</v>
      </c>
      <c r="P1708" s="1">
        <v>0.27</v>
      </c>
      <c r="Q1708" s="1">
        <v>0.29927007299269598</v>
      </c>
      <c r="R1708" s="1">
        <v>0.36832061068702199</v>
      </c>
      <c r="S1708" s="1">
        <v>0.66554511558538398</v>
      </c>
      <c r="T1708" s="1">
        <v>0.61037527593819096</v>
      </c>
      <c r="U1708" s="1">
        <v>0.54160363086232999</v>
      </c>
      <c r="V1708" s="1">
        <v>0.393805309734515</v>
      </c>
      <c r="W1708" s="1">
        <v>0.38461226348320299</v>
      </c>
      <c r="X1708" s="1">
        <v>0.37383153987203699</v>
      </c>
      <c r="Y1708" s="1">
        <v>0.24365432760542599</v>
      </c>
      <c r="Z1708" s="1">
        <v>0.55118110236220497</v>
      </c>
      <c r="AA1708" s="1">
        <v>0.52295449101796398</v>
      </c>
      <c r="AB1708" s="1">
        <v>0.79166666666666696</v>
      </c>
      <c r="AC1708" s="1">
        <v>0.52295449101796398</v>
      </c>
      <c r="AD1708" s="1">
        <v>0.50505050505050497</v>
      </c>
      <c r="AE1708" s="1">
        <v>0.52295449101796398</v>
      </c>
    </row>
    <row r="1709" spans="1:31" x14ac:dyDescent="0.25">
      <c r="A1709" s="1">
        <v>10.08</v>
      </c>
      <c r="B1709" s="1">
        <v>0.62270664825409305</v>
      </c>
      <c r="C1709" s="1">
        <v>0.55967639971781202</v>
      </c>
      <c r="D1709" s="1">
        <v>0.35629111339882402</v>
      </c>
      <c r="E1709" s="1">
        <v>0.65367946047803205</v>
      </c>
      <c r="F1709" s="1">
        <v>0.68627499999999997</v>
      </c>
      <c r="G1709" s="1">
        <v>0.52040123456790099</v>
      </c>
      <c r="H1709" s="1">
        <v>0.68856603697015195</v>
      </c>
      <c r="I1709" s="1">
        <v>0.46163938608439797</v>
      </c>
      <c r="J1709" s="1">
        <v>0.62270664825409305</v>
      </c>
      <c r="K1709" s="1">
        <v>0.40891734723567402</v>
      </c>
      <c r="L1709" s="1">
        <v>0.54169804456269399</v>
      </c>
      <c r="M1709" s="1">
        <v>0.70750299466405497</v>
      </c>
      <c r="N1709" s="1">
        <v>0.59839357429718798</v>
      </c>
      <c r="O1709" s="1">
        <v>0.54175834625140096</v>
      </c>
      <c r="P1709" s="1">
        <v>0.27</v>
      </c>
      <c r="Q1709" s="1">
        <v>0.31386861313869302</v>
      </c>
      <c r="R1709" s="1">
        <v>0.36927226463104301</v>
      </c>
      <c r="S1709" s="1">
        <v>0.66442953020134299</v>
      </c>
      <c r="T1709" s="1">
        <v>0.60761549267509496</v>
      </c>
      <c r="U1709" s="1">
        <v>0.537820272314676</v>
      </c>
      <c r="V1709" s="1">
        <v>0.38827138643068099</v>
      </c>
      <c r="W1709" s="1">
        <v>0.38038798447340899</v>
      </c>
      <c r="X1709" s="1">
        <v>0.37383153987203699</v>
      </c>
      <c r="Y1709" s="1">
        <v>0.24365432760542599</v>
      </c>
      <c r="Z1709" s="1">
        <v>0.59055118110236204</v>
      </c>
      <c r="AA1709" s="1">
        <v>0.52095808383233499</v>
      </c>
      <c r="AB1709" s="1">
        <v>0.80555555555555503</v>
      </c>
      <c r="AC1709" s="1">
        <v>0.52095808383233499</v>
      </c>
      <c r="AD1709" s="1">
        <v>0.49831649831649799</v>
      </c>
      <c r="AE1709" s="1">
        <v>0.52095808383233499</v>
      </c>
    </row>
    <row r="1710" spans="1:31" x14ac:dyDescent="0.25">
      <c r="A1710" s="1">
        <v>10.0825</v>
      </c>
      <c r="B1710" s="1">
        <v>0.62517261787334799</v>
      </c>
      <c r="C1710" s="1">
        <v>0.54916763630699905</v>
      </c>
      <c r="D1710" s="1">
        <v>0.34754235661565902</v>
      </c>
      <c r="E1710" s="1">
        <v>0.63476643855995196</v>
      </c>
      <c r="F1710" s="1">
        <v>0.68382352941176505</v>
      </c>
      <c r="G1710" s="1">
        <v>0.52040123456790099</v>
      </c>
      <c r="H1710" s="1">
        <v>0.64513929752652999</v>
      </c>
      <c r="I1710" s="1">
        <v>0.45891512420903002</v>
      </c>
      <c r="J1710" s="1">
        <v>0.62517261787334799</v>
      </c>
      <c r="K1710" s="1">
        <v>0.40975435743524102</v>
      </c>
      <c r="L1710" s="1">
        <v>0.54441617208467596</v>
      </c>
      <c r="M1710" s="1">
        <v>0.69269301971033603</v>
      </c>
      <c r="N1710" s="1">
        <v>0.61337240855313002</v>
      </c>
      <c r="O1710" s="1">
        <v>0.54447611613214197</v>
      </c>
      <c r="P1710" s="1">
        <v>0.28999999999999998</v>
      </c>
      <c r="Q1710" s="1">
        <v>0.32116788321168699</v>
      </c>
      <c r="R1710" s="1">
        <v>0.36927226463104301</v>
      </c>
      <c r="S1710" s="1">
        <v>0.66442953020134299</v>
      </c>
      <c r="T1710" s="1">
        <v>0.60706401766004403</v>
      </c>
      <c r="U1710" s="1">
        <v>0.53857791225415996</v>
      </c>
      <c r="V1710" s="1">
        <v>0.38938053097345199</v>
      </c>
      <c r="W1710" s="1">
        <v>0.38123103695455302</v>
      </c>
      <c r="X1710" s="1">
        <v>0.369157699360186</v>
      </c>
      <c r="Y1710" s="1">
        <v>0.24365432760542599</v>
      </c>
      <c r="Z1710" s="1">
        <v>0.547244094488189</v>
      </c>
      <c r="AA1710" s="1">
        <v>0.52095808383233499</v>
      </c>
      <c r="AB1710" s="1">
        <v>0.78472222222222199</v>
      </c>
      <c r="AC1710" s="1">
        <v>0.52095808383233499</v>
      </c>
      <c r="AD1710" s="1">
        <v>0.48148148148148201</v>
      </c>
      <c r="AE1710" s="1">
        <v>0.52095808383233499</v>
      </c>
    </row>
    <row r="1711" spans="1:31" x14ac:dyDescent="0.25">
      <c r="A1711" s="1">
        <v>10.071199999999999</v>
      </c>
      <c r="B1711" s="1">
        <v>0.61402643519431699</v>
      </c>
      <c r="C1711" s="1">
        <v>0.54345515680687495</v>
      </c>
      <c r="D1711" s="1">
        <v>0.34089092844305702</v>
      </c>
      <c r="E1711" s="1">
        <v>0.63049191708816799</v>
      </c>
      <c r="F1711" s="1">
        <v>0.68218970588235295</v>
      </c>
      <c r="G1711" s="1">
        <v>0.52015679012345695</v>
      </c>
      <c r="H1711" s="1">
        <v>0.66056449485623803</v>
      </c>
      <c r="I1711" s="1">
        <v>0.466199563571425</v>
      </c>
      <c r="J1711" s="1">
        <v>0.61402643519431699</v>
      </c>
      <c r="K1711" s="1">
        <v>0.408162045174636</v>
      </c>
      <c r="L1711" s="1">
        <v>0.54318870196693803</v>
      </c>
      <c r="M1711" s="1">
        <v>0.66563214635739998</v>
      </c>
      <c r="N1711" s="1">
        <v>0.60251818083143305</v>
      </c>
      <c r="O1711" s="1">
        <v>0.54324880752041604</v>
      </c>
      <c r="P1711" s="1">
        <v>0.28999999999999998</v>
      </c>
      <c r="Q1711" s="1">
        <v>0.31386861313869302</v>
      </c>
      <c r="R1711" s="1">
        <v>0.37499745547073798</v>
      </c>
      <c r="S1711" s="1">
        <v>0.67001938851603204</v>
      </c>
      <c r="T1711" s="1">
        <v>0.61037527593819096</v>
      </c>
      <c r="U1711" s="1">
        <v>0.54160363086232999</v>
      </c>
      <c r="V1711" s="1">
        <v>0.394914454277288</v>
      </c>
      <c r="W1711" s="1">
        <v>0.38461226348320299</v>
      </c>
      <c r="X1711" s="1">
        <v>0.364486662591893</v>
      </c>
      <c r="Y1711" s="1">
        <v>0.24873147465690401</v>
      </c>
      <c r="Z1711" s="1">
        <v>0.56299212598425197</v>
      </c>
      <c r="AA1711" s="1">
        <v>0.518961676646707</v>
      </c>
      <c r="AB1711" s="1">
        <v>0.84722222222222199</v>
      </c>
      <c r="AC1711" s="1">
        <v>0.518961676646707</v>
      </c>
      <c r="AD1711" s="1">
        <v>0.51515151515151503</v>
      </c>
      <c r="AE1711" s="1">
        <v>0.518961676646707</v>
      </c>
    </row>
    <row r="1712" spans="1:31" x14ac:dyDescent="0.25">
      <c r="A1712" s="1">
        <v>10.077500000000001</v>
      </c>
      <c r="B1712" s="1">
        <v>0.620240678634839</v>
      </c>
      <c r="C1712" s="1">
        <v>0.53870926365360505</v>
      </c>
      <c r="D1712" s="1">
        <v>0.33311580673867103</v>
      </c>
      <c r="E1712" s="1">
        <v>0.63869879996032897</v>
      </c>
      <c r="F1712" s="1">
        <v>0.68137205882352903</v>
      </c>
      <c r="G1712" s="1">
        <v>0.52164074074074096</v>
      </c>
      <c r="H1712" s="1">
        <v>0.64523669419475205</v>
      </c>
      <c r="I1712" s="1">
        <v>0.46074648419882602</v>
      </c>
      <c r="J1712" s="1">
        <v>0.620240678634839</v>
      </c>
      <c r="K1712" s="1">
        <v>0.41006723981936499</v>
      </c>
      <c r="L1712" s="1">
        <v>0.54724488250014602</v>
      </c>
      <c r="M1712" s="1">
        <v>0.66614940651203303</v>
      </c>
      <c r="N1712" s="1">
        <v>0.61337240855313002</v>
      </c>
      <c r="O1712" s="1">
        <v>0.54730445435628206</v>
      </c>
      <c r="P1712" s="1">
        <v>0.31</v>
      </c>
      <c r="Q1712" s="1">
        <v>0.34306569343066201</v>
      </c>
      <c r="R1712" s="1">
        <v>0.37404580152671602</v>
      </c>
      <c r="S1712" s="1">
        <v>0.66554511558538398</v>
      </c>
      <c r="T1712" s="1">
        <v>0.60816777041942605</v>
      </c>
      <c r="U1712" s="1">
        <v>0.54084599092284502</v>
      </c>
      <c r="V1712" s="1">
        <v>0.392696165191742</v>
      </c>
      <c r="W1712" s="1">
        <v>0.38123103695455302</v>
      </c>
      <c r="X1712" s="1">
        <v>0.364486662591893</v>
      </c>
      <c r="Y1712" s="1">
        <v>0.24365432760542599</v>
      </c>
      <c r="Z1712" s="1">
        <v>0.59055118110236204</v>
      </c>
      <c r="AA1712" s="1">
        <v>0.52095808383233499</v>
      </c>
      <c r="AB1712" s="1">
        <v>0.875</v>
      </c>
      <c r="AC1712" s="1">
        <v>0.52095808383233499</v>
      </c>
      <c r="AD1712" s="1">
        <v>0.49494949494949497</v>
      </c>
      <c r="AE1712" s="1">
        <v>0.518961676646707</v>
      </c>
    </row>
    <row r="1713" spans="1:31" x14ac:dyDescent="0.25">
      <c r="A1713" s="1">
        <v>10.0787</v>
      </c>
      <c r="B1713" s="1">
        <v>0.62142434405208002</v>
      </c>
      <c r="C1713" s="1">
        <v>0.53328538576415296</v>
      </c>
      <c r="D1713" s="1">
        <v>0.32658651916734999</v>
      </c>
      <c r="E1713" s="1">
        <v>0.64845284141624504</v>
      </c>
      <c r="F1713" s="1">
        <v>0.68382352941176505</v>
      </c>
      <c r="G1713" s="1">
        <v>0.52015555555555604</v>
      </c>
      <c r="H1713" s="1">
        <v>0.63251425440821396</v>
      </c>
      <c r="I1713" s="1">
        <v>0.45889234609970497</v>
      </c>
      <c r="J1713" s="1">
        <v>0.62142434405208002</v>
      </c>
      <c r="K1713" s="1">
        <v>0.40768574651345402</v>
      </c>
      <c r="L1713" s="1">
        <v>0.5448573978297</v>
      </c>
      <c r="M1713" s="1">
        <v>0.66563214635739998</v>
      </c>
      <c r="N1713" s="1">
        <v>0.61597742320633797</v>
      </c>
      <c r="O1713" s="1">
        <v>0.54491728382230298</v>
      </c>
      <c r="P1713" s="1">
        <v>0.31</v>
      </c>
      <c r="Q1713" s="1">
        <v>0.34306569343066201</v>
      </c>
      <c r="R1713" s="1">
        <v>0.37404580152671602</v>
      </c>
      <c r="S1713" s="1">
        <v>0.66554511558538398</v>
      </c>
      <c r="T1713" s="1">
        <v>0.60816777041942605</v>
      </c>
      <c r="U1713" s="1">
        <v>0.54160363086232999</v>
      </c>
      <c r="V1713" s="1">
        <v>0.393805309734515</v>
      </c>
      <c r="W1713" s="1">
        <v>0.38376921100206102</v>
      </c>
      <c r="X1713" s="1">
        <v>0.369157699360186</v>
      </c>
      <c r="Y1713" s="1">
        <v>0.24365432760542599</v>
      </c>
      <c r="Z1713" s="1">
        <v>0.53937007874015797</v>
      </c>
      <c r="AA1713" s="1">
        <v>0.518961676646707</v>
      </c>
      <c r="AB1713" s="1">
        <v>0.78472222222222199</v>
      </c>
      <c r="AC1713" s="1">
        <v>0.518961676646707</v>
      </c>
      <c r="AD1713" s="1">
        <v>0.47474747474747497</v>
      </c>
      <c r="AE1713" s="1">
        <v>0.518961676646707</v>
      </c>
    </row>
    <row r="1714" spans="1:31" x14ac:dyDescent="0.25">
      <c r="A1714" s="1">
        <v>10.085000000000001</v>
      </c>
      <c r="B1714" s="1">
        <v>0.62763858749260204</v>
      </c>
      <c r="C1714" s="1">
        <v>0.52943278331058197</v>
      </c>
      <c r="D1714" s="1">
        <v>0.32407391251243201</v>
      </c>
      <c r="E1714" s="1">
        <v>0.65991768322919797</v>
      </c>
      <c r="F1714" s="1">
        <v>0.68137205882352903</v>
      </c>
      <c r="G1714" s="1">
        <v>0.51866419753086401</v>
      </c>
      <c r="H1714" s="1">
        <v>0.68481626524359296</v>
      </c>
      <c r="I1714" s="1">
        <v>0.45704731924431302</v>
      </c>
      <c r="J1714" s="1">
        <v>0.62270664825409305</v>
      </c>
      <c r="K1714" s="1">
        <v>0.40797072855759198</v>
      </c>
      <c r="L1714" s="1">
        <v>0.54517698239188594</v>
      </c>
      <c r="M1714" s="1">
        <v>0.67279211586627496</v>
      </c>
      <c r="N1714" s="1">
        <v>0.61597742320633797</v>
      </c>
      <c r="O1714" s="1">
        <v>0.54634140408527898</v>
      </c>
      <c r="P1714" s="1">
        <v>0.31</v>
      </c>
      <c r="Q1714" s="1">
        <v>0.33576642335767598</v>
      </c>
      <c r="R1714" s="1">
        <v>0.37118575063613302</v>
      </c>
      <c r="S1714" s="1">
        <v>0.66554511558538398</v>
      </c>
      <c r="T1714" s="1">
        <v>0.60761549267509496</v>
      </c>
      <c r="U1714" s="1">
        <v>0.54235885022692998</v>
      </c>
      <c r="V1714" s="1">
        <v>0.393805309734515</v>
      </c>
      <c r="W1714" s="1">
        <v>0.382078597737735</v>
      </c>
      <c r="X1714" s="1">
        <v>0.364486662591893</v>
      </c>
      <c r="Y1714" s="1">
        <v>0.24365432760542599</v>
      </c>
      <c r="Z1714" s="1">
        <v>0.57480314960629897</v>
      </c>
      <c r="AA1714" s="1">
        <v>0.518961676646707</v>
      </c>
      <c r="AB1714" s="1">
        <v>0.79861111111111105</v>
      </c>
      <c r="AC1714" s="1">
        <v>0.518961676646707</v>
      </c>
      <c r="AD1714" s="1">
        <v>0.49494949494949497</v>
      </c>
      <c r="AE1714" s="1">
        <v>0.518961676646707</v>
      </c>
    </row>
    <row r="1715" spans="1:31" x14ac:dyDescent="0.25">
      <c r="A1715" s="1">
        <v>10.074999999999999</v>
      </c>
      <c r="B1715" s="1">
        <v>0.61777470901558496</v>
      </c>
      <c r="C1715" s="1">
        <v>0.52632229928445196</v>
      </c>
      <c r="D1715" s="1">
        <v>0.32150547015407199</v>
      </c>
      <c r="E1715" s="1">
        <v>0.66273430526628996</v>
      </c>
      <c r="F1715" s="1">
        <v>0.68137205882352903</v>
      </c>
      <c r="G1715" s="1">
        <v>0.518475308641975</v>
      </c>
      <c r="H1715" s="1">
        <v>0.65214779944402701</v>
      </c>
      <c r="I1715" s="1">
        <v>0.45977613674154599</v>
      </c>
      <c r="J1715" s="1">
        <v>0.61777470901558496</v>
      </c>
      <c r="K1715" s="1">
        <v>0.41054752424340302</v>
      </c>
      <c r="L1715" s="1">
        <v>0.55118052767945103</v>
      </c>
      <c r="M1715" s="1">
        <v>0.68349123380158905</v>
      </c>
      <c r="N1715" s="1">
        <v>0.622815586671008</v>
      </c>
      <c r="O1715" s="1">
        <v>0.55123958169784304</v>
      </c>
      <c r="P1715" s="1">
        <v>0.32</v>
      </c>
      <c r="Q1715" s="1">
        <v>0.33576642335767598</v>
      </c>
      <c r="R1715" s="1">
        <v>0.37213740458015199</v>
      </c>
      <c r="S1715" s="1">
        <v>0.66666666666666696</v>
      </c>
      <c r="T1715" s="1">
        <v>0.60596026490066301</v>
      </c>
      <c r="U1715" s="1">
        <v>0.53857791225415996</v>
      </c>
      <c r="V1715" s="1">
        <v>0.38938053097345199</v>
      </c>
      <c r="W1715" s="1">
        <v>0.37954493199226502</v>
      </c>
      <c r="X1715" s="1">
        <v>0.364486662591893</v>
      </c>
      <c r="Y1715" s="1">
        <v>0.23858022623304301</v>
      </c>
      <c r="Z1715" s="1">
        <v>0.57086614173228301</v>
      </c>
      <c r="AA1715" s="1">
        <v>0.518961676646707</v>
      </c>
      <c r="AB1715" s="1">
        <v>0.79166666666666696</v>
      </c>
      <c r="AC1715" s="1">
        <v>0.518961676646707</v>
      </c>
      <c r="AD1715" s="1">
        <v>0.46801346801346799</v>
      </c>
      <c r="AE1715" s="1">
        <v>0.518961676646707</v>
      </c>
    </row>
    <row r="1716" spans="1:31" x14ac:dyDescent="0.25">
      <c r="A1716" s="1">
        <v>10.081300000000001</v>
      </c>
      <c r="B1716" s="1">
        <v>0.62398895245610397</v>
      </c>
      <c r="C1716" s="1">
        <v>0.52413259182570304</v>
      </c>
      <c r="D1716" s="1">
        <v>0.31922318577585501</v>
      </c>
      <c r="E1716" s="1">
        <v>0.66292770008925905</v>
      </c>
      <c r="F1716" s="1">
        <v>0.68137205882352903</v>
      </c>
      <c r="G1716" s="1">
        <v>0.51990000000000003</v>
      </c>
      <c r="H1716" s="1">
        <v>0.64578455045350303</v>
      </c>
      <c r="I1716" s="1">
        <v>0.45888779047784001</v>
      </c>
      <c r="J1716" s="1">
        <v>0.61777470901558496</v>
      </c>
      <c r="K1716" s="1">
        <v>0.40993969540800301</v>
      </c>
      <c r="L1716" s="1">
        <v>0.55376484990030905</v>
      </c>
      <c r="M1716" s="1">
        <v>0.67227485571164103</v>
      </c>
      <c r="N1716" s="1">
        <v>0.61879952241397795</v>
      </c>
      <c r="O1716" s="1">
        <v>0.55115112702312397</v>
      </c>
      <c r="P1716" s="1">
        <v>0.31</v>
      </c>
      <c r="Q1716" s="1">
        <v>0.33576642335767598</v>
      </c>
      <c r="R1716" s="1">
        <v>0.37213740458015199</v>
      </c>
      <c r="S1716" s="1">
        <v>0.66778821774795105</v>
      </c>
      <c r="T1716" s="1">
        <v>0.60596026490066301</v>
      </c>
      <c r="U1716" s="1">
        <v>0.537820272314676</v>
      </c>
      <c r="V1716" s="1">
        <v>0.39048967551622499</v>
      </c>
      <c r="W1716" s="1">
        <v>0.38545982426638697</v>
      </c>
      <c r="X1716" s="1">
        <v>0.364486662591893</v>
      </c>
      <c r="Y1716" s="1">
        <v>0.24365432760542599</v>
      </c>
      <c r="Z1716" s="1">
        <v>0.535433070866142</v>
      </c>
      <c r="AA1716" s="1">
        <v>0.518961676646707</v>
      </c>
      <c r="AB1716" s="1">
        <v>0.74305555555555503</v>
      </c>
      <c r="AC1716" s="1">
        <v>0.518961676646707</v>
      </c>
      <c r="AD1716" s="1">
        <v>0.49158249158249201</v>
      </c>
      <c r="AE1716" s="1">
        <v>0.518961676646707</v>
      </c>
    </row>
    <row r="1717" spans="1:31" x14ac:dyDescent="0.25">
      <c r="A1717" s="1">
        <v>10.077500000000001</v>
      </c>
      <c r="B1717" s="1">
        <v>0.620240678634839</v>
      </c>
      <c r="C1717" s="1">
        <v>0.51942792747395705</v>
      </c>
      <c r="D1717" s="1">
        <v>0.31431662333583399</v>
      </c>
      <c r="E1717" s="1">
        <v>0.66525835564812097</v>
      </c>
      <c r="F1717" s="1">
        <v>0.68137205882352903</v>
      </c>
      <c r="G1717" s="1">
        <v>0.51990370370370398</v>
      </c>
      <c r="H1717" s="1">
        <v>0.60008116389018495</v>
      </c>
      <c r="I1717" s="1">
        <v>0.45615441735874201</v>
      </c>
      <c r="J1717" s="1">
        <v>0.620240678634839</v>
      </c>
      <c r="K1717" s="1">
        <v>0.40968261370385001</v>
      </c>
      <c r="L1717" s="1">
        <v>0.55134861367755605</v>
      </c>
      <c r="M1717" s="1">
        <v>0.66514211042143201</v>
      </c>
      <c r="N1717" s="1">
        <v>0.61196135894931103</v>
      </c>
      <c r="O1717" s="1">
        <v>0.55140764557980904</v>
      </c>
      <c r="P1717" s="1">
        <v>0.32</v>
      </c>
      <c r="Q1717" s="1">
        <v>0.35036496350365598</v>
      </c>
      <c r="R1717" s="1">
        <v>0.37595419847328199</v>
      </c>
      <c r="S1717" s="1">
        <v>0.66890380313199105</v>
      </c>
      <c r="T1717" s="1">
        <v>0.60816777041942605</v>
      </c>
      <c r="U1717" s="1">
        <v>0.54235885022692998</v>
      </c>
      <c r="V1717" s="1">
        <v>0.39601769911504597</v>
      </c>
      <c r="W1717" s="1">
        <v>0.37869737120908098</v>
      </c>
      <c r="X1717" s="1">
        <v>0.364486662591893</v>
      </c>
      <c r="Y1717" s="1">
        <v>0.24873147465690401</v>
      </c>
      <c r="Z1717" s="1">
        <v>0.60236220472440904</v>
      </c>
      <c r="AA1717" s="1">
        <v>0.518961676646707</v>
      </c>
      <c r="AB1717" s="1">
        <v>0.77777777777777801</v>
      </c>
      <c r="AC1717" s="1">
        <v>0.518961676646707</v>
      </c>
      <c r="AD1717" s="1">
        <v>0.51515151515151503</v>
      </c>
      <c r="AE1717" s="1">
        <v>0.518961676646707</v>
      </c>
    </row>
    <row r="1718" spans="1:31" x14ac:dyDescent="0.25">
      <c r="A1718" s="1">
        <v>10.08</v>
      </c>
      <c r="B1718" s="1">
        <v>0.62270664825409305</v>
      </c>
      <c r="C1718" s="1">
        <v>0.51870413295830398</v>
      </c>
      <c r="D1718" s="1">
        <v>0.31291375128683901</v>
      </c>
      <c r="E1718" s="1">
        <v>0.67966379053852999</v>
      </c>
      <c r="F1718" s="1">
        <v>0.67973823529411803</v>
      </c>
      <c r="G1718" s="1">
        <v>0.51841481481481499</v>
      </c>
      <c r="H1718" s="1">
        <v>0.63539963070429994</v>
      </c>
      <c r="I1718" s="1">
        <v>0.453380043642857</v>
      </c>
      <c r="J1718" s="1">
        <v>0.62270664825409305</v>
      </c>
      <c r="K1718" s="1">
        <v>0.41317414196490099</v>
      </c>
      <c r="L1718" s="1">
        <v>0.55722167115080301</v>
      </c>
      <c r="M1718" s="1">
        <v>0.63960579331373102</v>
      </c>
      <c r="N1718" s="1">
        <v>0.62552914360143197</v>
      </c>
      <c r="O1718" s="1">
        <v>0.55727993029771605</v>
      </c>
      <c r="P1718" s="1">
        <v>0.3</v>
      </c>
      <c r="Q1718" s="1">
        <v>0.34306569343066201</v>
      </c>
      <c r="R1718" s="1">
        <v>0.37881424936386798</v>
      </c>
      <c r="S1718" s="1">
        <v>0.66666666666666696</v>
      </c>
      <c r="T1718" s="1">
        <v>0.60485651214128</v>
      </c>
      <c r="U1718" s="1">
        <v>0.53857791225415996</v>
      </c>
      <c r="V1718" s="1">
        <v>0.38938053097345199</v>
      </c>
      <c r="W1718" s="1">
        <v>0.38376921100206102</v>
      </c>
      <c r="X1718" s="1">
        <v>0.35981282208004101</v>
      </c>
      <c r="Y1718" s="1">
        <v>0.24365432760542599</v>
      </c>
      <c r="Z1718" s="1">
        <v>0.57874015748031504</v>
      </c>
      <c r="AA1718" s="1">
        <v>0.518961676646707</v>
      </c>
      <c r="AB1718" s="1">
        <v>0.77083333333333304</v>
      </c>
      <c r="AC1718" s="1">
        <v>0.518961676646707</v>
      </c>
      <c r="AD1718" s="1">
        <v>0.48484848484848497</v>
      </c>
      <c r="AE1718" s="1">
        <v>0.51696646706586802</v>
      </c>
    </row>
    <row r="1719" spans="1:31" x14ac:dyDescent="0.25">
      <c r="A1719" s="1">
        <v>10.085000000000001</v>
      </c>
      <c r="B1719" s="1">
        <v>0.62763858749260204</v>
      </c>
      <c r="C1719" s="1">
        <v>0.52197953219053195</v>
      </c>
      <c r="D1719" s="1">
        <v>0.31687808623126401</v>
      </c>
      <c r="E1719" s="1">
        <v>0.69231875433898604</v>
      </c>
      <c r="F1719" s="1">
        <v>0.68055588235294096</v>
      </c>
      <c r="G1719" s="1">
        <v>0.51766543209876503</v>
      </c>
      <c r="H1719" s="1">
        <v>0.66637177119899305</v>
      </c>
      <c r="I1719" s="1">
        <v>0.44877886555904301</v>
      </c>
      <c r="J1719" s="1">
        <v>0.62763858749260204</v>
      </c>
      <c r="K1719" s="1">
        <v>0.410507666614852</v>
      </c>
      <c r="L1719" s="1">
        <v>0.55367859524338703</v>
      </c>
      <c r="M1719" s="1">
        <v>0.65084939562234601</v>
      </c>
      <c r="N1719" s="1">
        <v>0.61337240855313002</v>
      </c>
      <c r="O1719" s="1">
        <v>0.55373732057522096</v>
      </c>
      <c r="P1719" s="1">
        <v>0.3</v>
      </c>
      <c r="Q1719" s="1">
        <v>0.34306569343066201</v>
      </c>
      <c r="R1719" s="1">
        <v>0.37881424936386798</v>
      </c>
      <c r="S1719" s="1">
        <v>0.67001938851603204</v>
      </c>
      <c r="T1719" s="1">
        <v>0.60485651214128</v>
      </c>
      <c r="U1719" s="1">
        <v>0.537820272314676</v>
      </c>
      <c r="V1719" s="1">
        <v>0.39048967551622499</v>
      </c>
      <c r="W1719" s="1">
        <v>0.382078597737735</v>
      </c>
      <c r="X1719" s="1">
        <v>0.364486662591893</v>
      </c>
      <c r="Y1719" s="1">
        <v>0.24873147465690401</v>
      </c>
      <c r="Z1719" s="1">
        <v>0.559055118110236</v>
      </c>
      <c r="AA1719" s="1">
        <v>0.518961676646707</v>
      </c>
      <c r="AB1719" s="1">
        <v>0.74305555555555503</v>
      </c>
      <c r="AC1719" s="1">
        <v>0.518961676646707</v>
      </c>
      <c r="AD1719" s="1">
        <v>0.51515151515151503</v>
      </c>
      <c r="AE1719" s="1">
        <v>0.51696646706586802</v>
      </c>
    </row>
    <row r="1720" spans="1:31" x14ac:dyDescent="0.25">
      <c r="A1720" s="1">
        <v>10.08</v>
      </c>
      <c r="B1720" s="1">
        <v>0.62270664825409305</v>
      </c>
      <c r="C1720" s="1">
        <v>0.52406845813444303</v>
      </c>
      <c r="D1720" s="1">
        <v>0.31956866919090599</v>
      </c>
      <c r="E1720" s="1">
        <v>0.69494198155310904</v>
      </c>
      <c r="F1720" s="1">
        <v>0.67892205882352996</v>
      </c>
      <c r="G1720" s="1">
        <v>0.51691234567901201</v>
      </c>
      <c r="H1720" s="1">
        <v>0.642854534017815</v>
      </c>
      <c r="I1720" s="1">
        <v>0.45149401619068003</v>
      </c>
      <c r="J1720" s="1">
        <v>0.62270664825409305</v>
      </c>
      <c r="K1720" s="1">
        <v>0.409806172352357</v>
      </c>
      <c r="L1720" s="1">
        <v>0.55309250590789105</v>
      </c>
      <c r="M1720" s="1">
        <v>0.66462485026679796</v>
      </c>
      <c r="N1720" s="1">
        <v>0.622815586671008</v>
      </c>
      <c r="O1720" s="1">
        <v>0.55315130835520698</v>
      </c>
      <c r="P1720" s="1">
        <v>0.32</v>
      </c>
      <c r="Q1720" s="1">
        <v>0.35766423357664201</v>
      </c>
      <c r="R1720" s="1">
        <v>0.37595419847328199</v>
      </c>
      <c r="S1720" s="1">
        <v>0.66666666666666696</v>
      </c>
      <c r="T1720" s="1">
        <v>0.60375275938189799</v>
      </c>
      <c r="U1720" s="1">
        <v>0.53933313161875995</v>
      </c>
      <c r="V1720" s="1">
        <v>0.39048967551622499</v>
      </c>
      <c r="W1720" s="1">
        <v>0.38038798447340899</v>
      </c>
      <c r="X1720" s="1">
        <v>0.35981282208004101</v>
      </c>
      <c r="Y1720" s="1">
        <v>0.24873147465690401</v>
      </c>
      <c r="Z1720" s="1">
        <v>0.60236220472440904</v>
      </c>
      <c r="AA1720" s="1">
        <v>0.51696646706586802</v>
      </c>
      <c r="AB1720" s="1">
        <v>0.80555555555555503</v>
      </c>
      <c r="AC1720" s="1">
        <v>0.518961676646707</v>
      </c>
      <c r="AD1720" s="1">
        <v>0.52188552188552195</v>
      </c>
      <c r="AE1720" s="1">
        <v>0.51696646706586802</v>
      </c>
    </row>
    <row r="1721" spans="1:31" x14ac:dyDescent="0.25">
      <c r="A1721" s="1">
        <v>10.0787</v>
      </c>
      <c r="B1721" s="1">
        <v>0.62142434405208002</v>
      </c>
      <c r="C1721" s="1">
        <v>0.51942334649600996</v>
      </c>
      <c r="D1721" s="1">
        <v>0.31428521575264801</v>
      </c>
      <c r="E1721" s="1">
        <v>0.694098978478627</v>
      </c>
      <c r="F1721" s="1">
        <v>0.68137205882352903</v>
      </c>
      <c r="G1721" s="1">
        <v>0.518146913580247</v>
      </c>
      <c r="H1721" s="1">
        <v>0.67413103910070404</v>
      </c>
      <c r="I1721" s="1">
        <v>0.45149857181254499</v>
      </c>
      <c r="J1721" s="1">
        <v>0.62142434405208002</v>
      </c>
      <c r="K1721" s="1">
        <v>0.41153400055003497</v>
      </c>
      <c r="L1721" s="1">
        <v>0.556314891424186</v>
      </c>
      <c r="M1721" s="1">
        <v>0.66614940651203303</v>
      </c>
      <c r="N1721" s="1">
        <v>0.62010202974058304</v>
      </c>
      <c r="O1721" s="1">
        <v>0.55637326988184699</v>
      </c>
      <c r="P1721" s="1">
        <v>0.34</v>
      </c>
      <c r="Q1721" s="1">
        <v>0.34306569343066201</v>
      </c>
      <c r="R1721" s="1">
        <v>0.37977099236641298</v>
      </c>
      <c r="S1721" s="1">
        <v>0.67337807606264</v>
      </c>
      <c r="T1721" s="1">
        <v>0.60540878988561098</v>
      </c>
      <c r="U1721" s="1">
        <v>0.53933313161875995</v>
      </c>
      <c r="V1721" s="1">
        <v>0.392696165191742</v>
      </c>
      <c r="W1721" s="1">
        <v>0.382078597737735</v>
      </c>
      <c r="X1721" s="1">
        <v>0.364486662591893</v>
      </c>
      <c r="Y1721" s="1">
        <v>0.24365432760542599</v>
      </c>
      <c r="Z1721" s="1">
        <v>0.56299212598425197</v>
      </c>
      <c r="AA1721" s="1">
        <v>0.51696646706586802</v>
      </c>
      <c r="AB1721" s="1">
        <v>0.77083333333333304</v>
      </c>
      <c r="AC1721" s="1">
        <v>0.51696646706586802</v>
      </c>
      <c r="AD1721" s="1">
        <v>0.49158249158249201</v>
      </c>
      <c r="AE1721" s="1">
        <v>0.518961676646707</v>
      </c>
    </row>
    <row r="1722" spans="1:31" x14ac:dyDescent="0.25">
      <c r="A1722" s="1">
        <v>10.0763</v>
      </c>
      <c r="B1722" s="1">
        <v>0.61905701321759599</v>
      </c>
      <c r="C1722" s="1">
        <v>0.51764134607456003</v>
      </c>
      <c r="D1722" s="1">
        <v>0.31177260909773002</v>
      </c>
      <c r="E1722" s="1">
        <v>0.68912030149756998</v>
      </c>
      <c r="F1722" s="1">
        <v>0.67892205882352996</v>
      </c>
      <c r="G1722" s="1">
        <v>0.51765185185185203</v>
      </c>
      <c r="H1722" s="1">
        <v>0.66464703853255702</v>
      </c>
      <c r="I1722" s="1">
        <v>0.45238236245438701</v>
      </c>
      <c r="J1722" s="1">
        <v>0.61905701321759599</v>
      </c>
      <c r="K1722" s="1">
        <v>0.40816005229320801</v>
      </c>
      <c r="L1722" s="1">
        <v>0.55175555872559801</v>
      </c>
      <c r="M1722" s="1">
        <v>0.67431667211151103</v>
      </c>
      <c r="N1722" s="1">
        <v>0.62694019320525196</v>
      </c>
      <c r="O1722" s="1">
        <v>0.55181453708351702</v>
      </c>
      <c r="P1722" s="1">
        <v>0.32</v>
      </c>
      <c r="Q1722" s="1">
        <v>0.32116788321168699</v>
      </c>
      <c r="R1722" s="1">
        <v>0.37977099236641298</v>
      </c>
      <c r="S1722" s="1">
        <v>0.672262490678599</v>
      </c>
      <c r="T1722" s="1">
        <v>0.60596026490066301</v>
      </c>
      <c r="U1722" s="1">
        <v>0.54160363086232999</v>
      </c>
      <c r="V1722" s="1">
        <v>0.39601769911504597</v>
      </c>
      <c r="W1722" s="1">
        <v>0.37615919716157498</v>
      </c>
      <c r="X1722" s="1">
        <v>0.35981282208004101</v>
      </c>
      <c r="Y1722" s="1">
        <v>0.24873147465690401</v>
      </c>
      <c r="Z1722" s="1">
        <v>0.55511811023622004</v>
      </c>
      <c r="AA1722" s="1">
        <v>0.51696646706586802</v>
      </c>
      <c r="AB1722" s="1">
        <v>0.77777777777777801</v>
      </c>
      <c r="AC1722" s="1">
        <v>0.51696646706586802</v>
      </c>
      <c r="AD1722" s="1">
        <v>0.52861952861952899</v>
      </c>
      <c r="AE1722" s="1">
        <v>0.51696646706586802</v>
      </c>
    </row>
    <row r="1723" spans="1:31" x14ac:dyDescent="0.25">
      <c r="A1723" s="1">
        <v>10.0875</v>
      </c>
      <c r="B1723" s="1">
        <v>0.63010455711185598</v>
      </c>
      <c r="C1723" s="1">
        <v>0.52044032360028303</v>
      </c>
      <c r="D1723" s="1">
        <v>0.31446668178883602</v>
      </c>
      <c r="E1723" s="1">
        <v>0.68066547654467902</v>
      </c>
      <c r="F1723" s="1">
        <v>0.67810441176470604</v>
      </c>
      <c r="G1723" s="1">
        <v>0.51640370370370403</v>
      </c>
      <c r="H1723" s="1">
        <v>0.64984680315727505</v>
      </c>
      <c r="I1723" s="1">
        <v>0.44321645126168002</v>
      </c>
      <c r="J1723" s="1">
        <v>0.63010455711185598</v>
      </c>
      <c r="K1723" s="1">
        <v>0.408162045174636</v>
      </c>
      <c r="L1723" s="1">
        <v>0.55234938886363905</v>
      </c>
      <c r="M1723" s="1">
        <v>0.67943482522051601</v>
      </c>
      <c r="N1723" s="1">
        <v>0.61879952241397795</v>
      </c>
      <c r="O1723" s="1">
        <v>0.55240828908756801</v>
      </c>
      <c r="P1723" s="1">
        <v>0.32</v>
      </c>
      <c r="Q1723" s="1">
        <v>0.35766423357664201</v>
      </c>
      <c r="R1723" s="1">
        <v>0.37595419847328199</v>
      </c>
      <c r="S1723" s="1">
        <v>0.67449962714392298</v>
      </c>
      <c r="T1723" s="1">
        <v>0.60540878988561098</v>
      </c>
      <c r="U1723" s="1">
        <v>0.53933313161875995</v>
      </c>
      <c r="V1723" s="1">
        <v>0.394914454277288</v>
      </c>
      <c r="W1723" s="1">
        <v>0.38123103695455302</v>
      </c>
      <c r="X1723" s="1">
        <v>0.35513898156819002</v>
      </c>
      <c r="Y1723" s="1">
        <v>0.24365432760542599</v>
      </c>
      <c r="Z1723" s="1">
        <v>0.59842519685039397</v>
      </c>
      <c r="AA1723" s="1">
        <v>0.51696646706586802</v>
      </c>
      <c r="AB1723" s="1">
        <v>0.83333333333333304</v>
      </c>
      <c r="AC1723" s="1">
        <v>0.51497005988023903</v>
      </c>
      <c r="AD1723" s="1">
        <v>0.53198653198653201</v>
      </c>
      <c r="AE1723" s="1">
        <v>0.51696646706586802</v>
      </c>
    </row>
    <row r="1724" spans="1:31" x14ac:dyDescent="0.25">
      <c r="A1724" s="1">
        <v>10.0875</v>
      </c>
      <c r="B1724" s="1">
        <v>0.63010455711185598</v>
      </c>
      <c r="C1724" s="1">
        <v>0.52485180536340903</v>
      </c>
      <c r="D1724" s="1">
        <v>0.32047599937184801</v>
      </c>
      <c r="E1724" s="1">
        <v>0.67565208767231999</v>
      </c>
      <c r="F1724" s="1">
        <v>0.67892205882352996</v>
      </c>
      <c r="G1724" s="1">
        <v>0.51589012345678997</v>
      </c>
      <c r="H1724" s="1">
        <v>0.64288699957388895</v>
      </c>
      <c r="I1724" s="1">
        <v>0.44223243693880399</v>
      </c>
      <c r="J1724" s="1">
        <v>0.63010455711185598</v>
      </c>
      <c r="K1724" s="1">
        <v>0.40704403869378603</v>
      </c>
      <c r="L1724" s="1">
        <v>0.55148463063654796</v>
      </c>
      <c r="M1724" s="1">
        <v>0.66462485026679796</v>
      </c>
      <c r="N1724" s="1">
        <v>0.61337240855313002</v>
      </c>
      <c r="O1724" s="1">
        <v>0.55154364464218997</v>
      </c>
      <c r="P1724" s="1">
        <v>0.3</v>
      </c>
      <c r="Q1724" s="1">
        <v>0.34306569343066201</v>
      </c>
      <c r="R1724" s="1">
        <v>0.37595419847328199</v>
      </c>
      <c r="S1724" s="1">
        <v>0.672262490678599</v>
      </c>
      <c r="T1724" s="1">
        <v>0.60485651214128</v>
      </c>
      <c r="U1724" s="1">
        <v>0.54235885022692998</v>
      </c>
      <c r="V1724" s="1">
        <v>0.394914454277288</v>
      </c>
      <c r="W1724" s="1">
        <v>0.37447309219928598</v>
      </c>
      <c r="X1724" s="1">
        <v>0.35981282208004101</v>
      </c>
      <c r="Y1724" s="1">
        <v>0.23858022623304301</v>
      </c>
      <c r="Z1724" s="1">
        <v>0.547244094488189</v>
      </c>
      <c r="AA1724" s="1">
        <v>0.51497005988023903</v>
      </c>
      <c r="AB1724" s="1">
        <v>0.78472222222222199</v>
      </c>
      <c r="AC1724" s="1">
        <v>0.51497005988023903</v>
      </c>
      <c r="AD1724" s="1">
        <v>0.50841750841750799</v>
      </c>
      <c r="AE1724" s="1">
        <v>0.51497005988023903</v>
      </c>
    </row>
    <row r="1725" spans="1:31" x14ac:dyDescent="0.25">
      <c r="A1725" s="1">
        <v>10.0837</v>
      </c>
      <c r="B1725" s="1">
        <v>0.62635628329058901</v>
      </c>
      <c r="C1725" s="1">
        <v>0.53060551366505704</v>
      </c>
      <c r="D1725" s="1">
        <v>0.32868733750937801</v>
      </c>
      <c r="E1725" s="1">
        <v>0.67940097193295601</v>
      </c>
      <c r="F1725" s="1">
        <v>0.67728823529411797</v>
      </c>
      <c r="G1725" s="1">
        <v>0.51612098765432102</v>
      </c>
      <c r="H1725" s="1">
        <v>0.65995170748533905</v>
      </c>
      <c r="I1725" s="1">
        <v>0.44400912946621801</v>
      </c>
      <c r="J1725" s="1">
        <v>0.62635628329058901</v>
      </c>
      <c r="K1725" s="1">
        <v>0.40454097962079399</v>
      </c>
      <c r="L1725" s="1">
        <v>0.54849668085445202</v>
      </c>
      <c r="M1725" s="1">
        <v>0.65493302842208501</v>
      </c>
      <c r="N1725" s="1">
        <v>0.60794529469228098</v>
      </c>
      <c r="O1725" s="1">
        <v>0.54855608800355604</v>
      </c>
      <c r="P1725" s="1">
        <v>0.3</v>
      </c>
      <c r="Q1725" s="1">
        <v>0.35766423357664201</v>
      </c>
      <c r="R1725" s="1">
        <v>0.37691094147582699</v>
      </c>
      <c r="S1725" s="1">
        <v>0.66890380313199105</v>
      </c>
      <c r="T1725" s="1">
        <v>0.60154525386313495</v>
      </c>
      <c r="U1725" s="1">
        <v>0.53857791225415996</v>
      </c>
      <c r="V1725" s="1">
        <v>0.38938053097345199</v>
      </c>
      <c r="W1725" s="1">
        <v>0.37531614468042901</v>
      </c>
      <c r="X1725" s="1">
        <v>0.35513898156819002</v>
      </c>
      <c r="Y1725" s="1">
        <v>0.23858022623304301</v>
      </c>
      <c r="Z1725" s="1">
        <v>0.57480314960629897</v>
      </c>
      <c r="AA1725" s="1">
        <v>0.51497005988023903</v>
      </c>
      <c r="AB1725" s="1">
        <v>0.78472222222222199</v>
      </c>
      <c r="AC1725" s="1">
        <v>0.51497005988023903</v>
      </c>
      <c r="AD1725" s="1">
        <v>0.55218855218855201</v>
      </c>
      <c r="AE1725" s="1">
        <v>0.51497005988023903</v>
      </c>
    </row>
    <row r="1726" spans="1:31" x14ac:dyDescent="0.25">
      <c r="A1726" s="1">
        <v>10.071199999999999</v>
      </c>
      <c r="B1726" s="1">
        <v>0.61402643519431699</v>
      </c>
      <c r="C1726" s="1">
        <v>0.52601537376199103</v>
      </c>
      <c r="D1726" s="1">
        <v>0.33054038491738102</v>
      </c>
      <c r="E1726" s="1">
        <v>0.68373004066250098</v>
      </c>
      <c r="F1726" s="1">
        <v>0.67728823529411797</v>
      </c>
      <c r="G1726" s="1">
        <v>0.5171</v>
      </c>
      <c r="H1726" s="1">
        <v>0.66517054562425204</v>
      </c>
      <c r="I1726" s="1">
        <v>0.45220013757978</v>
      </c>
      <c r="J1726" s="1">
        <v>0.61402643519431699</v>
      </c>
      <c r="K1726" s="1">
        <v>0.40544973355175301</v>
      </c>
      <c r="L1726" s="1">
        <v>0.55063424818561102</v>
      </c>
      <c r="M1726" s="1">
        <v>0.66870848306653596</v>
      </c>
      <c r="N1726" s="1">
        <v>0.60653424508846099</v>
      </c>
      <c r="O1726" s="1">
        <v>0.55069337408145302</v>
      </c>
      <c r="P1726" s="1">
        <v>0.3</v>
      </c>
      <c r="Q1726" s="1">
        <v>0.35036496350365598</v>
      </c>
      <c r="R1726" s="1">
        <v>0.38167938931297801</v>
      </c>
      <c r="S1726" s="1">
        <v>0.672262490678599</v>
      </c>
      <c r="T1726" s="1">
        <v>0.60485651214128</v>
      </c>
      <c r="U1726" s="1">
        <v>0.54160363086232999</v>
      </c>
      <c r="V1726" s="1">
        <v>0.39601769911504597</v>
      </c>
      <c r="W1726" s="1">
        <v>0.37785431872793801</v>
      </c>
      <c r="X1726" s="1">
        <v>0.35513898156819002</v>
      </c>
      <c r="Y1726" s="1">
        <v>0.23858022623304301</v>
      </c>
      <c r="Z1726" s="1">
        <v>0.60629921259842501</v>
      </c>
      <c r="AA1726" s="1">
        <v>0.51696646706586802</v>
      </c>
      <c r="AB1726" s="1">
        <v>0.81944444444444398</v>
      </c>
      <c r="AC1726" s="1">
        <v>0.51497005988023903</v>
      </c>
      <c r="AD1726" s="1">
        <v>0.54208754208754195</v>
      </c>
      <c r="AE1726" s="1">
        <v>0.51696646706586802</v>
      </c>
    </row>
    <row r="1727" spans="1:31" x14ac:dyDescent="0.25">
      <c r="A1727" s="1">
        <v>10.0763</v>
      </c>
      <c r="B1727" s="1">
        <v>0.61905701321759599</v>
      </c>
      <c r="C1727" s="1">
        <v>0.52359203642793695</v>
      </c>
      <c r="D1727" s="1">
        <v>0.32365165500514798</v>
      </c>
      <c r="E1727" s="1">
        <v>0.680814241793117</v>
      </c>
      <c r="F1727" s="1">
        <v>0.67892205882352996</v>
      </c>
      <c r="G1727" s="1">
        <v>0.51642592592592595</v>
      </c>
      <c r="H1727" s="1">
        <v>0.63477466874987298</v>
      </c>
      <c r="I1727" s="1">
        <v>0.44767640506767398</v>
      </c>
      <c r="J1727" s="1">
        <v>0.61905701321759599</v>
      </c>
      <c r="K1727" s="1">
        <v>0.405910089161515</v>
      </c>
      <c r="L1727" s="1">
        <v>0.55221337190464703</v>
      </c>
      <c r="M1727" s="1">
        <v>0.67227485571164103</v>
      </c>
      <c r="N1727" s="1">
        <v>0.61337240855313002</v>
      </c>
      <c r="O1727" s="1">
        <v>0.55227229002518696</v>
      </c>
      <c r="P1727" s="1">
        <v>0.3</v>
      </c>
      <c r="Q1727" s="1">
        <v>0.35766423357664201</v>
      </c>
      <c r="R1727" s="1">
        <v>0.38072773536895599</v>
      </c>
      <c r="S1727" s="1">
        <v>0.66778821774795105</v>
      </c>
      <c r="T1727" s="1">
        <v>0.60209672887818699</v>
      </c>
      <c r="U1727" s="1">
        <v>0.53933313161875995</v>
      </c>
      <c r="V1727" s="1">
        <v>0.39159292035398302</v>
      </c>
      <c r="W1727" s="1">
        <v>0.37700675794475502</v>
      </c>
      <c r="X1727" s="1">
        <v>0.35981282208004101</v>
      </c>
      <c r="Y1727" s="1">
        <v>0.23858022623304301</v>
      </c>
      <c r="Z1727" s="1">
        <v>0.56692913385826804</v>
      </c>
      <c r="AA1727" s="1">
        <v>0.51696646706586802</v>
      </c>
      <c r="AB1727" s="1">
        <v>0.76388888888888895</v>
      </c>
      <c r="AC1727" s="1">
        <v>0.51696646706586802</v>
      </c>
      <c r="AD1727" s="1">
        <v>0.54208754208754195</v>
      </c>
      <c r="AE1727" s="1">
        <v>0.51696646706586802</v>
      </c>
    </row>
    <row r="1728" spans="1:31" x14ac:dyDescent="0.25">
      <c r="A1728" s="1">
        <v>10.073700000000001</v>
      </c>
      <c r="B1728" s="1">
        <v>0.61649240481357204</v>
      </c>
      <c r="C1728" s="1">
        <v>0.51893776283361004</v>
      </c>
      <c r="D1728" s="1">
        <v>0.31878347961124398</v>
      </c>
      <c r="E1728" s="1">
        <v>0.68106218387384698</v>
      </c>
      <c r="F1728" s="1">
        <v>0.67892205882352996</v>
      </c>
      <c r="G1728" s="1">
        <v>0.51785432098765405</v>
      </c>
      <c r="H1728" s="1">
        <v>0.63103707160684197</v>
      </c>
      <c r="I1728" s="1">
        <v>0.44860575192816698</v>
      </c>
      <c r="J1728" s="1">
        <v>0.61649240481357204</v>
      </c>
      <c r="K1728" s="1">
        <v>0.404417420972287</v>
      </c>
      <c r="L1728" s="1">
        <v>0.55057453342312701</v>
      </c>
      <c r="M1728" s="1">
        <v>0.65694762060328804</v>
      </c>
      <c r="N1728" s="1">
        <v>0.62010202974058304</v>
      </c>
      <c r="O1728" s="1">
        <v>0.55063366717601803</v>
      </c>
      <c r="P1728" s="1">
        <v>0.3</v>
      </c>
      <c r="Q1728" s="1">
        <v>0.35766423357664201</v>
      </c>
      <c r="R1728" s="1">
        <v>0.38167938931297801</v>
      </c>
      <c r="S1728" s="1">
        <v>0.67001938851603204</v>
      </c>
      <c r="T1728" s="1">
        <v>0.60099297611880398</v>
      </c>
      <c r="U1728" s="1">
        <v>0.53706505295007601</v>
      </c>
      <c r="V1728" s="1">
        <v>0.38938053097345199</v>
      </c>
      <c r="W1728" s="1">
        <v>0.37277797063292301</v>
      </c>
      <c r="X1728" s="1">
        <v>0.35981282208004101</v>
      </c>
      <c r="Y1728" s="1">
        <v>0.23858022623304301</v>
      </c>
      <c r="Z1728" s="1">
        <v>0.60236220472440904</v>
      </c>
      <c r="AA1728" s="1">
        <v>0.51497005988023903</v>
      </c>
      <c r="AB1728" s="1">
        <v>0.78472222222222199</v>
      </c>
      <c r="AC1728" s="1">
        <v>0.51497005988023903</v>
      </c>
      <c r="AD1728" s="1">
        <v>0.57575757575757602</v>
      </c>
      <c r="AE1728" s="1">
        <v>0.51497005988023903</v>
      </c>
    </row>
    <row r="1729" spans="1:31" x14ac:dyDescent="0.25">
      <c r="A1729" s="1">
        <v>10.074999999999999</v>
      </c>
      <c r="B1729" s="1">
        <v>0.61777470901558496</v>
      </c>
      <c r="C1729" s="1">
        <v>0.52038077088696899</v>
      </c>
      <c r="D1729" s="1">
        <v>0.31694090139763698</v>
      </c>
      <c r="E1729" s="1">
        <v>0.68759793712188799</v>
      </c>
      <c r="F1729" s="1">
        <v>0.67810441176470604</v>
      </c>
      <c r="G1729" s="1">
        <v>0.51711604938271605</v>
      </c>
      <c r="H1729" s="1">
        <v>0.64725361686585603</v>
      </c>
      <c r="I1729" s="1">
        <v>0.44678350318210203</v>
      </c>
      <c r="J1729" s="1">
        <v>0.61777470901558496</v>
      </c>
      <c r="K1729" s="1">
        <v>0.40625087188562498</v>
      </c>
      <c r="L1729" s="1">
        <v>0.55403577798935999</v>
      </c>
      <c r="M1729" s="1">
        <v>0.64673853860394104</v>
      </c>
      <c r="N1729" s="1">
        <v>0.62010202974058304</v>
      </c>
      <c r="O1729" s="1">
        <v>0.55409445632439902</v>
      </c>
      <c r="P1729" s="1">
        <v>0.32</v>
      </c>
      <c r="Q1729" s="1">
        <v>0.35766423357664201</v>
      </c>
      <c r="R1729" s="1">
        <v>0.38167938931297801</v>
      </c>
      <c r="S1729" s="1">
        <v>0.66890380313199105</v>
      </c>
      <c r="T1729" s="1">
        <v>0.60209672887818699</v>
      </c>
      <c r="U1729" s="1">
        <v>0.54009077155824603</v>
      </c>
      <c r="V1729" s="1">
        <v>0.393805309734515</v>
      </c>
      <c r="W1729" s="1">
        <v>0.37531614468042901</v>
      </c>
      <c r="X1729" s="1">
        <v>0.35513898156819002</v>
      </c>
      <c r="Y1729" s="1">
        <v>0.23350307918156499</v>
      </c>
      <c r="Z1729" s="1">
        <v>0.61417322834645705</v>
      </c>
      <c r="AA1729" s="1">
        <v>0.51696646706586802</v>
      </c>
      <c r="AB1729" s="1">
        <v>0.79166666666666696</v>
      </c>
      <c r="AC1729" s="1">
        <v>0.51497005988023903</v>
      </c>
      <c r="AD1729" s="1">
        <v>0.53198653198653201</v>
      </c>
      <c r="AE1729" s="1">
        <v>0.51696646706586802</v>
      </c>
    </row>
    <row r="1730" spans="1:31" x14ac:dyDescent="0.25">
      <c r="A1730" s="1">
        <v>10.0787</v>
      </c>
      <c r="B1730" s="1">
        <v>0.62142434405208002</v>
      </c>
      <c r="C1730" s="1">
        <v>0.516257890734514</v>
      </c>
      <c r="D1730" s="1">
        <v>0.31751321735792398</v>
      </c>
      <c r="E1730" s="1">
        <v>0.69049885946642897</v>
      </c>
      <c r="F1730" s="1">
        <v>0.67728823529411797</v>
      </c>
      <c r="G1730" s="1">
        <v>0.51520246913580203</v>
      </c>
      <c r="H1730" s="1">
        <v>0.66020737373942295</v>
      </c>
      <c r="I1730" s="1">
        <v>0.44316178379929799</v>
      </c>
      <c r="J1730" s="1">
        <v>0.62142434405208002</v>
      </c>
      <c r="K1730" s="1">
        <v>0.40558524948882602</v>
      </c>
      <c r="L1730" s="1">
        <v>0.553696288506346</v>
      </c>
      <c r="M1730" s="1">
        <v>0.65898943700315704</v>
      </c>
      <c r="N1730" s="1">
        <v>0.60924780201888495</v>
      </c>
      <c r="O1730" s="1">
        <v>0.55375501151016404</v>
      </c>
      <c r="P1730" s="1">
        <v>0.31</v>
      </c>
      <c r="Q1730" s="1">
        <v>0.32846715328467302</v>
      </c>
      <c r="R1730" s="1">
        <v>0.37881424936386798</v>
      </c>
      <c r="S1730" s="1">
        <v>0.67337807606264</v>
      </c>
      <c r="T1730" s="1">
        <v>0.60320128436684795</v>
      </c>
      <c r="U1730" s="1">
        <v>0.54009077155824603</v>
      </c>
      <c r="V1730" s="1">
        <v>0.39601769911504597</v>
      </c>
      <c r="W1730" s="1">
        <v>0.37024430488745103</v>
      </c>
      <c r="X1730" s="1">
        <v>0.35513898156819002</v>
      </c>
      <c r="Y1730" s="1">
        <v>0.23858022623304301</v>
      </c>
      <c r="Z1730" s="1">
        <v>0.57480314960629897</v>
      </c>
      <c r="AA1730" s="1">
        <v>0.51696646706586802</v>
      </c>
      <c r="AB1730" s="1">
        <v>0.75694444444444398</v>
      </c>
      <c r="AC1730" s="1">
        <v>0.51696646706586802</v>
      </c>
      <c r="AD1730" s="1">
        <v>0.53198653198653201</v>
      </c>
      <c r="AE1730" s="1">
        <v>0.51497005988023903</v>
      </c>
    </row>
    <row r="1731" spans="1:31" x14ac:dyDescent="0.25">
      <c r="A1731" s="1">
        <v>10.0787</v>
      </c>
      <c r="B1731" s="1">
        <v>0.62142434405208002</v>
      </c>
      <c r="C1731" s="1">
        <v>0.514063602297819</v>
      </c>
      <c r="D1731" s="1">
        <v>0.31689902462005498</v>
      </c>
      <c r="E1731" s="1">
        <v>0.68899633045720499</v>
      </c>
      <c r="F1731" s="1">
        <v>0.67728823529411797</v>
      </c>
      <c r="G1731" s="1">
        <v>0.51638888888888901</v>
      </c>
      <c r="H1731" s="1">
        <v>0.64310208388288004</v>
      </c>
      <c r="I1731" s="1">
        <v>0.44230532688864699</v>
      </c>
      <c r="J1731" s="1">
        <v>0.62142434405208002</v>
      </c>
      <c r="K1731" s="1">
        <v>0.4029566388859</v>
      </c>
      <c r="L1731" s="1">
        <v>0.55026047800561495</v>
      </c>
      <c r="M1731" s="1">
        <v>0.66359032995753098</v>
      </c>
      <c r="N1731" s="1">
        <v>0.61879952241397795</v>
      </c>
      <c r="O1731" s="1">
        <v>0.55031965308076602</v>
      </c>
      <c r="P1731" s="1">
        <v>0.31</v>
      </c>
      <c r="Q1731" s="1">
        <v>0.33576642335767598</v>
      </c>
      <c r="R1731" s="1">
        <v>0.37786259541984701</v>
      </c>
      <c r="S1731" s="1">
        <v>0.66778821774795105</v>
      </c>
      <c r="T1731" s="1">
        <v>0.59933774834437104</v>
      </c>
      <c r="U1731" s="1">
        <v>0.53706505295007601</v>
      </c>
      <c r="V1731" s="1">
        <v>0.38938053097345199</v>
      </c>
      <c r="W1731" s="1">
        <v>0.37615919716157498</v>
      </c>
      <c r="X1731" s="1">
        <v>0.35513898156819002</v>
      </c>
      <c r="Y1731" s="1">
        <v>0.23858022623304301</v>
      </c>
      <c r="Z1731" s="1">
        <v>0.62992125984252001</v>
      </c>
      <c r="AA1731" s="1">
        <v>0.51696646706586802</v>
      </c>
      <c r="AB1731" s="1">
        <v>0.80555555555555503</v>
      </c>
      <c r="AC1731" s="1">
        <v>0.51696646706586802</v>
      </c>
      <c r="AD1731" s="1">
        <v>0.54882154882154899</v>
      </c>
      <c r="AE1731" s="1">
        <v>0.51696646706586802</v>
      </c>
    </row>
    <row r="1732" spans="1:31" x14ac:dyDescent="0.25">
      <c r="A1732" s="1">
        <v>10.0787</v>
      </c>
      <c r="B1732" s="1">
        <v>0.62142434405208002</v>
      </c>
      <c r="C1732" s="1">
        <v>0.51238696436915299</v>
      </c>
      <c r="D1732" s="1">
        <v>0.31319990926698199</v>
      </c>
      <c r="E1732" s="1">
        <v>0.68525240503818297</v>
      </c>
      <c r="F1732" s="1">
        <v>0.67810441176470604</v>
      </c>
      <c r="G1732" s="1">
        <v>0.51695432098765404</v>
      </c>
      <c r="H1732" s="1">
        <v>0.63327313678144603</v>
      </c>
      <c r="I1732" s="1">
        <v>0.44143064749053601</v>
      </c>
      <c r="J1732" s="1">
        <v>0.62142434405208002</v>
      </c>
      <c r="K1732" s="1">
        <v>0.40667535562969098</v>
      </c>
      <c r="L1732" s="1">
        <v>0.55654048052690497</v>
      </c>
      <c r="M1732" s="1">
        <v>0.66310029402156201</v>
      </c>
      <c r="N1732" s="1">
        <v>0.60653424508846099</v>
      </c>
      <c r="O1732" s="1">
        <v>0.55659882930238003</v>
      </c>
      <c r="P1732" s="1">
        <v>0.31</v>
      </c>
      <c r="Q1732" s="1">
        <v>0.35766423357664201</v>
      </c>
      <c r="R1732" s="1">
        <v>0.37691094147582699</v>
      </c>
      <c r="S1732" s="1">
        <v>0.67114093959731502</v>
      </c>
      <c r="T1732" s="1">
        <v>0.59878627332932</v>
      </c>
      <c r="U1732" s="1">
        <v>0.53555219364599005</v>
      </c>
      <c r="V1732" s="1">
        <v>0.38938053097345199</v>
      </c>
      <c r="W1732" s="1">
        <v>0.369401252406308</v>
      </c>
      <c r="X1732" s="1">
        <v>0.35513898156819002</v>
      </c>
      <c r="Y1732" s="1">
        <v>0.23350307918156499</v>
      </c>
      <c r="Z1732" s="1">
        <v>0.61023622047244097</v>
      </c>
      <c r="AA1732" s="1">
        <v>0.51696646706586802</v>
      </c>
      <c r="AB1732" s="1">
        <v>0.78472222222222199</v>
      </c>
      <c r="AC1732" s="1">
        <v>0.51696646706586802</v>
      </c>
      <c r="AD1732" s="1">
        <v>0.50505050505050497</v>
      </c>
      <c r="AE1732" s="1">
        <v>0.51497005988023903</v>
      </c>
    </row>
    <row r="1733" spans="1:31" x14ac:dyDescent="0.25">
      <c r="A1733" s="1">
        <v>10.07</v>
      </c>
      <c r="B1733" s="1">
        <v>0.61284276977707597</v>
      </c>
      <c r="C1733" s="1">
        <v>0.51590973641052895</v>
      </c>
      <c r="D1733" s="1">
        <v>0.31514019996161302</v>
      </c>
      <c r="E1733" s="1">
        <v>0.68604086085490401</v>
      </c>
      <c r="F1733" s="1">
        <v>0.67810441176470604</v>
      </c>
      <c r="G1733" s="1">
        <v>0.516965432098765</v>
      </c>
      <c r="H1733" s="1">
        <v>0.62721831057362498</v>
      </c>
      <c r="I1733" s="1">
        <v>0.44696572805670798</v>
      </c>
      <c r="J1733" s="1">
        <v>0.61284276977707597</v>
      </c>
      <c r="K1733" s="1">
        <v>0.40513685116762899</v>
      </c>
      <c r="L1733" s="1">
        <v>0.55471033363964795</v>
      </c>
      <c r="M1733" s="1">
        <v>0.65389850811281702</v>
      </c>
      <c r="N1733" s="1">
        <v>0.62010202974058304</v>
      </c>
      <c r="O1733" s="1">
        <v>0.55476892321913096</v>
      </c>
      <c r="P1733" s="1">
        <v>0.31</v>
      </c>
      <c r="Q1733" s="1">
        <v>0.36496350364964503</v>
      </c>
      <c r="R1733" s="1">
        <v>0.38263613231552301</v>
      </c>
      <c r="S1733" s="1">
        <v>0.66778821774795105</v>
      </c>
      <c r="T1733" s="1">
        <v>0.59823399558498902</v>
      </c>
      <c r="U1733" s="1">
        <v>0.53630741301059004</v>
      </c>
      <c r="V1733" s="1">
        <v>0.38938053097345199</v>
      </c>
      <c r="W1733" s="1">
        <v>0.37447309219928598</v>
      </c>
      <c r="X1733" s="1">
        <v>0.35513898156819002</v>
      </c>
      <c r="Y1733" s="1">
        <v>0.23858022623304301</v>
      </c>
      <c r="Z1733" s="1">
        <v>0.58267716535433101</v>
      </c>
      <c r="AA1733" s="1">
        <v>0.51696646706586802</v>
      </c>
      <c r="AB1733" s="1">
        <v>0.74305555555555503</v>
      </c>
      <c r="AC1733" s="1">
        <v>0.51696646706586802</v>
      </c>
      <c r="AD1733" s="1">
        <v>0.53535353535353503</v>
      </c>
      <c r="AE1733" s="1">
        <v>0.51696646706586802</v>
      </c>
    </row>
    <row r="1734" spans="1:31" x14ac:dyDescent="0.25">
      <c r="A1734" s="1">
        <v>10.0763</v>
      </c>
      <c r="B1734" s="1">
        <v>0.61905701321759599</v>
      </c>
      <c r="C1734" s="1">
        <v>0.51858044655373003</v>
      </c>
      <c r="D1734" s="1">
        <v>0.31753415574671501</v>
      </c>
      <c r="E1734" s="1">
        <v>0.69159476346325499</v>
      </c>
      <c r="F1734" s="1">
        <v>0.67892205882352996</v>
      </c>
      <c r="G1734" s="1">
        <v>0.51500864197530904</v>
      </c>
      <c r="H1734" s="1">
        <v>0.65937138567051501</v>
      </c>
      <c r="I1734" s="1">
        <v>0.44153087117156897</v>
      </c>
      <c r="J1734" s="1">
        <v>0.61905701321759599</v>
      </c>
      <c r="K1734" s="1">
        <v>0.40571677966304298</v>
      </c>
      <c r="L1734" s="1">
        <v>0.555915687178688</v>
      </c>
      <c r="M1734" s="1">
        <v>0.64573124251333902</v>
      </c>
      <c r="N1734" s="1">
        <v>0.61337240855313002</v>
      </c>
      <c r="O1734" s="1">
        <v>0.55597411816217701</v>
      </c>
      <c r="P1734" s="1">
        <v>0.31</v>
      </c>
      <c r="Q1734" s="1">
        <v>0.37956204379562603</v>
      </c>
      <c r="R1734" s="1">
        <v>0.38072773536895599</v>
      </c>
      <c r="S1734" s="1">
        <v>0.67337807606264</v>
      </c>
      <c r="T1734" s="1">
        <v>0.59933774834437104</v>
      </c>
      <c r="U1734" s="1">
        <v>0.53630741301059004</v>
      </c>
      <c r="V1734" s="1">
        <v>0.392696165191742</v>
      </c>
      <c r="W1734" s="1">
        <v>0.37024430488745103</v>
      </c>
      <c r="X1734" s="1">
        <v>0.35513898156819002</v>
      </c>
      <c r="Y1734" s="1">
        <v>0.24365432760542599</v>
      </c>
      <c r="Z1734" s="1">
        <v>0.62598425196850405</v>
      </c>
      <c r="AA1734" s="1">
        <v>0.51497005988023903</v>
      </c>
      <c r="AB1734" s="1">
        <v>0.79166666666666696</v>
      </c>
      <c r="AC1734" s="1">
        <v>0.51497005988023903</v>
      </c>
      <c r="AD1734" s="1">
        <v>0.53535353535353503</v>
      </c>
      <c r="AE1734" s="1">
        <v>0.51497005988023903</v>
      </c>
    </row>
    <row r="1735" spans="1:31" x14ac:dyDescent="0.25">
      <c r="A1735" s="1">
        <v>10.073700000000001</v>
      </c>
      <c r="B1735" s="1">
        <v>0.61649240481357204</v>
      </c>
      <c r="C1735" s="1">
        <v>0.51537376199071006</v>
      </c>
      <c r="D1735" s="1">
        <v>0.31571949538483002</v>
      </c>
      <c r="E1735" s="1">
        <v>0.69540811266488101</v>
      </c>
      <c r="F1735" s="1">
        <v>0.67647058823529405</v>
      </c>
      <c r="G1735" s="1">
        <v>0.51495432098765404</v>
      </c>
      <c r="H1735" s="1">
        <v>0.67499949272568605</v>
      </c>
      <c r="I1735" s="1">
        <v>0.44041929943647001</v>
      </c>
      <c r="J1735" s="1">
        <v>0.61649240481357204</v>
      </c>
      <c r="K1735" s="1">
        <v>0.409014998425624</v>
      </c>
      <c r="L1735" s="1">
        <v>0.56191038583477404</v>
      </c>
      <c r="M1735" s="1">
        <v>0.66718392682130101</v>
      </c>
      <c r="N1735" s="1">
        <v>0.61738847281015896</v>
      </c>
      <c r="O1735" s="1">
        <v>0.56196802805782298</v>
      </c>
      <c r="P1735" s="1">
        <v>0.31</v>
      </c>
      <c r="Q1735" s="1">
        <v>0.372262773722631</v>
      </c>
      <c r="R1735" s="1">
        <v>0.38358778625954199</v>
      </c>
      <c r="S1735" s="1">
        <v>0.672262490678599</v>
      </c>
      <c r="T1735" s="1">
        <v>0.60044150110375205</v>
      </c>
      <c r="U1735" s="1">
        <v>0.53933313161875995</v>
      </c>
      <c r="V1735" s="1">
        <v>0.39601769911504597</v>
      </c>
      <c r="W1735" s="1">
        <v>0.37193491815177698</v>
      </c>
      <c r="X1735" s="1">
        <v>0.35513898156819002</v>
      </c>
      <c r="Y1735" s="1">
        <v>0.23858022623304301</v>
      </c>
      <c r="Z1735" s="1">
        <v>0.59842519685039397</v>
      </c>
      <c r="AA1735" s="1">
        <v>0.51497005988023903</v>
      </c>
      <c r="AB1735" s="1">
        <v>0.77083333333333304</v>
      </c>
      <c r="AC1735" s="1">
        <v>0.51497005988023903</v>
      </c>
      <c r="AD1735" s="1">
        <v>0.50505050505050497</v>
      </c>
      <c r="AE1735" s="1">
        <v>0.51497005988023903</v>
      </c>
    </row>
    <row r="1736" spans="1:31" x14ac:dyDescent="0.25">
      <c r="A1736" s="1">
        <v>10.067500000000001</v>
      </c>
      <c r="B1736" s="1">
        <v>0.61037680015782203</v>
      </c>
      <c r="C1736" s="1">
        <v>0.51012854224119797</v>
      </c>
      <c r="D1736" s="1">
        <v>0.31219835633648002</v>
      </c>
      <c r="E1736" s="1">
        <v>0.68730040662501202</v>
      </c>
      <c r="F1736" s="1">
        <v>0.67647058823529405</v>
      </c>
      <c r="G1736" s="1">
        <v>0.51502098765432103</v>
      </c>
      <c r="H1736" s="1">
        <v>0.64137735121644401</v>
      </c>
      <c r="I1736" s="1">
        <v>0.44617304985216999</v>
      </c>
      <c r="J1736" s="1">
        <v>0.61037680015782203</v>
      </c>
      <c r="K1736" s="1">
        <v>0.40704802445664101</v>
      </c>
      <c r="L1736" s="1">
        <v>0.55834077003292004</v>
      </c>
      <c r="M1736" s="1">
        <v>0.67075029946640596</v>
      </c>
      <c r="N1736" s="1">
        <v>0.61055030934548804</v>
      </c>
      <c r="O1736" s="1">
        <v>0.55839888193291098</v>
      </c>
      <c r="P1736" s="1">
        <v>0.31</v>
      </c>
      <c r="Q1736" s="1">
        <v>0.35766423357664201</v>
      </c>
      <c r="R1736" s="1">
        <v>0.38358778625954199</v>
      </c>
      <c r="S1736" s="1">
        <v>0.67449962714392298</v>
      </c>
      <c r="T1736" s="1">
        <v>0.59657796508127503</v>
      </c>
      <c r="U1736" s="1">
        <v>0.53479455370650597</v>
      </c>
      <c r="V1736" s="1">
        <v>0.394914454277288</v>
      </c>
      <c r="W1736" s="1">
        <v>0.366863078358799</v>
      </c>
      <c r="X1736" s="1">
        <v>0.35513898156819002</v>
      </c>
      <c r="Y1736" s="1">
        <v>0.24365432760542599</v>
      </c>
      <c r="Z1736" s="1">
        <v>0.59842519685039397</v>
      </c>
      <c r="AA1736" s="1">
        <v>0.51497005988023903</v>
      </c>
      <c r="AB1736" s="1">
        <v>0.76388888888888895</v>
      </c>
      <c r="AC1736" s="1">
        <v>0.51497005988023903</v>
      </c>
      <c r="AD1736" s="1">
        <v>0.52525252525252497</v>
      </c>
      <c r="AE1736" s="1">
        <v>0.51497005988023903</v>
      </c>
    </row>
    <row r="1737" spans="1:31" x14ac:dyDescent="0.25">
      <c r="A1737" s="1">
        <v>10.07</v>
      </c>
      <c r="B1737" s="1">
        <v>0.61284276977707597</v>
      </c>
      <c r="C1737" s="1">
        <v>0.50620722511841798</v>
      </c>
      <c r="D1737" s="1">
        <v>0.30895290607387699</v>
      </c>
      <c r="E1737" s="1">
        <v>0.68171179212536004</v>
      </c>
      <c r="F1737" s="1">
        <v>0.67728823529411797</v>
      </c>
      <c r="G1737" s="1">
        <v>0.51647160493827204</v>
      </c>
      <c r="H1737" s="1">
        <v>0.67058011890509905</v>
      </c>
      <c r="I1737" s="1">
        <v>0.44352623354851101</v>
      </c>
      <c r="J1737" s="1">
        <v>0.61284276977707597</v>
      </c>
      <c r="K1737" s="1">
        <v>0.405041192859107</v>
      </c>
      <c r="L1737" s="1">
        <v>0.55549104886768597</v>
      </c>
      <c r="M1737" s="1">
        <v>0.66767396275726798</v>
      </c>
      <c r="N1737" s="1">
        <v>0.61055030934548804</v>
      </c>
      <c r="O1737" s="1">
        <v>0.55554953572352606</v>
      </c>
      <c r="P1737" s="1">
        <v>0.34</v>
      </c>
      <c r="Q1737" s="1">
        <v>0.372262773722631</v>
      </c>
      <c r="R1737" s="1">
        <v>0.38453944020356201</v>
      </c>
      <c r="S1737" s="1">
        <v>0.66890380313199105</v>
      </c>
      <c r="T1737" s="1">
        <v>0.59933774834437104</v>
      </c>
      <c r="U1737" s="1">
        <v>0.53706505295007601</v>
      </c>
      <c r="V1737" s="1">
        <v>0.393805309734515</v>
      </c>
      <c r="W1737" s="1">
        <v>0.37024430488745103</v>
      </c>
      <c r="X1737" s="1">
        <v>0.35513898156819002</v>
      </c>
      <c r="Y1737" s="1">
        <v>0.24365432760542599</v>
      </c>
      <c r="Z1737" s="1">
        <v>0.64960629921259805</v>
      </c>
      <c r="AA1737" s="1">
        <v>0.51497005988023903</v>
      </c>
      <c r="AB1737" s="1">
        <v>0.78472222222222199</v>
      </c>
      <c r="AC1737" s="1">
        <v>0.51497005988023903</v>
      </c>
      <c r="AD1737" s="1">
        <v>0.51851851851851805</v>
      </c>
      <c r="AE1737" s="1">
        <v>0.51696646706586802</v>
      </c>
    </row>
    <row r="1738" spans="1:31" x14ac:dyDescent="0.25">
      <c r="A1738" s="1">
        <v>10.067500000000001</v>
      </c>
      <c r="B1738" s="1">
        <v>0.61037680015782203</v>
      </c>
      <c r="C1738" s="1">
        <v>0.50750822285541497</v>
      </c>
      <c r="D1738" s="1">
        <v>0.311214252063304</v>
      </c>
      <c r="E1738" s="1">
        <v>0.67924724784290402</v>
      </c>
      <c r="F1738" s="1">
        <v>0.67810441176470604</v>
      </c>
      <c r="G1738" s="1">
        <v>0.51457160493827203</v>
      </c>
      <c r="H1738" s="1">
        <v>0.65782521356248502</v>
      </c>
      <c r="I1738" s="1">
        <v>0.44451935911511598</v>
      </c>
      <c r="J1738" s="1">
        <v>0.61037680015782203</v>
      </c>
      <c r="K1738" s="1">
        <v>0.406091441371421</v>
      </c>
      <c r="L1738" s="1">
        <v>0.55759544133079897</v>
      </c>
      <c r="M1738" s="1">
        <v>0.67124033540237404</v>
      </c>
      <c r="N1738" s="1">
        <v>0.60512319548464</v>
      </c>
      <c r="O1738" s="1">
        <v>0.55765365129840405</v>
      </c>
      <c r="P1738" s="1">
        <v>0.32</v>
      </c>
      <c r="Q1738" s="1">
        <v>0.372262773722631</v>
      </c>
      <c r="R1738" s="1">
        <v>0.38453944020356201</v>
      </c>
      <c r="S1738" s="1">
        <v>0.67337807606264</v>
      </c>
      <c r="T1738" s="1">
        <v>0.59657796508127503</v>
      </c>
      <c r="U1738" s="1">
        <v>0.53479455370650597</v>
      </c>
      <c r="V1738" s="1">
        <v>0.39159292035398302</v>
      </c>
      <c r="W1738" s="1">
        <v>0.37109186567063202</v>
      </c>
      <c r="X1738" s="1">
        <v>0.35513898156819002</v>
      </c>
      <c r="Y1738" s="1">
        <v>0.23350307918156499</v>
      </c>
      <c r="Z1738" s="1">
        <v>0.57480314960629897</v>
      </c>
      <c r="AA1738" s="1">
        <v>0.51497005988023903</v>
      </c>
      <c r="AB1738" s="1">
        <v>0.74305555555555503</v>
      </c>
      <c r="AC1738" s="1">
        <v>0.51497005988023903</v>
      </c>
      <c r="AD1738" s="1">
        <v>0.48484848484848497</v>
      </c>
      <c r="AE1738" s="1">
        <v>0.51497005988023903</v>
      </c>
    </row>
    <row r="1739" spans="1:31" x14ac:dyDescent="0.25">
      <c r="A1739" s="1">
        <v>10.067500000000001</v>
      </c>
      <c r="B1739" s="1">
        <v>0.61037680015782203</v>
      </c>
      <c r="C1739" s="1">
        <v>0.51703207600758605</v>
      </c>
      <c r="D1739" s="1">
        <v>0.31794594405960502</v>
      </c>
      <c r="E1739" s="1">
        <v>0.675498363582267</v>
      </c>
      <c r="F1739" s="1">
        <v>0.67647058823529405</v>
      </c>
      <c r="G1739" s="1">
        <v>0.51626913580246903</v>
      </c>
      <c r="H1739" s="1">
        <v>0.69576527402958399</v>
      </c>
      <c r="I1739" s="1">
        <v>0.443717569666848</v>
      </c>
      <c r="J1739" s="1">
        <v>0.61037680015782203</v>
      </c>
      <c r="K1739" s="1">
        <v>0.40220332970628903</v>
      </c>
      <c r="L1739" s="1">
        <v>0.55219567864168795</v>
      </c>
      <c r="M1739" s="1">
        <v>0.66971577915713898</v>
      </c>
      <c r="N1739" s="1">
        <v>0.61055030934548804</v>
      </c>
      <c r="O1739" s="1">
        <v>0.55225459909024399</v>
      </c>
      <c r="P1739" s="1">
        <v>0.31</v>
      </c>
      <c r="Q1739" s="1">
        <v>0.35036496350365598</v>
      </c>
      <c r="R1739" s="1">
        <v>0.38453944020356201</v>
      </c>
      <c r="S1739" s="1">
        <v>0.66778821774795105</v>
      </c>
      <c r="T1739" s="1">
        <v>0.59657796508127503</v>
      </c>
      <c r="U1739" s="1">
        <v>0.53630741301059004</v>
      </c>
      <c r="V1739" s="1">
        <v>0.39159292035398302</v>
      </c>
      <c r="W1739" s="1">
        <v>0.36855369162312501</v>
      </c>
      <c r="X1739" s="1">
        <v>0.35513898156819002</v>
      </c>
      <c r="Y1739" s="1">
        <v>0.23858022623304301</v>
      </c>
      <c r="Z1739" s="1">
        <v>0.58267716535433101</v>
      </c>
      <c r="AA1739" s="1">
        <v>0.51497005988023903</v>
      </c>
      <c r="AB1739" s="1">
        <v>0.75</v>
      </c>
      <c r="AC1739" s="1">
        <v>0.51497005988023903</v>
      </c>
      <c r="AD1739" s="1">
        <v>0.52861952861952899</v>
      </c>
      <c r="AE1739" s="1">
        <v>0.51497005988023903</v>
      </c>
    </row>
    <row r="1740" spans="1:31" x14ac:dyDescent="0.25">
      <c r="A1740" s="1">
        <v>10.071199999999999</v>
      </c>
      <c r="B1740" s="1">
        <v>0.61402643519431699</v>
      </c>
      <c r="C1740" s="1">
        <v>0.51494773104162295</v>
      </c>
      <c r="D1740" s="1">
        <v>0.31687110676833402</v>
      </c>
      <c r="E1740" s="1">
        <v>0.66968164236834304</v>
      </c>
      <c r="F1740" s="1">
        <v>0.67647058823529405</v>
      </c>
      <c r="G1740" s="1">
        <v>0.51388148148148105</v>
      </c>
      <c r="H1740" s="1">
        <v>0.66948846458210698</v>
      </c>
      <c r="I1740" s="1">
        <v>0.440127739637099</v>
      </c>
      <c r="J1740" s="1">
        <v>0.61402643519431699</v>
      </c>
      <c r="K1740" s="1">
        <v>0.40104745847831602</v>
      </c>
      <c r="L1740" s="1">
        <v>0.55105556900980801</v>
      </c>
      <c r="M1740" s="1">
        <v>0.68809212675596199</v>
      </c>
      <c r="N1740" s="1">
        <v>0.61337240855313002</v>
      </c>
      <c r="O1740" s="1">
        <v>0.55111463946980299</v>
      </c>
      <c r="P1740" s="1">
        <v>0.31</v>
      </c>
      <c r="Q1740" s="1">
        <v>0.37956204379562603</v>
      </c>
      <c r="R1740" s="1">
        <v>0.38263613231552301</v>
      </c>
      <c r="S1740" s="1">
        <v>0.67337807606264</v>
      </c>
      <c r="T1740" s="1">
        <v>0.59657796508127503</v>
      </c>
      <c r="U1740" s="1">
        <v>0.53403933434190798</v>
      </c>
      <c r="V1740" s="1">
        <v>0.39159292035398302</v>
      </c>
      <c r="W1740" s="1">
        <v>0.36602002587765597</v>
      </c>
      <c r="X1740" s="1">
        <v>0.35513898156819002</v>
      </c>
      <c r="Y1740" s="1">
        <v>0.23350307918156499</v>
      </c>
      <c r="Z1740" s="1">
        <v>0.61811023622047201</v>
      </c>
      <c r="AA1740" s="1">
        <v>0.51297365269461104</v>
      </c>
      <c r="AB1740" s="1">
        <v>0.8125</v>
      </c>
      <c r="AC1740" s="1">
        <v>0.51297365269461104</v>
      </c>
      <c r="AD1740" s="1">
        <v>0.51178451178451201</v>
      </c>
      <c r="AE1740" s="1">
        <v>0.51297365269461104</v>
      </c>
    </row>
    <row r="1741" spans="1:31" x14ac:dyDescent="0.25">
      <c r="A1741" s="1">
        <v>10.074999999999999</v>
      </c>
      <c r="B1741" s="1">
        <v>0.61777470901558496</v>
      </c>
      <c r="C1741" s="1">
        <v>0.51269388989161402</v>
      </c>
      <c r="D1741" s="1">
        <v>0.313210378461377</v>
      </c>
      <c r="E1741" s="1">
        <v>0.66112268174154498</v>
      </c>
      <c r="F1741" s="1">
        <v>0.67565294117647001</v>
      </c>
      <c r="G1741" s="1">
        <v>0.51532098765432099</v>
      </c>
      <c r="H1741" s="1">
        <v>0.66628249091978897</v>
      </c>
      <c r="I1741" s="1">
        <v>0.43654702085108099</v>
      </c>
      <c r="J1741" s="1">
        <v>0.61777470901558496</v>
      </c>
      <c r="K1741" s="1">
        <v>0.40159151510803398</v>
      </c>
      <c r="L1741" s="1">
        <v>0.55270214829387199</v>
      </c>
      <c r="M1741" s="1">
        <v>0.68553305020146005</v>
      </c>
      <c r="N1741" s="1">
        <v>0.60512319548464</v>
      </c>
      <c r="O1741" s="1">
        <v>0.55276100210301005</v>
      </c>
      <c r="P1741" s="1">
        <v>0.32</v>
      </c>
      <c r="Q1741" s="1">
        <v>0.386861313868612</v>
      </c>
      <c r="R1741" s="1">
        <v>0.38072773536895599</v>
      </c>
      <c r="S1741" s="1">
        <v>0.67337807606264</v>
      </c>
      <c r="T1741" s="1">
        <v>0.59823399558498902</v>
      </c>
      <c r="U1741" s="1">
        <v>0.53706505295007601</v>
      </c>
      <c r="V1741" s="1">
        <v>0.394914454277288</v>
      </c>
      <c r="W1741" s="1">
        <v>0.36602002587765597</v>
      </c>
      <c r="X1741" s="1">
        <v>0.35046794479989701</v>
      </c>
      <c r="Y1741" s="1">
        <v>0.22842593213008699</v>
      </c>
      <c r="Z1741" s="1">
        <v>0.54330708661417304</v>
      </c>
      <c r="AA1741" s="1">
        <v>0.51497005988023903</v>
      </c>
      <c r="AB1741" s="1">
        <v>0.77083333333333304</v>
      </c>
      <c r="AC1741" s="1">
        <v>0.51297365269461104</v>
      </c>
      <c r="AD1741" s="1">
        <v>0.50505050505050497</v>
      </c>
      <c r="AE1741" s="1">
        <v>0.51497005988023903</v>
      </c>
    </row>
    <row r="1742" spans="1:31" x14ac:dyDescent="0.25">
      <c r="A1742" s="1">
        <v>10.067500000000001</v>
      </c>
      <c r="B1742" s="1">
        <v>0.61037680015782203</v>
      </c>
      <c r="C1742" s="1">
        <v>0.51150283562534904</v>
      </c>
      <c r="D1742" s="1">
        <v>0.30962991397811901</v>
      </c>
      <c r="E1742" s="1">
        <v>0.65893583258950705</v>
      </c>
      <c r="F1742" s="1">
        <v>0.67401911764705902</v>
      </c>
      <c r="G1742" s="1">
        <v>0.51435061728395104</v>
      </c>
      <c r="H1742" s="1">
        <v>0.67006878639693201</v>
      </c>
      <c r="I1742" s="1">
        <v>0.44116642142235701</v>
      </c>
      <c r="J1742" s="1">
        <v>0.61037680015782203</v>
      </c>
      <c r="K1742" s="1">
        <v>0.40120888187394599</v>
      </c>
      <c r="L1742" s="1">
        <v>0.55274416979339802</v>
      </c>
      <c r="M1742" s="1">
        <v>0.67483393226614496</v>
      </c>
      <c r="N1742" s="1">
        <v>0.61597742320633797</v>
      </c>
      <c r="O1742" s="1">
        <v>0.55328177900041797</v>
      </c>
      <c r="P1742" s="1">
        <v>0.3</v>
      </c>
      <c r="Q1742" s="1">
        <v>0.37956204379562603</v>
      </c>
      <c r="R1742" s="1">
        <v>0.38167938931297801</v>
      </c>
      <c r="S1742" s="1">
        <v>0.66778821774795105</v>
      </c>
      <c r="T1742" s="1">
        <v>0.59602649006622499</v>
      </c>
      <c r="U1742" s="1">
        <v>0.53630741301059004</v>
      </c>
      <c r="V1742" s="1">
        <v>0.392696165191742</v>
      </c>
      <c r="W1742" s="1">
        <v>0.364324904311289</v>
      </c>
      <c r="X1742" s="1">
        <v>0.35046794479989701</v>
      </c>
      <c r="Y1742" s="1">
        <v>0.23350307918156499</v>
      </c>
      <c r="Z1742" s="1">
        <v>0.57874015748031504</v>
      </c>
      <c r="AA1742" s="1">
        <v>0.51297365269461104</v>
      </c>
      <c r="AB1742" s="1">
        <v>0.80555555555555503</v>
      </c>
      <c r="AC1742" s="1">
        <v>0.51297365269461104</v>
      </c>
      <c r="AD1742" s="1">
        <v>0.51515151515151503</v>
      </c>
      <c r="AE1742" s="1">
        <v>0.51497005988023903</v>
      </c>
    </row>
    <row r="1743" spans="1:31" x14ac:dyDescent="0.25">
      <c r="A1743" s="1">
        <v>10.067500000000001</v>
      </c>
      <c r="B1743" s="1">
        <v>0.61037680015782203</v>
      </c>
      <c r="C1743" s="1">
        <v>0.50888251623956704</v>
      </c>
      <c r="D1743" s="1">
        <v>0.306960269407269</v>
      </c>
      <c r="E1743" s="1">
        <v>0.659540811266488</v>
      </c>
      <c r="F1743" s="1">
        <v>0.67483676470588205</v>
      </c>
      <c r="G1743" s="1">
        <v>0.515361728395062</v>
      </c>
      <c r="H1743" s="1">
        <v>0.66570622729947404</v>
      </c>
      <c r="I1743" s="1">
        <v>0.44035096510849198</v>
      </c>
      <c r="J1743" s="1">
        <v>0.61037680015782203</v>
      </c>
      <c r="K1743" s="1">
        <v>0.40410055282530799</v>
      </c>
      <c r="L1743" s="1">
        <v>0.55752245662109501</v>
      </c>
      <c r="M1743" s="1">
        <v>0.67687574866601397</v>
      </c>
      <c r="N1743" s="1">
        <v>0.61337240855313002</v>
      </c>
      <c r="O1743" s="1">
        <v>0.55758067619176099</v>
      </c>
      <c r="P1743" s="1">
        <v>0.3</v>
      </c>
      <c r="Q1743" s="1">
        <v>0.39416058394161402</v>
      </c>
      <c r="R1743" s="1">
        <v>0.37977099236641298</v>
      </c>
      <c r="S1743" s="1">
        <v>0.67337807606264</v>
      </c>
      <c r="T1743" s="1">
        <v>0.59492273730684397</v>
      </c>
      <c r="U1743" s="1">
        <v>0.53328169440242201</v>
      </c>
      <c r="V1743" s="1">
        <v>0.39048967551622499</v>
      </c>
      <c r="W1743" s="1">
        <v>0.36179123856581902</v>
      </c>
      <c r="X1743" s="1">
        <v>0.35046794479989701</v>
      </c>
      <c r="Y1743" s="1">
        <v>0.23350307918156499</v>
      </c>
      <c r="Z1743" s="1">
        <v>0.59055118110236204</v>
      </c>
      <c r="AA1743" s="1">
        <v>0.51297365269461104</v>
      </c>
      <c r="AB1743" s="1">
        <v>0.79861111111111105</v>
      </c>
      <c r="AC1743" s="1">
        <v>0.51297365269461104</v>
      </c>
      <c r="AD1743" s="1">
        <v>0.49158249158249201</v>
      </c>
      <c r="AE1743" s="1">
        <v>0.51297365269461104</v>
      </c>
    </row>
    <row r="1744" spans="1:31" x14ac:dyDescent="0.25">
      <c r="A1744" s="1">
        <v>10.0725</v>
      </c>
      <c r="B1744" s="1">
        <v>0.61530873939633102</v>
      </c>
      <c r="C1744" s="1">
        <v>0.50655996042035101</v>
      </c>
      <c r="D1744" s="1">
        <v>0.30501997871263797</v>
      </c>
      <c r="E1744" s="1">
        <v>0.65668451849647902</v>
      </c>
      <c r="F1744" s="1">
        <v>0.67565294117647001</v>
      </c>
      <c r="G1744" s="1">
        <v>0.51341111111111104</v>
      </c>
      <c r="H1744" s="1">
        <v>0.65780492258993895</v>
      </c>
      <c r="I1744" s="1">
        <v>0.43590012254622801</v>
      </c>
      <c r="J1744" s="1">
        <v>0.61530873939633102</v>
      </c>
      <c r="K1744" s="1">
        <v>0.40243450395188402</v>
      </c>
      <c r="L1744" s="1">
        <v>0.55549104886768597</v>
      </c>
      <c r="M1744" s="1">
        <v>0.68196667755635398</v>
      </c>
      <c r="N1744" s="1">
        <v>0.60382068815803702</v>
      </c>
      <c r="O1744" s="1">
        <v>0.55554953572352606</v>
      </c>
      <c r="P1744" s="1">
        <v>0.32</v>
      </c>
      <c r="Q1744" s="1">
        <v>0.37956204379562603</v>
      </c>
      <c r="R1744" s="1">
        <v>0.37595419847328199</v>
      </c>
      <c r="S1744" s="1">
        <v>0.67001938851603204</v>
      </c>
      <c r="T1744" s="1">
        <v>0.59602649006622499</v>
      </c>
      <c r="U1744" s="1">
        <v>0.53706505295007601</v>
      </c>
      <c r="V1744" s="1">
        <v>0.394914454277288</v>
      </c>
      <c r="W1744" s="1">
        <v>0.36094818608467499</v>
      </c>
      <c r="X1744" s="1">
        <v>0.35046794479989701</v>
      </c>
      <c r="Y1744" s="1">
        <v>0.23350307918156499</v>
      </c>
      <c r="Z1744" s="1">
        <v>0.53937007874015797</v>
      </c>
      <c r="AA1744" s="1">
        <v>0.51497005988023903</v>
      </c>
      <c r="AB1744" s="1">
        <v>0.72916666666666696</v>
      </c>
      <c r="AC1744" s="1">
        <v>0.51497005988023903</v>
      </c>
      <c r="AD1744" s="1">
        <v>0.49158249158249201</v>
      </c>
      <c r="AE1744" s="1">
        <v>0.51297365269461104</v>
      </c>
    </row>
    <row r="1745" spans="1:31" x14ac:dyDescent="0.25">
      <c r="A1745" s="1">
        <v>10.067500000000001</v>
      </c>
      <c r="B1745" s="1">
        <v>0.61037680015782203</v>
      </c>
      <c r="C1745" s="1">
        <v>0.50649582672908999</v>
      </c>
      <c r="D1745" s="1">
        <v>0.30564464064490199</v>
      </c>
      <c r="E1745" s="1">
        <v>0.65776554596846204</v>
      </c>
      <c r="F1745" s="1">
        <v>0.67647058823529405</v>
      </c>
      <c r="G1745" s="1">
        <v>0.51443209876543206</v>
      </c>
      <c r="H1745" s="1">
        <v>0.637570764766755</v>
      </c>
      <c r="I1745" s="1">
        <v>0.438765608699415</v>
      </c>
      <c r="J1745" s="1">
        <v>0.61037680015782203</v>
      </c>
      <c r="K1745" s="1">
        <v>0.39967436317473998</v>
      </c>
      <c r="L1745" s="1">
        <v>0.55180089771192897</v>
      </c>
      <c r="M1745" s="1">
        <v>0.67175759555700698</v>
      </c>
      <c r="N1745" s="1">
        <v>0.60110713122761406</v>
      </c>
      <c r="O1745" s="1">
        <v>0.55185987010431004</v>
      </c>
      <c r="P1745" s="1">
        <v>0.32</v>
      </c>
      <c r="Q1745" s="1">
        <v>0.35766423357664201</v>
      </c>
      <c r="R1745" s="1">
        <v>0.37881424936386798</v>
      </c>
      <c r="S1745" s="1">
        <v>0.67114093959731502</v>
      </c>
      <c r="T1745" s="1">
        <v>0.59326750953241103</v>
      </c>
      <c r="U1745" s="1">
        <v>0.53176883509833694</v>
      </c>
      <c r="V1745" s="1">
        <v>0.38938053097345199</v>
      </c>
      <c r="W1745" s="1">
        <v>0.36179123856581902</v>
      </c>
      <c r="X1745" s="1">
        <v>0.35513898156819002</v>
      </c>
      <c r="Y1745" s="1">
        <v>0.23350307918156499</v>
      </c>
      <c r="Z1745" s="1">
        <v>0.61023622047244097</v>
      </c>
      <c r="AA1745" s="1">
        <v>0.51497005988023903</v>
      </c>
      <c r="AB1745" s="1">
        <v>0.76388888888888895</v>
      </c>
      <c r="AC1745" s="1">
        <v>0.51497005988023903</v>
      </c>
      <c r="AD1745" s="1">
        <v>0.50841750841750799</v>
      </c>
      <c r="AE1745" s="1">
        <v>0.51497005988023903</v>
      </c>
    </row>
    <row r="1746" spans="1:31" x14ac:dyDescent="0.25">
      <c r="A1746" s="1">
        <v>10.065</v>
      </c>
      <c r="B1746" s="1">
        <v>0.60791083053856798</v>
      </c>
      <c r="C1746" s="1">
        <v>0.51000485583662403</v>
      </c>
      <c r="D1746" s="1">
        <v>0.30953220149709498</v>
      </c>
      <c r="E1746" s="1">
        <v>0.66276405831597796</v>
      </c>
      <c r="F1746" s="1">
        <v>0.67647058823529405</v>
      </c>
      <c r="G1746" s="1">
        <v>0.51397530864197505</v>
      </c>
      <c r="H1746" s="1">
        <v>0.64736318811760596</v>
      </c>
      <c r="I1746" s="1">
        <v>0.439827068593999</v>
      </c>
      <c r="J1746" s="1">
        <v>0.60791083053856798</v>
      </c>
      <c r="K1746" s="1">
        <v>0.40035991438581398</v>
      </c>
      <c r="L1746" s="1">
        <v>0.55344968865386301</v>
      </c>
      <c r="M1746" s="1">
        <v>0.65746488075792098</v>
      </c>
      <c r="N1746" s="1">
        <v>0.60924780201888495</v>
      </c>
      <c r="O1746" s="1">
        <v>0.55350844410438504</v>
      </c>
      <c r="P1746" s="1">
        <v>0.31</v>
      </c>
      <c r="Q1746" s="1">
        <v>0.36496350364964503</v>
      </c>
      <c r="R1746" s="1">
        <v>0.37691094147582699</v>
      </c>
      <c r="S1746" s="1">
        <v>0.66890380313199105</v>
      </c>
      <c r="T1746" s="1">
        <v>0.59326750953241103</v>
      </c>
      <c r="U1746" s="1">
        <v>0.53328169440242201</v>
      </c>
      <c r="V1746" s="1">
        <v>0.39048967551622499</v>
      </c>
      <c r="W1746" s="1">
        <v>0.35841001203716699</v>
      </c>
      <c r="X1746" s="1">
        <v>0.35513898156819002</v>
      </c>
      <c r="Y1746" s="1">
        <v>0.22842593213008699</v>
      </c>
      <c r="Z1746" s="1">
        <v>0.60236220472440904</v>
      </c>
      <c r="AA1746" s="1">
        <v>0.51497005988023903</v>
      </c>
      <c r="AB1746" s="1">
        <v>0.76388888888888895</v>
      </c>
      <c r="AC1746" s="1">
        <v>0.51497005988023903</v>
      </c>
      <c r="AD1746" s="1">
        <v>0.47811447811447799</v>
      </c>
      <c r="AE1746" s="1">
        <v>0.51497005988023903</v>
      </c>
    </row>
    <row r="1747" spans="1:31" x14ac:dyDescent="0.25">
      <c r="A1747" s="1">
        <v>10.0562</v>
      </c>
      <c r="B1747" s="1">
        <v>0.59923061747879203</v>
      </c>
      <c r="C1747" s="1">
        <v>0.50727001200216204</v>
      </c>
      <c r="D1747" s="1">
        <v>0.30824100085498402</v>
      </c>
      <c r="E1747" s="1">
        <v>0.66976594267579104</v>
      </c>
      <c r="F1747" s="1">
        <v>0.67647058823529405</v>
      </c>
      <c r="G1747" s="1">
        <v>0.51550370370370402</v>
      </c>
      <c r="H1747" s="1">
        <v>0.68350141022259203</v>
      </c>
      <c r="I1747" s="1">
        <v>0.43728958721510303</v>
      </c>
      <c r="J1747" s="1">
        <v>0.61037680015782203</v>
      </c>
      <c r="K1747" s="1">
        <v>0.39372561211353002</v>
      </c>
      <c r="L1747" s="1">
        <v>0.54428900175716199</v>
      </c>
      <c r="M1747" s="1">
        <v>0.67943482522051601</v>
      </c>
      <c r="N1747" s="1">
        <v>0.60794529469228098</v>
      </c>
      <c r="O1747" s="1">
        <v>0.54434896253723397</v>
      </c>
      <c r="P1747" s="1">
        <v>0.24</v>
      </c>
      <c r="Q1747" s="1">
        <v>0.36496350364964503</v>
      </c>
      <c r="R1747" s="1">
        <v>0.37786259541984701</v>
      </c>
      <c r="S1747" s="1">
        <v>0.67114093959731502</v>
      </c>
      <c r="T1747" s="1">
        <v>0.59271523178808005</v>
      </c>
      <c r="U1747" s="1">
        <v>0.53101361573373695</v>
      </c>
      <c r="V1747" s="1">
        <v>0.38938053097345199</v>
      </c>
      <c r="W1747" s="1">
        <v>0.36263879934900201</v>
      </c>
      <c r="X1747" s="1">
        <v>0.35046794479989701</v>
      </c>
      <c r="Y1747" s="1">
        <v>0.22335183075770401</v>
      </c>
      <c r="Z1747" s="1">
        <v>0.57480314960629897</v>
      </c>
      <c r="AA1747" s="1">
        <v>0.51497005988023903</v>
      </c>
      <c r="AB1747" s="1">
        <v>0.72916666666666696</v>
      </c>
      <c r="AC1747" s="1">
        <v>0.51497005988023903</v>
      </c>
      <c r="AD1747" s="1">
        <v>0.50505050505050497</v>
      </c>
      <c r="AE1747" s="1">
        <v>0.51497005988023903</v>
      </c>
    </row>
    <row r="1748" spans="1:31" x14ac:dyDescent="0.25">
      <c r="A1748" s="1">
        <v>10.0588</v>
      </c>
      <c r="B1748" s="1">
        <v>0.60179522588281598</v>
      </c>
      <c r="C1748" s="1">
        <v>0.50761816632614698</v>
      </c>
      <c r="D1748" s="1">
        <v>0.30563068171904201</v>
      </c>
      <c r="E1748" s="1">
        <v>0.66706337399583504</v>
      </c>
      <c r="F1748" s="1">
        <v>0.67647058823529405</v>
      </c>
      <c r="G1748" s="1">
        <v>0.51432222222222201</v>
      </c>
      <c r="H1748" s="1">
        <v>0.66323478684333304</v>
      </c>
      <c r="I1748" s="1">
        <v>0.440223407696268</v>
      </c>
      <c r="J1748" s="1">
        <v>0.60544486091931404</v>
      </c>
      <c r="K1748" s="1">
        <v>0.38702355187271098</v>
      </c>
      <c r="L1748" s="1">
        <v>0.53424918085721596</v>
      </c>
      <c r="M1748" s="1">
        <v>0.68553305020146005</v>
      </c>
      <c r="N1748" s="1">
        <v>0.60512319548464</v>
      </c>
      <c r="O1748" s="1">
        <v>0.53578986707473797</v>
      </c>
      <c r="P1748" s="1">
        <v>0.17</v>
      </c>
      <c r="Q1748" s="1">
        <v>0.36496350364964503</v>
      </c>
      <c r="R1748" s="1">
        <v>0.37881424936386798</v>
      </c>
      <c r="S1748" s="1">
        <v>0.67449962714392298</v>
      </c>
      <c r="T1748" s="1">
        <v>0.59326750953241103</v>
      </c>
      <c r="U1748" s="1">
        <v>0.53101361573373695</v>
      </c>
      <c r="V1748" s="1">
        <v>0.39159292035398302</v>
      </c>
      <c r="W1748" s="1">
        <v>0.36263879934900201</v>
      </c>
      <c r="X1748" s="1">
        <v>0.35513898156819002</v>
      </c>
      <c r="Y1748" s="1">
        <v>0.21827468370622599</v>
      </c>
      <c r="Z1748" s="1">
        <v>0.62204724409448797</v>
      </c>
      <c r="AA1748" s="1">
        <v>0.51297365269461104</v>
      </c>
      <c r="AB1748" s="1">
        <v>0.80555555555555503</v>
      </c>
      <c r="AC1748" s="1">
        <v>0.51297365269461104</v>
      </c>
      <c r="AD1748" s="1">
        <v>0.52525252525252497</v>
      </c>
      <c r="AE1748" s="1">
        <v>0.51497005988023903</v>
      </c>
    </row>
    <row r="1749" spans="1:31" x14ac:dyDescent="0.25">
      <c r="A1749" s="1">
        <v>10.0662</v>
      </c>
      <c r="B1749" s="1">
        <v>0.609094495955809</v>
      </c>
      <c r="C1749" s="1">
        <v>0.51768257487608405</v>
      </c>
      <c r="D1749" s="1">
        <v>0.307965312069236</v>
      </c>
      <c r="E1749" s="1">
        <v>0.66113259942477498</v>
      </c>
      <c r="F1749" s="1">
        <v>0.67647058823529405</v>
      </c>
      <c r="G1749" s="1">
        <v>0.51511975308642</v>
      </c>
      <c r="H1749" s="1">
        <v>0.65113730901122102</v>
      </c>
      <c r="I1749" s="1">
        <v>0.44316178379929799</v>
      </c>
      <c r="J1749" s="1">
        <v>0.60051292168080495</v>
      </c>
      <c r="K1749" s="1">
        <v>0.38705942373840702</v>
      </c>
      <c r="L1749" s="1">
        <v>0.53718626250830703</v>
      </c>
      <c r="M1749" s="1">
        <v>0.67227485571164103</v>
      </c>
      <c r="N1749" s="1">
        <v>0.60512319548464</v>
      </c>
      <c r="O1749" s="1">
        <v>0.53767616301312005</v>
      </c>
      <c r="P1749" s="1">
        <v>0.15</v>
      </c>
      <c r="Q1749" s="1">
        <v>0.36496350364964503</v>
      </c>
      <c r="R1749" s="1">
        <v>0.38072773536895599</v>
      </c>
      <c r="S1749" s="1">
        <v>0.67337807606264</v>
      </c>
      <c r="T1749" s="1">
        <v>0.59437126229179305</v>
      </c>
      <c r="U1749" s="1">
        <v>0.53403933434190798</v>
      </c>
      <c r="V1749" s="1">
        <v>0.394914454277288</v>
      </c>
      <c r="W1749" s="1">
        <v>0.364324904311289</v>
      </c>
      <c r="X1749" s="1">
        <v>0.35046794479989701</v>
      </c>
      <c r="Y1749" s="1">
        <v>0.20812343528236499</v>
      </c>
      <c r="Z1749" s="1">
        <v>0.57086614173228301</v>
      </c>
      <c r="AA1749" s="1">
        <v>0.51497005988023903</v>
      </c>
      <c r="AB1749" s="1">
        <v>0.77777777777777801</v>
      </c>
      <c r="AC1749" s="1">
        <v>0.51497005988023903</v>
      </c>
      <c r="AD1749" s="1">
        <v>0.49158249158249201</v>
      </c>
      <c r="AE1749" s="1">
        <v>0.51497005988023903</v>
      </c>
    </row>
    <row r="1750" spans="1:31" x14ac:dyDescent="0.25">
      <c r="A1750" s="1">
        <v>10.065</v>
      </c>
      <c r="B1750" s="1">
        <v>0.60791083053856798</v>
      </c>
      <c r="C1750" s="1">
        <v>0.51232741165583995</v>
      </c>
      <c r="D1750" s="1">
        <v>0.30838059011359098</v>
      </c>
      <c r="E1750" s="1">
        <v>0.66263016959238297</v>
      </c>
      <c r="F1750" s="1">
        <v>0.67647058823529405</v>
      </c>
      <c r="G1750" s="1">
        <v>0.51517283950617299</v>
      </c>
      <c r="H1750" s="1">
        <v>0.64818700160298703</v>
      </c>
      <c r="I1750" s="1">
        <v>0.43698891617200197</v>
      </c>
      <c r="J1750" s="1">
        <v>0.60791083053856798</v>
      </c>
      <c r="K1750" s="1">
        <v>0.38557074131203301</v>
      </c>
      <c r="L1750" s="1">
        <v>0.537138711864107</v>
      </c>
      <c r="M1750" s="1">
        <v>0.66614940651203303</v>
      </c>
      <c r="N1750" s="1">
        <v>0.59568001736676401</v>
      </c>
      <c r="O1750" s="1">
        <v>0.53719961345307099</v>
      </c>
      <c r="P1750" s="1">
        <v>0.16</v>
      </c>
      <c r="Q1750" s="1">
        <v>0.37956204379562603</v>
      </c>
      <c r="R1750" s="1">
        <v>0.37691094147582699</v>
      </c>
      <c r="S1750" s="1">
        <v>0.67449962714392298</v>
      </c>
      <c r="T1750" s="1">
        <v>0.59381898454746096</v>
      </c>
      <c r="U1750" s="1">
        <v>0.53403933434190798</v>
      </c>
      <c r="V1750" s="1">
        <v>0.394914454277288</v>
      </c>
      <c r="W1750" s="1">
        <v>0.35671939877284098</v>
      </c>
      <c r="X1750" s="1">
        <v>0.35513898156819002</v>
      </c>
      <c r="Y1750" s="1">
        <v>0.20812343528236499</v>
      </c>
      <c r="Z1750" s="1">
        <v>0.56299212598425197</v>
      </c>
      <c r="AA1750" s="1">
        <v>0.51297365269461104</v>
      </c>
      <c r="AB1750" s="1">
        <v>0.75694444444444398</v>
      </c>
      <c r="AC1750" s="1">
        <v>0.51297365269461104</v>
      </c>
      <c r="AD1750" s="1">
        <v>0.50841750841750799</v>
      </c>
      <c r="AE1750" s="1">
        <v>0.51497005988023903</v>
      </c>
    </row>
    <row r="1751" spans="1:31" x14ac:dyDescent="0.25">
      <c r="A1751" s="1">
        <v>10.0625</v>
      </c>
      <c r="B1751" s="1">
        <v>0.60544486091931404</v>
      </c>
      <c r="C1751" s="1">
        <v>0.51315656866427894</v>
      </c>
      <c r="D1751" s="1">
        <v>0.30622393606811998</v>
      </c>
      <c r="E1751" s="1">
        <v>0.66711296241198104</v>
      </c>
      <c r="F1751" s="1">
        <v>0.67647058823529405</v>
      </c>
      <c r="G1751" s="1">
        <v>0.51448518518518505</v>
      </c>
      <c r="H1751" s="1">
        <v>0.67112391696934004</v>
      </c>
      <c r="I1751" s="1">
        <v>0.44081108291687399</v>
      </c>
      <c r="J1751" s="1">
        <v>0.60179522588281598</v>
      </c>
      <c r="K1751" s="1">
        <v>0.38345430123598501</v>
      </c>
      <c r="L1751" s="1">
        <v>0.53448361659141497</v>
      </c>
      <c r="M1751" s="1">
        <v>0.67328215180224305</v>
      </c>
      <c r="N1751" s="1">
        <v>0.60251818083143305</v>
      </c>
      <c r="O1751" s="1">
        <v>0.53563507139397903</v>
      </c>
      <c r="P1751" s="1">
        <v>0.16</v>
      </c>
      <c r="Q1751" s="1">
        <v>0.40875912408759502</v>
      </c>
      <c r="R1751" s="1">
        <v>0.37977099236641298</v>
      </c>
      <c r="S1751" s="1">
        <v>0.67001938851603204</v>
      </c>
      <c r="T1751" s="1">
        <v>0.59105920128436795</v>
      </c>
      <c r="U1751" s="1">
        <v>0.53101361573373695</v>
      </c>
      <c r="V1751" s="1">
        <v>0.38938053097345199</v>
      </c>
      <c r="W1751" s="1">
        <v>0.36263879934900201</v>
      </c>
      <c r="X1751" s="1">
        <v>0.35513898156819002</v>
      </c>
      <c r="Y1751" s="1">
        <v>0.20812343528236499</v>
      </c>
      <c r="Z1751" s="1">
        <v>0.61023622047244097</v>
      </c>
      <c r="AA1751" s="1">
        <v>0.51497005988023903</v>
      </c>
      <c r="AB1751" s="1">
        <v>0.79861111111111105</v>
      </c>
      <c r="AC1751" s="1">
        <v>0.51497005988023903</v>
      </c>
      <c r="AD1751" s="1">
        <v>0.50505050505050497</v>
      </c>
      <c r="AE1751" s="1">
        <v>0.51497005988023903</v>
      </c>
    </row>
    <row r="1752" spans="1:31" x14ac:dyDescent="0.25">
      <c r="A1752" s="1">
        <v>10.0588</v>
      </c>
      <c r="B1752" s="1">
        <v>0.60179522588281598</v>
      </c>
      <c r="C1752" s="1">
        <v>0.51207545786874598</v>
      </c>
      <c r="D1752" s="1">
        <v>0.30817818568861199</v>
      </c>
      <c r="E1752" s="1">
        <v>0.66884855697709</v>
      </c>
      <c r="F1752" s="1">
        <v>0.67565294117647001</v>
      </c>
      <c r="G1752" s="1">
        <v>0.51527901234567897</v>
      </c>
      <c r="H1752" s="1">
        <v>0.65665645354381796</v>
      </c>
      <c r="I1752" s="1">
        <v>0.43918928153287601</v>
      </c>
      <c r="J1752" s="1">
        <v>0.60297889130005899</v>
      </c>
      <c r="K1752" s="1">
        <v>0.38668476203002899</v>
      </c>
      <c r="L1752" s="1">
        <v>0.54306263746835903</v>
      </c>
      <c r="M1752" s="1">
        <v>0.67227485571164103</v>
      </c>
      <c r="N1752" s="1">
        <v>0.59698252469336699</v>
      </c>
      <c r="O1752" s="1">
        <v>0.54227027768133795</v>
      </c>
      <c r="P1752" s="1">
        <v>0.18</v>
      </c>
      <c r="Q1752" s="1">
        <v>0.372262773722631</v>
      </c>
      <c r="R1752" s="1">
        <v>0.37977099236641298</v>
      </c>
      <c r="S1752" s="1">
        <v>0.67673079791200597</v>
      </c>
      <c r="T1752" s="1">
        <v>0.59105920128436795</v>
      </c>
      <c r="U1752" s="1">
        <v>0.52874311649016703</v>
      </c>
      <c r="V1752" s="1">
        <v>0.38938053097345199</v>
      </c>
      <c r="W1752" s="1">
        <v>0.35587183798965899</v>
      </c>
      <c r="X1752" s="1">
        <v>0.35513898156819002</v>
      </c>
      <c r="Y1752" s="1">
        <v>0.203046288230887</v>
      </c>
      <c r="Z1752" s="1">
        <v>0.54330708661417304</v>
      </c>
      <c r="AA1752" s="1">
        <v>0.51297365269461104</v>
      </c>
      <c r="AB1752" s="1">
        <v>0.75694444444444398</v>
      </c>
      <c r="AC1752" s="1">
        <v>0.51297365269461104</v>
      </c>
      <c r="AD1752" s="1">
        <v>0.47811447811447799</v>
      </c>
      <c r="AE1752" s="1">
        <v>0.51297365269461104</v>
      </c>
    </row>
    <row r="1753" spans="1:31" x14ac:dyDescent="0.25">
      <c r="A1753" s="1">
        <v>10.06</v>
      </c>
      <c r="B1753" s="1">
        <v>0.60297889130005899</v>
      </c>
      <c r="C1753" s="1">
        <v>0.51963865245952701</v>
      </c>
      <c r="D1753" s="1">
        <v>0.31158416359861102</v>
      </c>
      <c r="E1753" s="1">
        <v>0.66795596548646197</v>
      </c>
      <c r="F1753" s="1">
        <v>0.67565294117647001</v>
      </c>
      <c r="G1753" s="1">
        <v>0.51360493827160503</v>
      </c>
      <c r="H1753" s="1">
        <v>0.64733072256153201</v>
      </c>
      <c r="I1753" s="1">
        <v>0.438487715765641</v>
      </c>
      <c r="J1753" s="1">
        <v>0.60297889130005899</v>
      </c>
      <c r="K1753" s="1">
        <v>0.387473943075335</v>
      </c>
      <c r="L1753" s="1">
        <v>0.54471474589709801</v>
      </c>
      <c r="M1753" s="1">
        <v>0.67635848851138003</v>
      </c>
      <c r="N1753" s="1">
        <v>0.60382068815803702</v>
      </c>
      <c r="O1753" s="1">
        <v>0.54477465065931896</v>
      </c>
      <c r="P1753" s="1">
        <v>0.2</v>
      </c>
      <c r="Q1753" s="1">
        <v>0.39416058394161402</v>
      </c>
      <c r="R1753" s="1">
        <v>0.37499745547073798</v>
      </c>
      <c r="S1753" s="1">
        <v>0.67114093959731502</v>
      </c>
      <c r="T1753" s="1">
        <v>0.58995544852498505</v>
      </c>
      <c r="U1753" s="1">
        <v>0.52874311649016703</v>
      </c>
      <c r="V1753" s="1">
        <v>0.38827138643068099</v>
      </c>
      <c r="W1753" s="1">
        <v>0.35925306451831202</v>
      </c>
      <c r="X1753" s="1">
        <v>0.35046794479989701</v>
      </c>
      <c r="Y1753" s="1">
        <v>0.20812343528236499</v>
      </c>
      <c r="Z1753" s="1">
        <v>0.559055118110236</v>
      </c>
      <c r="AA1753" s="1">
        <v>0.51297365269461104</v>
      </c>
      <c r="AB1753" s="1">
        <v>0.76388888888888895</v>
      </c>
      <c r="AC1753" s="1">
        <v>0.51497005988023903</v>
      </c>
      <c r="AD1753" s="1">
        <v>0.51515151515151503</v>
      </c>
      <c r="AE1753" s="1">
        <v>0.51297365269461104</v>
      </c>
    </row>
    <row r="1754" spans="1:31" x14ac:dyDescent="0.25">
      <c r="A1754" s="1">
        <v>10.055</v>
      </c>
      <c r="B1754" s="1">
        <v>0.59804695206155101</v>
      </c>
      <c r="C1754" s="1">
        <v>0.52225439086736203</v>
      </c>
      <c r="D1754" s="1">
        <v>0.31362914623719701</v>
      </c>
      <c r="E1754" s="1">
        <v>0.66838738470693204</v>
      </c>
      <c r="F1754" s="1">
        <v>0.67647058823529405</v>
      </c>
      <c r="G1754" s="1">
        <v>0.51415185185185197</v>
      </c>
      <c r="H1754" s="1">
        <v>0.67804719680214298</v>
      </c>
      <c r="I1754" s="1">
        <v>0.44141698062494</v>
      </c>
      <c r="J1754" s="1">
        <v>0.59804695206155101</v>
      </c>
      <c r="K1754" s="1">
        <v>0.38918184245873699</v>
      </c>
      <c r="L1754" s="1">
        <v>0.54826777426492801</v>
      </c>
      <c r="M1754" s="1">
        <v>0.67279211586627496</v>
      </c>
      <c r="N1754" s="1">
        <v>0.58895039617931</v>
      </c>
      <c r="O1754" s="1">
        <v>0.54832721153272002</v>
      </c>
      <c r="P1754" s="1">
        <v>0.21</v>
      </c>
      <c r="Q1754" s="1">
        <v>0.41605839416058099</v>
      </c>
      <c r="R1754" s="1">
        <v>0.37786259541984701</v>
      </c>
      <c r="S1754" s="1">
        <v>0.67785234899328906</v>
      </c>
      <c r="T1754" s="1">
        <v>0.59271523178808005</v>
      </c>
      <c r="U1754" s="1">
        <v>0.53101361573373695</v>
      </c>
      <c r="V1754" s="1">
        <v>0.394914454277288</v>
      </c>
      <c r="W1754" s="1">
        <v>0.360100625301493</v>
      </c>
      <c r="X1754" s="1">
        <v>0.35513898156819002</v>
      </c>
      <c r="Y1754" s="1">
        <v>0.213197536654748</v>
      </c>
      <c r="Z1754" s="1">
        <v>0.58661417322834697</v>
      </c>
      <c r="AA1754" s="1">
        <v>0.51297365269461104</v>
      </c>
      <c r="AB1754" s="1">
        <v>0.8125</v>
      </c>
      <c r="AC1754" s="1">
        <v>0.51297365269461104</v>
      </c>
      <c r="AD1754" s="1">
        <v>0.51851851851851805</v>
      </c>
      <c r="AE1754" s="1">
        <v>0.51297365269461104</v>
      </c>
    </row>
    <row r="1755" spans="1:31" x14ac:dyDescent="0.25">
      <c r="A1755" s="1">
        <v>10.051299999999999</v>
      </c>
      <c r="B1755" s="1">
        <v>0.59439731702505305</v>
      </c>
      <c r="C1755" s="1">
        <v>0.521118308336464</v>
      </c>
      <c r="D1755" s="1">
        <v>0.31518207673919502</v>
      </c>
      <c r="E1755" s="1">
        <v>0.66568481602697704</v>
      </c>
      <c r="F1755" s="1">
        <v>0.67483676470588205</v>
      </c>
      <c r="G1755" s="1">
        <v>0.51569506172839497</v>
      </c>
      <c r="H1755" s="1">
        <v>0.65890469330195001</v>
      </c>
      <c r="I1755" s="1">
        <v>0.44349434419545403</v>
      </c>
      <c r="J1755" s="1">
        <v>0.59439731702505305</v>
      </c>
      <c r="K1755" s="1">
        <v>0.39417600331615499</v>
      </c>
      <c r="L1755" s="1">
        <v>0.55660572443406398</v>
      </c>
      <c r="M1755" s="1">
        <v>0.67840030491124903</v>
      </c>
      <c r="N1755" s="1">
        <v>0.59155541083251895</v>
      </c>
      <c r="O1755" s="1">
        <v>0.55666406462498497</v>
      </c>
      <c r="P1755" s="1">
        <v>0.24</v>
      </c>
      <c r="Q1755" s="1">
        <v>0.41605839416058099</v>
      </c>
      <c r="R1755" s="1">
        <v>0.37404580152671602</v>
      </c>
      <c r="S1755" s="1">
        <v>0.67114093959731502</v>
      </c>
      <c r="T1755" s="1">
        <v>0.58940397350993301</v>
      </c>
      <c r="U1755" s="1">
        <v>0.529500756429653</v>
      </c>
      <c r="V1755" s="1">
        <v>0.38938053097345199</v>
      </c>
      <c r="W1755" s="1">
        <v>0.35925306451831202</v>
      </c>
      <c r="X1755" s="1">
        <v>0.35046794479989701</v>
      </c>
      <c r="Y1755" s="1">
        <v>0.213197536654748</v>
      </c>
      <c r="Z1755" s="1">
        <v>0.523622047244095</v>
      </c>
      <c r="AA1755" s="1">
        <v>0.51297365269461104</v>
      </c>
      <c r="AB1755" s="1">
        <v>0.77777777777777801</v>
      </c>
      <c r="AC1755" s="1">
        <v>0.51297365269461104</v>
      </c>
      <c r="AD1755" s="1">
        <v>0.50841750841750799</v>
      </c>
      <c r="AE1755" s="1">
        <v>0.51497005988023903</v>
      </c>
    </row>
    <row r="1756" spans="1:31" x14ac:dyDescent="0.25">
      <c r="A1756" s="1">
        <v>10.0588</v>
      </c>
      <c r="B1756" s="1">
        <v>0.60179522588281598</v>
      </c>
      <c r="C1756" s="1">
        <v>0.52158098710912804</v>
      </c>
      <c r="D1756" s="1">
        <v>0.316441869798119</v>
      </c>
      <c r="E1756" s="1">
        <v>0.66410790439353395</v>
      </c>
      <c r="F1756" s="1">
        <v>0.67647058823529405</v>
      </c>
      <c r="G1756" s="1">
        <v>0.51478024691358004</v>
      </c>
      <c r="H1756" s="1">
        <v>0.64291540693545401</v>
      </c>
      <c r="I1756" s="1">
        <v>0.43739892213986697</v>
      </c>
      <c r="J1756" s="1">
        <v>0.60179522588281598</v>
      </c>
      <c r="K1756" s="1">
        <v>0.39185031069021498</v>
      </c>
      <c r="L1756" s="1">
        <v>0.55355253074480903</v>
      </c>
      <c r="M1756" s="1">
        <v>0.67075029946640596</v>
      </c>
      <c r="N1756" s="1">
        <v>0.58612829697166902</v>
      </c>
      <c r="O1756" s="1">
        <v>0.55361127266374599</v>
      </c>
      <c r="P1756" s="1">
        <v>0.26</v>
      </c>
      <c r="Q1756" s="1">
        <v>0.40145985401460099</v>
      </c>
      <c r="R1756" s="1">
        <v>0.37309414758269599</v>
      </c>
      <c r="S1756" s="1">
        <v>0.67561521252796497</v>
      </c>
      <c r="T1756" s="1">
        <v>0.59161147902869704</v>
      </c>
      <c r="U1756" s="1">
        <v>0.53025597579425199</v>
      </c>
      <c r="V1756" s="1">
        <v>0.393805309734515</v>
      </c>
      <c r="W1756" s="1">
        <v>0.35502878550851502</v>
      </c>
      <c r="X1756" s="1">
        <v>0.35513898156819002</v>
      </c>
      <c r="Y1756" s="1">
        <v>0.22335183075770401</v>
      </c>
      <c r="Z1756" s="1">
        <v>0.559055118110236</v>
      </c>
      <c r="AA1756" s="1">
        <v>0.51497005988023903</v>
      </c>
      <c r="AB1756" s="1">
        <v>0.77777777777777801</v>
      </c>
      <c r="AC1756" s="1">
        <v>0.51497005988023903</v>
      </c>
      <c r="AD1756" s="1">
        <v>0.56228956228956195</v>
      </c>
      <c r="AE1756" s="1">
        <v>0.51497005988023903</v>
      </c>
    </row>
    <row r="1757" spans="1:31" x14ac:dyDescent="0.25">
      <c r="A1757" s="1">
        <v>10.055</v>
      </c>
      <c r="B1757" s="1">
        <v>0.59804695206155101</v>
      </c>
      <c r="C1757" s="1">
        <v>0.51878200958340603</v>
      </c>
      <c r="D1757" s="1">
        <v>0.31480169600949198</v>
      </c>
      <c r="E1757" s="1">
        <v>0.66437072299910704</v>
      </c>
      <c r="F1757" s="1">
        <v>0.67565294117647001</v>
      </c>
      <c r="G1757" s="1">
        <v>0.51436049382716098</v>
      </c>
      <c r="H1757" s="1">
        <v>0.66637177119899305</v>
      </c>
      <c r="I1757" s="1">
        <v>0.43948995257597701</v>
      </c>
      <c r="J1757" s="1">
        <v>0.59804695206155101</v>
      </c>
      <c r="K1757" s="1">
        <v>0.39106910117061899</v>
      </c>
      <c r="L1757" s="1">
        <v>0.55285032937114797</v>
      </c>
      <c r="M1757" s="1">
        <v>0.67124033540237404</v>
      </c>
      <c r="N1757" s="1">
        <v>0.59296646043634005</v>
      </c>
      <c r="O1757" s="1">
        <v>0.55290916368316401</v>
      </c>
      <c r="P1757" s="1">
        <v>0.26</v>
      </c>
      <c r="Q1757" s="1">
        <v>0.37956204379562603</v>
      </c>
      <c r="R1757" s="1">
        <v>0.37691094147582699</v>
      </c>
      <c r="S1757" s="1">
        <v>0.67449962714392298</v>
      </c>
      <c r="T1757" s="1">
        <v>0.58830022075055199</v>
      </c>
      <c r="U1757" s="1">
        <v>0.52571739788199801</v>
      </c>
      <c r="V1757" s="1">
        <v>0.38827138643068099</v>
      </c>
      <c r="W1757" s="1">
        <v>0.36179123856581902</v>
      </c>
      <c r="X1757" s="1">
        <v>0.35046794479989701</v>
      </c>
      <c r="Y1757" s="1">
        <v>0.21827468370622599</v>
      </c>
      <c r="Z1757" s="1">
        <v>0.57874015748031504</v>
      </c>
      <c r="AA1757" s="1">
        <v>0.51297365269461104</v>
      </c>
      <c r="AB1757" s="1">
        <v>0.80555555555555503</v>
      </c>
      <c r="AC1757" s="1">
        <v>0.51297365269461104</v>
      </c>
      <c r="AD1757" s="1">
        <v>0.54208754208754195</v>
      </c>
      <c r="AE1757" s="1">
        <v>0.51297365269461104</v>
      </c>
    </row>
    <row r="1758" spans="1:31" x14ac:dyDescent="0.25">
      <c r="A1758" s="1">
        <v>10.047499999999999</v>
      </c>
      <c r="B1758" s="1">
        <v>0.59064904320378597</v>
      </c>
      <c r="C1758" s="1">
        <v>0.51741229717720105</v>
      </c>
      <c r="D1758" s="1">
        <v>0.31405838320741197</v>
      </c>
      <c r="E1758" s="1">
        <v>0.66449469403947203</v>
      </c>
      <c r="F1758" s="1">
        <v>0.67647058823529405</v>
      </c>
      <c r="G1758" s="1">
        <v>0.51419135802469096</v>
      </c>
      <c r="H1758" s="1">
        <v>0.67644420997098398</v>
      </c>
      <c r="I1758" s="1">
        <v>0.44436446797169998</v>
      </c>
      <c r="J1758" s="1">
        <v>0.59064904320378597</v>
      </c>
      <c r="K1758" s="1">
        <v>0.39158924322320698</v>
      </c>
      <c r="L1758" s="1">
        <v>0.55437194998556905</v>
      </c>
      <c r="M1758" s="1">
        <v>0.66870848306653596</v>
      </c>
      <c r="N1758" s="1">
        <v>0.58482578964506704</v>
      </c>
      <c r="O1758" s="1">
        <v>0.55443058408833101</v>
      </c>
      <c r="P1758" s="1">
        <v>0.26</v>
      </c>
      <c r="Q1758" s="1">
        <v>0.40875912408759502</v>
      </c>
      <c r="R1758" s="1">
        <v>0.37309414758269599</v>
      </c>
      <c r="S1758" s="1">
        <v>0.67897390007456904</v>
      </c>
      <c r="T1758" s="1">
        <v>0.58940397350993301</v>
      </c>
      <c r="U1758" s="1">
        <v>0.52571739788199801</v>
      </c>
      <c r="V1758" s="1">
        <v>0.39048967551622499</v>
      </c>
      <c r="W1758" s="1">
        <v>0.35671939877284098</v>
      </c>
      <c r="X1758" s="1">
        <v>0.35046794479989701</v>
      </c>
      <c r="Y1758" s="1">
        <v>0.213197536654748</v>
      </c>
      <c r="Z1758" s="1">
        <v>0.523622047244095</v>
      </c>
      <c r="AA1758" s="1">
        <v>0.51497005988023903</v>
      </c>
      <c r="AB1758" s="1">
        <v>0.74305555555555503</v>
      </c>
      <c r="AC1758" s="1">
        <v>0.51497005988023903</v>
      </c>
      <c r="AD1758" s="1">
        <v>0.53198653198653201</v>
      </c>
      <c r="AE1758" s="1">
        <v>0.51297365269461104</v>
      </c>
    </row>
    <row r="1759" spans="1:31" x14ac:dyDescent="0.25">
      <c r="A1759" s="1">
        <v>10.0525</v>
      </c>
      <c r="B1759" s="1">
        <v>0.59558098244229796</v>
      </c>
      <c r="C1759" s="1">
        <v>0.512249535030738</v>
      </c>
      <c r="D1759" s="1">
        <v>0.31112700877667399</v>
      </c>
      <c r="E1759" s="1">
        <v>0.66297232966379005</v>
      </c>
      <c r="F1759" s="1">
        <v>0.67647058823529405</v>
      </c>
      <c r="G1759" s="1">
        <v>0.51601111111111098</v>
      </c>
      <c r="H1759" s="1">
        <v>0.65625469228740096</v>
      </c>
      <c r="I1759" s="1">
        <v>0.440127739637099</v>
      </c>
      <c r="J1759" s="1">
        <v>0.59558098244229796</v>
      </c>
      <c r="K1759" s="1">
        <v>0.38905828381023</v>
      </c>
      <c r="L1759" s="1">
        <v>0.55112744789057599</v>
      </c>
      <c r="M1759" s="1">
        <v>0.68196667755635398</v>
      </c>
      <c r="N1759" s="1">
        <v>0.59025290350591597</v>
      </c>
      <c r="O1759" s="1">
        <v>0.55118650889301202</v>
      </c>
      <c r="P1759" s="1">
        <v>0.22</v>
      </c>
      <c r="Q1759" s="1">
        <v>0.39416058394161402</v>
      </c>
      <c r="R1759" s="1">
        <v>0.37309414758269599</v>
      </c>
      <c r="S1759" s="1">
        <v>0.67337807606264</v>
      </c>
      <c r="T1759" s="1">
        <v>0.58719646799117098</v>
      </c>
      <c r="U1759" s="1">
        <v>0.52496217851739901</v>
      </c>
      <c r="V1759" s="1">
        <v>0.38827138643068099</v>
      </c>
      <c r="W1759" s="1">
        <v>0.360100625301493</v>
      </c>
      <c r="X1759" s="1">
        <v>0.35046794479989701</v>
      </c>
      <c r="Y1759" s="1">
        <v>0.21827468370622599</v>
      </c>
      <c r="Z1759" s="1">
        <v>0.57874015748031504</v>
      </c>
      <c r="AA1759" s="1">
        <v>0.51497005988023903</v>
      </c>
      <c r="AB1759" s="1">
        <v>0.76388888888888895</v>
      </c>
      <c r="AC1759" s="1">
        <v>0.51497005988023903</v>
      </c>
      <c r="AD1759" s="1">
        <v>0.52525252525252497</v>
      </c>
      <c r="AE1759" s="1">
        <v>0.51497005988023903</v>
      </c>
    </row>
    <row r="1760" spans="1:31" x14ac:dyDescent="0.25">
      <c r="A1760" s="1">
        <v>10.051299999999999</v>
      </c>
      <c r="B1760" s="1">
        <v>0.59439731702505305</v>
      </c>
      <c r="C1760" s="1">
        <v>0.51736190641978297</v>
      </c>
      <c r="D1760" s="1">
        <v>0.31575439269948202</v>
      </c>
      <c r="E1760" s="1">
        <v>0.65989288902112497</v>
      </c>
      <c r="F1760" s="1">
        <v>0.67647058823529405</v>
      </c>
      <c r="G1760" s="1">
        <v>0.51461481481481497</v>
      </c>
      <c r="H1760" s="1">
        <v>0.64576425948095695</v>
      </c>
      <c r="I1760" s="1">
        <v>0.44046030003325598</v>
      </c>
      <c r="J1760" s="1">
        <v>0.59439731702505305</v>
      </c>
      <c r="K1760" s="1">
        <v>0.38918184245873699</v>
      </c>
      <c r="L1760" s="1">
        <v>0.55195903124961998</v>
      </c>
      <c r="M1760" s="1">
        <v>0.67124033540237404</v>
      </c>
      <c r="N1760" s="1">
        <v>0.58753934657549101</v>
      </c>
      <c r="O1760" s="1">
        <v>0.55201798283536996</v>
      </c>
      <c r="P1760" s="1">
        <v>0.24</v>
      </c>
      <c r="Q1760" s="1">
        <v>0.42335766423358401</v>
      </c>
      <c r="R1760" s="1">
        <v>0.37309414758269599</v>
      </c>
      <c r="S1760" s="1">
        <v>0.672262490678599</v>
      </c>
      <c r="T1760" s="1">
        <v>0.58719646799117098</v>
      </c>
      <c r="U1760" s="1">
        <v>0.52420453857791205</v>
      </c>
      <c r="V1760" s="1">
        <v>0.38827138643068099</v>
      </c>
      <c r="W1760" s="1">
        <v>0.35671939877284098</v>
      </c>
      <c r="X1760" s="1">
        <v>0.35513898156819002</v>
      </c>
      <c r="Y1760" s="1">
        <v>0.213197536654748</v>
      </c>
      <c r="Z1760" s="1">
        <v>0.58661417322834697</v>
      </c>
      <c r="AA1760" s="1">
        <v>0.51497005988023903</v>
      </c>
      <c r="AB1760" s="1">
        <v>0.79166666666666696</v>
      </c>
      <c r="AC1760" s="1">
        <v>0.51497005988023903</v>
      </c>
      <c r="AD1760" s="1">
        <v>0.51515151515151503</v>
      </c>
      <c r="AE1760" s="1">
        <v>0.51497005988023903</v>
      </c>
    </row>
    <row r="1761" spans="1:31" x14ac:dyDescent="0.25">
      <c r="A1761" s="1">
        <v>10.045</v>
      </c>
      <c r="B1761" s="1">
        <v>0.58818307358453303</v>
      </c>
      <c r="C1761" s="1">
        <v>0.51805821506775296</v>
      </c>
      <c r="D1761" s="1">
        <v>0.31614175289211499</v>
      </c>
      <c r="E1761" s="1">
        <v>0.66427154616681605</v>
      </c>
      <c r="F1761" s="1">
        <v>0.67647058823529405</v>
      </c>
      <c r="G1761" s="1">
        <v>0.51669012345679</v>
      </c>
      <c r="H1761" s="1">
        <v>0.64521640322220597</v>
      </c>
      <c r="I1761" s="1">
        <v>0.44448746976205999</v>
      </c>
      <c r="J1761" s="1">
        <v>0.58818307358453303</v>
      </c>
      <c r="K1761" s="1">
        <v>0.38997500926689899</v>
      </c>
      <c r="L1761" s="1">
        <v>0.55388980856995296</v>
      </c>
      <c r="M1761" s="1">
        <v>0.66103125340302804</v>
      </c>
      <c r="N1761" s="1">
        <v>0.58612829697166902</v>
      </c>
      <c r="O1761" s="1">
        <v>0.55394850611111202</v>
      </c>
      <c r="P1761" s="1">
        <v>0.24</v>
      </c>
      <c r="Q1761" s="1">
        <v>0.39416058394161402</v>
      </c>
      <c r="R1761" s="1">
        <v>0.37499745547073798</v>
      </c>
      <c r="S1761" s="1">
        <v>0.67449962714392298</v>
      </c>
      <c r="T1761" s="1">
        <v>0.58664499297612005</v>
      </c>
      <c r="U1761" s="1">
        <v>0.52344931921331195</v>
      </c>
      <c r="V1761" s="1">
        <v>0.38827138643068099</v>
      </c>
      <c r="W1761" s="1">
        <v>0.35587183798965899</v>
      </c>
      <c r="X1761" s="1">
        <v>0.35513898156819002</v>
      </c>
      <c r="Y1761" s="1">
        <v>0.213197536654748</v>
      </c>
      <c r="Z1761" s="1">
        <v>0.535433070866142</v>
      </c>
      <c r="AA1761" s="1">
        <v>0.51696646706586802</v>
      </c>
      <c r="AB1761" s="1">
        <v>0.72916666666666696</v>
      </c>
      <c r="AC1761" s="1">
        <v>0.51696646706586802</v>
      </c>
      <c r="AD1761" s="1">
        <v>0.52188552188552195</v>
      </c>
      <c r="AE1761" s="1">
        <v>0.51696646706586802</v>
      </c>
    </row>
    <row r="1762" spans="1:31" x14ac:dyDescent="0.25">
      <c r="A1762" s="1">
        <v>10.039999999999999</v>
      </c>
      <c r="B1762" s="1">
        <v>0.58325113434602305</v>
      </c>
      <c r="C1762" s="1">
        <v>0.52033038012955002</v>
      </c>
      <c r="D1762" s="1">
        <v>0.31798782083718602</v>
      </c>
      <c r="E1762" s="1">
        <v>0.66943865912922695</v>
      </c>
      <c r="F1762" s="1">
        <v>0.67647058823529405</v>
      </c>
      <c r="G1762" s="1">
        <v>0.51679135802469101</v>
      </c>
      <c r="H1762" s="1">
        <v>0.66607146480530799</v>
      </c>
      <c r="I1762" s="1">
        <v>0.44759895949596601</v>
      </c>
      <c r="J1762" s="1">
        <v>0.58325113434602305</v>
      </c>
      <c r="K1762" s="1">
        <v>0.38870355091612802</v>
      </c>
      <c r="L1762" s="1">
        <v>0.55249646411198094</v>
      </c>
      <c r="M1762" s="1">
        <v>0.66258303386692896</v>
      </c>
      <c r="N1762" s="1">
        <v>0.58482578964506704</v>
      </c>
      <c r="O1762" s="1">
        <v>0.55255534498428804</v>
      </c>
      <c r="P1762" s="1">
        <v>0.24</v>
      </c>
      <c r="Q1762" s="1">
        <v>0.40145985401460099</v>
      </c>
      <c r="R1762" s="1">
        <v>0.37595419847328199</v>
      </c>
      <c r="S1762" s="1">
        <v>0.67673079791200597</v>
      </c>
      <c r="T1762" s="1">
        <v>0.58885249849488397</v>
      </c>
      <c r="U1762" s="1">
        <v>0.52723025718608296</v>
      </c>
      <c r="V1762" s="1">
        <v>0.393805309734515</v>
      </c>
      <c r="W1762" s="1">
        <v>0.360100625301493</v>
      </c>
      <c r="X1762" s="1">
        <v>0.35513898156819002</v>
      </c>
      <c r="Y1762" s="1">
        <v>0.21827468370622599</v>
      </c>
      <c r="Z1762" s="1">
        <v>0.58661417322834697</v>
      </c>
      <c r="AA1762" s="1">
        <v>0.51696646706586802</v>
      </c>
      <c r="AB1762" s="1">
        <v>0.77777777777777801</v>
      </c>
      <c r="AC1762" s="1">
        <v>0.51497005988023903</v>
      </c>
      <c r="AD1762" s="1">
        <v>0.54208754208754195</v>
      </c>
      <c r="AE1762" s="1">
        <v>0.51696646706586802</v>
      </c>
    </row>
    <row r="1763" spans="1:31" x14ac:dyDescent="0.25">
      <c r="A1763" s="1">
        <v>10.0487</v>
      </c>
      <c r="B1763" s="1">
        <v>0.59183270862102699</v>
      </c>
      <c r="C1763" s="1">
        <v>0.51913932586328504</v>
      </c>
      <c r="D1763" s="1">
        <v>0.31778541641220698</v>
      </c>
      <c r="E1763" s="1">
        <v>0.66713279777843904</v>
      </c>
      <c r="F1763" s="1">
        <v>0.67810441176470604</v>
      </c>
      <c r="G1763" s="1">
        <v>0.51517283950617299</v>
      </c>
      <c r="H1763" s="1">
        <v>0.66570622729947404</v>
      </c>
      <c r="I1763" s="1">
        <v>0.44071541485770499</v>
      </c>
      <c r="J1763" s="1">
        <v>0.59183270862102699</v>
      </c>
      <c r="K1763" s="1">
        <v>0.39253785478271602</v>
      </c>
      <c r="L1763" s="1">
        <v>0.55861943892451504</v>
      </c>
      <c r="M1763" s="1">
        <v>0.67943482522051601</v>
      </c>
      <c r="N1763" s="1">
        <v>0.58211223271464296</v>
      </c>
      <c r="O1763" s="1">
        <v>0.55867751415827605</v>
      </c>
      <c r="P1763" s="1">
        <v>0.25</v>
      </c>
      <c r="Q1763" s="1">
        <v>0.43065693430656998</v>
      </c>
      <c r="R1763" s="1">
        <v>0.37213740458015199</v>
      </c>
      <c r="S1763" s="1">
        <v>0.67561521252796497</v>
      </c>
      <c r="T1763" s="1">
        <v>0.58609271523178796</v>
      </c>
      <c r="U1763" s="1">
        <v>0.52269167927382898</v>
      </c>
      <c r="V1763" s="1">
        <v>0.38716814159292201</v>
      </c>
      <c r="W1763" s="1">
        <v>0.35587183798965899</v>
      </c>
      <c r="X1763" s="1">
        <v>0.35513898156819002</v>
      </c>
      <c r="Y1763" s="1">
        <v>0.213197536654748</v>
      </c>
      <c r="Z1763" s="1">
        <v>0.57086614173228301</v>
      </c>
      <c r="AA1763" s="1">
        <v>0.51497005988023903</v>
      </c>
      <c r="AB1763" s="1">
        <v>0.78472222222222199</v>
      </c>
      <c r="AC1763" s="1">
        <v>0.51497005988023903</v>
      </c>
      <c r="AD1763" s="1">
        <v>0.52188552188552195</v>
      </c>
      <c r="AE1763" s="1">
        <v>0.51497005988023903</v>
      </c>
    </row>
    <row r="1764" spans="1:31" x14ac:dyDescent="0.25">
      <c r="A1764" s="1">
        <v>10.045</v>
      </c>
      <c r="B1764" s="1">
        <v>0.58818307358453303</v>
      </c>
      <c r="C1764" s="1">
        <v>0.51949206116521696</v>
      </c>
      <c r="D1764" s="1">
        <v>0.318556647066008</v>
      </c>
      <c r="E1764" s="1">
        <v>0.664891401368641</v>
      </c>
      <c r="F1764" s="1">
        <v>0.67647058823529405</v>
      </c>
      <c r="G1764" s="1">
        <v>0.51577530864197496</v>
      </c>
      <c r="H1764" s="1">
        <v>0.68042529878457103</v>
      </c>
      <c r="I1764" s="1">
        <v>0.44296133643723101</v>
      </c>
      <c r="J1764" s="1">
        <v>0.58818307358453303</v>
      </c>
      <c r="K1764" s="1">
        <v>0.38957045433710802</v>
      </c>
      <c r="L1764" s="1">
        <v>0.55461302069337703</v>
      </c>
      <c r="M1764" s="1">
        <v>0.67943482522051601</v>
      </c>
      <c r="N1764" s="1">
        <v>0.56995549766634102</v>
      </c>
      <c r="O1764" s="1">
        <v>0.55467162307693996</v>
      </c>
      <c r="P1764" s="1">
        <v>0.24</v>
      </c>
      <c r="Q1764" s="1">
        <v>0.42335766423358401</v>
      </c>
      <c r="R1764" s="1">
        <v>0.37213740458015199</v>
      </c>
      <c r="S1764" s="1">
        <v>0.67897390007456904</v>
      </c>
      <c r="T1764" s="1">
        <v>0.58830022075055199</v>
      </c>
      <c r="U1764" s="1">
        <v>0.52571739788199801</v>
      </c>
      <c r="V1764" s="1">
        <v>0.392696165191742</v>
      </c>
      <c r="W1764" s="1">
        <v>0.35333817224418901</v>
      </c>
      <c r="X1764" s="1">
        <v>0.35513898156819002</v>
      </c>
      <c r="Y1764" s="1">
        <v>0.21827468370622599</v>
      </c>
      <c r="Z1764" s="1">
        <v>0.53149606299212604</v>
      </c>
      <c r="AA1764" s="1">
        <v>0.51497005988023903</v>
      </c>
      <c r="AB1764" s="1">
        <v>0.73611111111111105</v>
      </c>
      <c r="AC1764" s="1">
        <v>0.51696646706586802</v>
      </c>
      <c r="AD1764" s="1">
        <v>0.55218855218855201</v>
      </c>
      <c r="AE1764" s="1">
        <v>0.51497005988023903</v>
      </c>
    </row>
    <row r="1765" spans="1:31" x14ac:dyDescent="0.25">
      <c r="A1765" s="1">
        <v>10.0387</v>
      </c>
      <c r="B1765" s="1">
        <v>0.58196883014401102</v>
      </c>
      <c r="C1765" s="1">
        <v>0.51810860582517104</v>
      </c>
      <c r="D1765" s="1">
        <v>0.31860201357505502</v>
      </c>
      <c r="E1765" s="1">
        <v>0.659555687791332</v>
      </c>
      <c r="F1765" s="1">
        <v>0.67647058823529405</v>
      </c>
      <c r="G1765" s="1">
        <v>0.51614074074074101</v>
      </c>
      <c r="H1765" s="1">
        <v>0.63240874135097302</v>
      </c>
      <c r="I1765" s="1">
        <v>0.44705228487214699</v>
      </c>
      <c r="J1765" s="1">
        <v>0.58196883014401102</v>
      </c>
      <c r="K1765" s="1">
        <v>0.386941843734182</v>
      </c>
      <c r="L1765" s="1">
        <v>0.55116283441649305</v>
      </c>
      <c r="M1765" s="1">
        <v>0.68964390721986302</v>
      </c>
      <c r="N1765" s="1">
        <v>0.56713339845869803</v>
      </c>
      <c r="O1765" s="1">
        <v>0.55122189076289896</v>
      </c>
      <c r="P1765" s="1">
        <v>0.22</v>
      </c>
      <c r="Q1765" s="1">
        <v>0.40875912408759502</v>
      </c>
      <c r="R1765" s="1">
        <v>0.37595419847328199</v>
      </c>
      <c r="S1765" s="1">
        <v>0.67449962714392298</v>
      </c>
      <c r="T1765" s="1">
        <v>0.58498896247240595</v>
      </c>
      <c r="U1765" s="1">
        <v>0.52193645990922999</v>
      </c>
      <c r="V1765" s="1">
        <v>0.38606489675516398</v>
      </c>
      <c r="W1765" s="1">
        <v>0.351647558979862</v>
      </c>
      <c r="X1765" s="1">
        <v>0.35513898156819002</v>
      </c>
      <c r="Y1765" s="1">
        <v>0.213197536654748</v>
      </c>
      <c r="Z1765" s="1">
        <v>0.57086614173228301</v>
      </c>
      <c r="AA1765" s="1">
        <v>0.51497005988023903</v>
      </c>
      <c r="AB1765" s="1">
        <v>0.78472222222222199</v>
      </c>
      <c r="AC1765" s="1">
        <v>0.51696646706586802</v>
      </c>
      <c r="AD1765" s="1">
        <v>0.57239057239057201</v>
      </c>
      <c r="AE1765" s="1">
        <v>0.51497005988023903</v>
      </c>
    </row>
    <row r="1766" spans="1:31" x14ac:dyDescent="0.25">
      <c r="A1766" s="1">
        <v>10.0425</v>
      </c>
      <c r="B1766" s="1">
        <v>0.58571710396527898</v>
      </c>
      <c r="C1766" s="1">
        <v>0.52196578925669102</v>
      </c>
      <c r="D1766" s="1">
        <v>0.32317356179441997</v>
      </c>
      <c r="E1766" s="1">
        <v>0.65627789348408205</v>
      </c>
      <c r="F1766" s="1">
        <v>0.67892205882352996</v>
      </c>
      <c r="G1766" s="1">
        <v>0.51601975308642001</v>
      </c>
      <c r="H1766" s="1">
        <v>0.64512712294300301</v>
      </c>
      <c r="I1766" s="1">
        <v>0.44386790518839803</v>
      </c>
      <c r="J1766" s="1">
        <v>0.58571710396527898</v>
      </c>
      <c r="K1766" s="1">
        <v>0.39209144934294698</v>
      </c>
      <c r="L1766" s="1">
        <v>0.55943996399421003</v>
      </c>
      <c r="M1766" s="1">
        <v>0.66462485026679796</v>
      </c>
      <c r="N1766" s="1">
        <v>0.56854444806252202</v>
      </c>
      <c r="O1766" s="1">
        <v>0.55949793126629499</v>
      </c>
      <c r="P1766" s="1">
        <v>0.22</v>
      </c>
      <c r="Q1766" s="1">
        <v>0.42335766423358401</v>
      </c>
      <c r="R1766" s="1">
        <v>0.37118575063613302</v>
      </c>
      <c r="S1766" s="1">
        <v>0.67561521252796497</v>
      </c>
      <c r="T1766" s="1">
        <v>0.58664499297612005</v>
      </c>
      <c r="U1766" s="1">
        <v>0.52420453857791205</v>
      </c>
      <c r="V1766" s="1">
        <v>0.38938053097345199</v>
      </c>
      <c r="W1766" s="1">
        <v>0.35502878550851502</v>
      </c>
      <c r="X1766" s="1">
        <v>0.35981282208004101</v>
      </c>
      <c r="Y1766" s="1">
        <v>0.20812343528236499</v>
      </c>
      <c r="Z1766" s="1">
        <v>0.535433070866142</v>
      </c>
      <c r="AA1766" s="1">
        <v>0.51497005988023903</v>
      </c>
      <c r="AB1766" s="1">
        <v>0.75</v>
      </c>
      <c r="AC1766" s="1">
        <v>0.51497005988023903</v>
      </c>
      <c r="AD1766" s="1">
        <v>0.53198653198653201</v>
      </c>
      <c r="AE1766" s="1">
        <v>0.51497005988023903</v>
      </c>
    </row>
    <row r="1767" spans="1:31" x14ac:dyDescent="0.25">
      <c r="A1767" s="1">
        <v>10.0313</v>
      </c>
      <c r="B1767" s="1">
        <v>0.57466956007101699</v>
      </c>
      <c r="C1767" s="1">
        <v>0.52054110511511997</v>
      </c>
      <c r="D1767" s="1">
        <v>0.32155432639458398</v>
      </c>
      <c r="E1767" s="1">
        <v>0.66330457205196902</v>
      </c>
      <c r="F1767" s="1">
        <v>0.67728823529411797</v>
      </c>
      <c r="G1767" s="1">
        <v>0.51737407407407399</v>
      </c>
      <c r="H1767" s="1">
        <v>0.64971288273846906</v>
      </c>
      <c r="I1767" s="1">
        <v>0.451644351712231</v>
      </c>
      <c r="J1767" s="1">
        <v>0.57466956007101699</v>
      </c>
      <c r="K1767" s="1">
        <v>0.388053871570749</v>
      </c>
      <c r="L1767" s="1">
        <v>0.55376706155817901</v>
      </c>
      <c r="M1767" s="1">
        <v>0.66410759011216403</v>
      </c>
      <c r="N1767" s="1">
        <v>0.57256051231954797</v>
      </c>
      <c r="O1767" s="1">
        <v>0.55382577524994003</v>
      </c>
      <c r="P1767" s="1">
        <v>0.22</v>
      </c>
      <c r="Q1767" s="1">
        <v>0.42335766423358401</v>
      </c>
      <c r="R1767" s="1">
        <v>0.37595419847328199</v>
      </c>
      <c r="S1767" s="1">
        <v>0.67449962714392298</v>
      </c>
      <c r="T1767" s="1">
        <v>0.58388520971302504</v>
      </c>
      <c r="U1767" s="1">
        <v>0.52042360060514303</v>
      </c>
      <c r="V1767" s="1">
        <v>0.38606489675516398</v>
      </c>
      <c r="W1767" s="1">
        <v>0.35587183798965899</v>
      </c>
      <c r="X1767" s="1">
        <v>0.35513898156819002</v>
      </c>
      <c r="Y1767" s="1">
        <v>0.21827468370622599</v>
      </c>
      <c r="Z1767" s="1">
        <v>0.53149606299212604</v>
      </c>
      <c r="AA1767" s="1">
        <v>0.51696646706586802</v>
      </c>
      <c r="AB1767" s="1">
        <v>0.71527777777777801</v>
      </c>
      <c r="AC1767" s="1">
        <v>0.51497005988023903</v>
      </c>
      <c r="AD1767" s="1">
        <v>0.57912457912457904</v>
      </c>
      <c r="AE1767" s="1">
        <v>0.51696646706586802</v>
      </c>
    </row>
    <row r="1768" spans="1:31" x14ac:dyDescent="0.25">
      <c r="A1768" s="1">
        <v>10.0387</v>
      </c>
      <c r="B1768" s="1">
        <v>0.58196883014401102</v>
      </c>
      <c r="C1768" s="1">
        <v>0.52445326028200501</v>
      </c>
      <c r="D1768" s="1">
        <v>0.32414021741026999</v>
      </c>
      <c r="E1768" s="1">
        <v>0.67053952196766797</v>
      </c>
      <c r="F1768" s="1">
        <v>0.67892205882352996</v>
      </c>
      <c r="G1768" s="1">
        <v>0.51727037037037005</v>
      </c>
      <c r="H1768" s="1">
        <v>0.66154251973297096</v>
      </c>
      <c r="I1768" s="1">
        <v>0.445790377615496</v>
      </c>
      <c r="J1768" s="1">
        <v>0.58196883014401102</v>
      </c>
      <c r="K1768" s="1">
        <v>0.38877728752894603</v>
      </c>
      <c r="L1768" s="1">
        <v>0.555265459764967</v>
      </c>
      <c r="M1768" s="1">
        <v>0.65898943700315704</v>
      </c>
      <c r="N1768" s="1">
        <v>0.56583089113209595</v>
      </c>
      <c r="O1768" s="1">
        <v>0.55532397630299302</v>
      </c>
      <c r="P1768" s="1">
        <v>0.25</v>
      </c>
      <c r="Q1768" s="1">
        <v>0.40875912408759502</v>
      </c>
      <c r="R1768" s="1">
        <v>0.37404580152671602</v>
      </c>
      <c r="S1768" s="1">
        <v>0.68120507084265602</v>
      </c>
      <c r="T1768" s="1">
        <v>0.58554043748745699</v>
      </c>
      <c r="U1768" s="1">
        <v>0.52042360060514303</v>
      </c>
      <c r="V1768" s="1">
        <v>0.38938053097345199</v>
      </c>
      <c r="W1768" s="1">
        <v>0.35333817224418901</v>
      </c>
      <c r="X1768" s="1">
        <v>0.35981282208004101</v>
      </c>
      <c r="Y1768" s="1">
        <v>0.213197536654748</v>
      </c>
      <c r="Z1768" s="1">
        <v>0.56692913385826804</v>
      </c>
      <c r="AA1768" s="1">
        <v>0.51696646706586802</v>
      </c>
      <c r="AB1768" s="1">
        <v>0.76388888888888895</v>
      </c>
      <c r="AC1768" s="1">
        <v>0.51696646706586802</v>
      </c>
      <c r="AD1768" s="1">
        <v>0.55218855218855201</v>
      </c>
      <c r="AE1768" s="1">
        <v>0.51696646706586802</v>
      </c>
    </row>
    <row r="1769" spans="1:31" x14ac:dyDescent="0.25">
      <c r="A1769" s="1">
        <v>10.025</v>
      </c>
      <c r="B1769" s="1">
        <v>0.56845531663049897</v>
      </c>
      <c r="C1769" s="1">
        <v>0.518699551980357</v>
      </c>
      <c r="D1769" s="1">
        <v>0.32189632007816998</v>
      </c>
      <c r="E1769" s="1">
        <v>0.66919567589011197</v>
      </c>
      <c r="F1769" s="1">
        <v>0.67892205882352996</v>
      </c>
      <c r="G1769" s="1">
        <v>0.51790246913580296</v>
      </c>
      <c r="H1769" s="1">
        <v>0.68093663129273796</v>
      </c>
      <c r="I1769" s="1">
        <v>0.45543918472591099</v>
      </c>
      <c r="J1769" s="1">
        <v>0.56845531663049897</v>
      </c>
      <c r="K1769" s="1">
        <v>0.39429756908323399</v>
      </c>
      <c r="L1769" s="1">
        <v>0.563907512891201</v>
      </c>
      <c r="M1769" s="1">
        <v>0.68147664162038601</v>
      </c>
      <c r="N1769" s="1">
        <v>0.56452838380549097</v>
      </c>
      <c r="O1769" s="1">
        <v>0.56396489233960401</v>
      </c>
      <c r="P1769" s="1">
        <v>0.24</v>
      </c>
      <c r="Q1769" s="1">
        <v>0.40875912408759502</v>
      </c>
      <c r="R1769" s="1">
        <v>0.37404580152671602</v>
      </c>
      <c r="S1769" s="1">
        <v>0.67785234899328906</v>
      </c>
      <c r="T1769" s="1">
        <v>0.58609271523178796</v>
      </c>
      <c r="U1769" s="1">
        <v>0.52269167927382898</v>
      </c>
      <c r="V1769" s="1">
        <v>0.39159292035398302</v>
      </c>
      <c r="W1769" s="1">
        <v>0.354185733027371</v>
      </c>
      <c r="X1769" s="1">
        <v>0.35981282208004101</v>
      </c>
      <c r="Y1769" s="1">
        <v>0.213197536654748</v>
      </c>
      <c r="Z1769" s="1">
        <v>0.51968503937007904</v>
      </c>
      <c r="AA1769" s="1">
        <v>0.51696646706586802</v>
      </c>
      <c r="AB1769" s="1">
        <v>0.72222222222222199</v>
      </c>
      <c r="AC1769" s="1">
        <v>0.51696646706586802</v>
      </c>
      <c r="AD1769" s="1">
        <v>0.53198653198653201</v>
      </c>
      <c r="AE1769" s="1">
        <v>0.51696646706586802</v>
      </c>
    </row>
    <row r="1770" spans="1:31" x14ac:dyDescent="0.25">
      <c r="A1770" s="1">
        <v>10.01</v>
      </c>
      <c r="B1770" s="1">
        <v>0.55365949891497301</v>
      </c>
      <c r="C1770" s="1">
        <v>0.50281272045956404</v>
      </c>
      <c r="D1770" s="1">
        <v>0.31616269128090602</v>
      </c>
      <c r="E1770" s="1">
        <v>0.663507884558167</v>
      </c>
      <c r="F1770" s="1">
        <v>0.68055588235294096</v>
      </c>
      <c r="G1770" s="1">
        <v>0.52053950617283995</v>
      </c>
      <c r="H1770" s="1">
        <v>0.73374185824726601</v>
      </c>
      <c r="I1770" s="1">
        <v>0.466163118596504</v>
      </c>
      <c r="J1770" s="1">
        <v>0.55365949891497301</v>
      </c>
      <c r="K1770" s="1">
        <v>0.403229663641473</v>
      </c>
      <c r="L1770" s="1">
        <v>0.57687335715288901</v>
      </c>
      <c r="M1770" s="1">
        <v>0.68300119786562197</v>
      </c>
      <c r="N1770" s="1">
        <v>0.544122435688701</v>
      </c>
      <c r="O1770" s="1">
        <v>0.57692903060310596</v>
      </c>
      <c r="P1770" s="1">
        <v>0.22</v>
      </c>
      <c r="Q1770" s="1">
        <v>0.42335766423358401</v>
      </c>
      <c r="R1770" s="1">
        <v>0.37309414758269599</v>
      </c>
      <c r="S1770" s="1">
        <v>0.68120507084265602</v>
      </c>
      <c r="T1770" s="1">
        <v>0.58609271523178796</v>
      </c>
      <c r="U1770" s="1">
        <v>0.52117881996974402</v>
      </c>
      <c r="V1770" s="1">
        <v>0.39159292035398302</v>
      </c>
      <c r="W1770" s="1">
        <v>0.35249511976304498</v>
      </c>
      <c r="X1770" s="1">
        <v>0.364486662591893</v>
      </c>
      <c r="Y1770" s="1">
        <v>0.22335183075770401</v>
      </c>
      <c r="Z1770" s="1">
        <v>0.535433070866142</v>
      </c>
      <c r="AA1770" s="1">
        <v>0.52095808383233499</v>
      </c>
      <c r="AB1770" s="1">
        <v>0.72916666666666696</v>
      </c>
      <c r="AC1770" s="1">
        <v>0.518961676646707</v>
      </c>
      <c r="AD1770" s="1">
        <v>0.55555555555555602</v>
      </c>
      <c r="AE1770" s="1">
        <v>0.52095808383233499</v>
      </c>
    </row>
    <row r="1771" spans="1:31" x14ac:dyDescent="0.25">
      <c r="A1771" s="1">
        <v>9.9962999999999997</v>
      </c>
      <c r="B1771" s="1">
        <v>0.54014598540145897</v>
      </c>
      <c r="C1771" s="1">
        <v>0.48268390335968903</v>
      </c>
      <c r="D1771" s="1">
        <v>0.30558182547853002</v>
      </c>
      <c r="E1771" s="1">
        <v>0.64945948626400896</v>
      </c>
      <c r="F1771" s="1">
        <v>0.68382352941176505</v>
      </c>
      <c r="G1771" s="1">
        <v>0.52346666666666697</v>
      </c>
      <c r="H1771" s="1">
        <v>0.71453442363492503</v>
      </c>
      <c r="I1771" s="1">
        <v>0.47613081923748002</v>
      </c>
      <c r="J1771" s="1">
        <v>0.54014598540145897</v>
      </c>
      <c r="K1771" s="1">
        <v>0.41753456652836002</v>
      </c>
      <c r="L1771" s="1">
        <v>0.59660134535148202</v>
      </c>
      <c r="M1771" s="1">
        <v>0.71567026026353098</v>
      </c>
      <c r="N1771" s="1">
        <v>0.54553348529251999</v>
      </c>
      <c r="O1771" s="1">
        <v>0.59665442306544103</v>
      </c>
      <c r="P1771" s="1">
        <v>0.24</v>
      </c>
      <c r="Q1771" s="1">
        <v>0.41605839416058099</v>
      </c>
      <c r="R1771" s="1">
        <v>0.37309414758269599</v>
      </c>
      <c r="S1771" s="1">
        <v>0.67561521252796497</v>
      </c>
      <c r="T1771" s="1">
        <v>0.58167770419426101</v>
      </c>
      <c r="U1771" s="1">
        <v>0.51739788199697501</v>
      </c>
      <c r="V1771" s="1">
        <v>0.38495575221239098</v>
      </c>
      <c r="W1771" s="1">
        <v>0.351647558979862</v>
      </c>
      <c r="X1771" s="1">
        <v>0.369157699360186</v>
      </c>
      <c r="Y1771" s="1">
        <v>0.24365432760542599</v>
      </c>
      <c r="Z1771" s="1">
        <v>0.55511811023622004</v>
      </c>
      <c r="AA1771" s="1">
        <v>0.52295449101796398</v>
      </c>
      <c r="AB1771" s="1">
        <v>0.77083333333333304</v>
      </c>
      <c r="AC1771" s="1">
        <v>0.52095808383233499</v>
      </c>
      <c r="AD1771" s="1">
        <v>0.55218855218855201</v>
      </c>
      <c r="AE1771" s="1">
        <v>0.52295449101796398</v>
      </c>
    </row>
    <row r="1772" spans="1:31" x14ac:dyDescent="0.25">
      <c r="A1772" s="1">
        <v>9.99</v>
      </c>
      <c r="B1772" s="1">
        <v>0.53393174196093895</v>
      </c>
      <c r="C1772" s="1">
        <v>0.46470356491703801</v>
      </c>
      <c r="D1772" s="1">
        <v>0.29376559473748498</v>
      </c>
      <c r="E1772" s="1">
        <v>0.626311613607061</v>
      </c>
      <c r="F1772" s="1">
        <v>0.68790882352941196</v>
      </c>
      <c r="G1772" s="1">
        <v>0.52495432098765404</v>
      </c>
      <c r="H1772" s="1">
        <v>0.75894324614978803</v>
      </c>
      <c r="I1772" s="1">
        <v>0.48076844229621601</v>
      </c>
      <c r="J1772" s="1">
        <v>0.53393174196093895</v>
      </c>
      <c r="K1772" s="1">
        <v>0.43205071484656798</v>
      </c>
      <c r="L1772" s="1">
        <v>0.61551986676973003</v>
      </c>
      <c r="M1772" s="1">
        <v>0.72432756179897695</v>
      </c>
      <c r="N1772" s="1">
        <v>0.53055465103657795</v>
      </c>
      <c r="O1772" s="1">
        <v>0.61557045525409704</v>
      </c>
      <c r="P1772" s="1">
        <v>0.27</v>
      </c>
      <c r="Q1772" s="1">
        <v>0.42335766423358401</v>
      </c>
      <c r="R1772" s="1">
        <v>0.36832061068702199</v>
      </c>
      <c r="S1772" s="1">
        <v>0.68120507084265602</v>
      </c>
      <c r="T1772" s="1">
        <v>0.58333373469797301</v>
      </c>
      <c r="U1772" s="1">
        <v>0.51739788199697501</v>
      </c>
      <c r="V1772" s="1">
        <v>0.38827138643068099</v>
      </c>
      <c r="W1772" s="1">
        <v>0.35925306451831202</v>
      </c>
      <c r="X1772" s="1">
        <v>0.37850538038388898</v>
      </c>
      <c r="Y1772" s="1">
        <v>0.25888272308076499</v>
      </c>
      <c r="Z1772" s="1">
        <v>0.50787401574803204</v>
      </c>
      <c r="AA1772" s="1">
        <v>0.52494970059880197</v>
      </c>
      <c r="AB1772" s="1">
        <v>0.72916666666666696</v>
      </c>
      <c r="AC1772" s="1">
        <v>0.52494970059880197</v>
      </c>
      <c r="AD1772" s="1">
        <v>0.53535353535353503</v>
      </c>
      <c r="AE1772" s="1">
        <v>0.52494970059880197</v>
      </c>
    </row>
    <row r="1773" spans="1:31" x14ac:dyDescent="0.25">
      <c r="A1773" s="1">
        <v>9.9749999999999996</v>
      </c>
      <c r="B1773" s="1">
        <v>0.51913592424541399</v>
      </c>
      <c r="C1773" s="1">
        <v>0.45177146417217201</v>
      </c>
      <c r="D1773" s="1">
        <v>0.285540297674094</v>
      </c>
      <c r="E1773" s="1">
        <v>0.597138748388376</v>
      </c>
      <c r="F1773" s="1">
        <v>0.68872500000000003</v>
      </c>
      <c r="G1773" s="1">
        <v>0.52795679012345698</v>
      </c>
      <c r="H1773" s="1">
        <v>0.805709879674533</v>
      </c>
      <c r="I1773" s="1">
        <v>0.49191604900026897</v>
      </c>
      <c r="J1773" s="1">
        <v>0.51913592424541399</v>
      </c>
      <c r="K1773" s="1">
        <v>0.44119206195469801</v>
      </c>
      <c r="L1773" s="1">
        <v>0.62521135155518204</v>
      </c>
      <c r="M1773" s="1">
        <v>0.743221169552434</v>
      </c>
      <c r="N1773" s="1">
        <v>0.52512753717573002</v>
      </c>
      <c r="O1773" s="1">
        <v>0.625260664869562</v>
      </c>
      <c r="P1773" s="1">
        <v>0.28000000000000003</v>
      </c>
      <c r="Q1773" s="1">
        <v>0.43795620437956401</v>
      </c>
      <c r="R1773" s="1">
        <v>0.36736895674300402</v>
      </c>
      <c r="S1773" s="1">
        <v>0.68008948545861303</v>
      </c>
      <c r="T1773" s="1">
        <v>0.58222998193859199</v>
      </c>
      <c r="U1773" s="1">
        <v>0.51664024205749004</v>
      </c>
      <c r="V1773" s="1">
        <v>0.38716814159292201</v>
      </c>
      <c r="W1773" s="1">
        <v>0.35333817224418901</v>
      </c>
      <c r="X1773" s="1">
        <v>0.37850538038388898</v>
      </c>
      <c r="Y1773" s="1">
        <v>0.27411111855610398</v>
      </c>
      <c r="Z1773" s="1">
        <v>0.55118110236220497</v>
      </c>
      <c r="AA1773" s="1">
        <v>0.52694610778443096</v>
      </c>
      <c r="AB1773" s="1">
        <v>0.75694444444444398</v>
      </c>
      <c r="AC1773" s="1">
        <v>0.52694610778443096</v>
      </c>
      <c r="AD1773" s="1">
        <v>0.56902356902356899</v>
      </c>
      <c r="AE1773" s="1">
        <v>0.52694610778443096</v>
      </c>
    </row>
    <row r="1774" spans="1:31" x14ac:dyDescent="0.25">
      <c r="A1774" s="1">
        <v>9.9711999999999996</v>
      </c>
      <c r="B1774" s="1">
        <v>0.51538765042414603</v>
      </c>
      <c r="C1774" s="1">
        <v>0.44051142037802199</v>
      </c>
      <c r="D1774" s="1">
        <v>0.281021095426707</v>
      </c>
      <c r="E1774" s="1">
        <v>0.55881186154914197</v>
      </c>
      <c r="F1774" s="1">
        <v>0.69362794117647097</v>
      </c>
      <c r="G1774" s="1">
        <v>0.52851481481481499</v>
      </c>
      <c r="H1774" s="1">
        <v>0.82501471095509604</v>
      </c>
      <c r="I1774" s="1">
        <v>0.49491820380941098</v>
      </c>
      <c r="J1774" s="1">
        <v>0.51538765042414603</v>
      </c>
      <c r="K1774" s="1">
        <v>0.45197554335912099</v>
      </c>
      <c r="L1774" s="1">
        <v>0.63652287573026201</v>
      </c>
      <c r="M1774" s="1">
        <v>0.785092017859088</v>
      </c>
      <c r="N1774" s="1">
        <v>0.51286225985020995</v>
      </c>
      <c r="O1774" s="1">
        <v>0.636570700715819</v>
      </c>
      <c r="P1774" s="1">
        <v>0.28000000000000003</v>
      </c>
      <c r="Q1774" s="1">
        <v>0.41605839416058099</v>
      </c>
      <c r="R1774" s="1">
        <v>0.37118575063613302</v>
      </c>
      <c r="S1774" s="1">
        <v>0.67897390007456904</v>
      </c>
      <c r="T1774" s="1">
        <v>0.58333373469797301</v>
      </c>
      <c r="U1774" s="1">
        <v>0.51966596066565895</v>
      </c>
      <c r="V1774" s="1">
        <v>0.39048967551622499</v>
      </c>
      <c r="W1774" s="1">
        <v>0.35333817224418901</v>
      </c>
      <c r="X1774" s="1">
        <v>0.38317641715218198</v>
      </c>
      <c r="Y1774" s="1">
        <v>0.29441666108292203</v>
      </c>
      <c r="Z1774" s="1">
        <v>0.559055118110236</v>
      </c>
      <c r="AA1774" s="1">
        <v>0.52894251497005995</v>
      </c>
      <c r="AB1774" s="1">
        <v>0.77777777777777801</v>
      </c>
      <c r="AC1774" s="1">
        <v>0.52694610778443096</v>
      </c>
      <c r="AD1774" s="1">
        <v>0.54545454545454497</v>
      </c>
      <c r="AE1774" s="1">
        <v>0.52894251497005995</v>
      </c>
    </row>
    <row r="1775" spans="1:31" x14ac:dyDescent="0.25">
      <c r="A1775" s="1">
        <v>9.9687999999999999</v>
      </c>
      <c r="B1775" s="1">
        <v>0.51302031958966199</v>
      </c>
      <c r="C1775" s="1">
        <v>0.42735943269169102</v>
      </c>
      <c r="D1775" s="1">
        <v>0.27346931653609302</v>
      </c>
      <c r="E1775" s="1">
        <v>0.50237032629177802</v>
      </c>
      <c r="F1775" s="1">
        <v>0.69362794117647097</v>
      </c>
      <c r="G1775" s="1">
        <v>0.52958641975308696</v>
      </c>
      <c r="H1775" s="1">
        <v>0.76649148793701705</v>
      </c>
      <c r="I1775" s="1">
        <v>0.497091235439094</v>
      </c>
      <c r="J1775" s="1">
        <v>0.51302031958966199</v>
      </c>
      <c r="K1775" s="1">
        <v>0.46019817212915498</v>
      </c>
      <c r="L1775" s="1">
        <v>0.64351724374349595</v>
      </c>
      <c r="M1775" s="1">
        <v>0.82797016225634501</v>
      </c>
      <c r="N1775" s="1">
        <v>0.51427330945403305</v>
      </c>
      <c r="O1775" s="1">
        <v>0.64356414843579002</v>
      </c>
      <c r="P1775" s="1">
        <v>0.3</v>
      </c>
      <c r="Q1775" s="1">
        <v>0.42335766423358401</v>
      </c>
      <c r="R1775" s="1">
        <v>0.37118575063613302</v>
      </c>
      <c r="S1775" s="1">
        <v>0.67561521252796497</v>
      </c>
      <c r="T1775" s="1">
        <v>0.580573951434878</v>
      </c>
      <c r="U1775" s="1">
        <v>0.51739788199697501</v>
      </c>
      <c r="V1775" s="1">
        <v>0.38606489675516398</v>
      </c>
      <c r="W1775" s="1">
        <v>0.35502878550851502</v>
      </c>
      <c r="X1775" s="1">
        <v>0.38785025766403303</v>
      </c>
      <c r="Y1775" s="1">
        <v>0.30964505655826102</v>
      </c>
      <c r="Z1775" s="1">
        <v>0.51968503937007904</v>
      </c>
      <c r="AA1775" s="1">
        <v>0.52894251497005995</v>
      </c>
      <c r="AB1775" s="1">
        <v>0.72916666666666696</v>
      </c>
      <c r="AC1775" s="1">
        <v>0.52894251497005995</v>
      </c>
      <c r="AD1775" s="1">
        <v>0.54882154882154899</v>
      </c>
      <c r="AE1775" s="1">
        <v>0.52894251497005995</v>
      </c>
    </row>
    <row r="1776" spans="1:31" x14ac:dyDescent="0.25">
      <c r="A1776" s="1">
        <v>9.9687999999999999</v>
      </c>
      <c r="B1776" s="1">
        <v>0.51302031958966199</v>
      </c>
      <c r="C1776" s="1">
        <v>0.43620072012973399</v>
      </c>
      <c r="D1776" s="1">
        <v>0.27754532288740402</v>
      </c>
      <c r="E1776" s="1">
        <v>0.45492412972329699</v>
      </c>
      <c r="F1776" s="1">
        <v>0.69444411764705904</v>
      </c>
      <c r="G1776" s="1">
        <v>0.53092962962962997</v>
      </c>
      <c r="H1776" s="1">
        <v>0.75870787086825098</v>
      </c>
      <c r="I1776" s="1">
        <v>0.49749213016322802</v>
      </c>
      <c r="J1776" s="1">
        <v>0.51302031958966199</v>
      </c>
      <c r="K1776" s="1">
        <v>0.45692586082513298</v>
      </c>
      <c r="L1776" s="1">
        <v>0.63302071549343697</v>
      </c>
      <c r="M1776" s="1">
        <v>0.78356746161385205</v>
      </c>
      <c r="N1776" s="1">
        <v>0.508846195593183</v>
      </c>
      <c r="O1776" s="1">
        <v>0.63306900128038102</v>
      </c>
      <c r="P1776" s="1">
        <v>0.31</v>
      </c>
      <c r="Q1776" s="1">
        <v>0.42335766423358401</v>
      </c>
      <c r="R1776" s="1">
        <v>0.36736895674300402</v>
      </c>
      <c r="S1776" s="1">
        <v>0.68008948545861303</v>
      </c>
      <c r="T1776" s="1">
        <v>0.58222998193859199</v>
      </c>
      <c r="U1776" s="1">
        <v>0.518153101361574</v>
      </c>
      <c r="V1776" s="1">
        <v>0.39048967551622499</v>
      </c>
      <c r="W1776" s="1">
        <v>0.35079999819667901</v>
      </c>
      <c r="X1776" s="1">
        <v>0.39252409817588502</v>
      </c>
      <c r="Y1776" s="1">
        <v>0.32487345203360002</v>
      </c>
      <c r="Z1776" s="1">
        <v>0.56299212598425197</v>
      </c>
      <c r="AA1776" s="1">
        <v>0.53093772455089805</v>
      </c>
      <c r="AB1776" s="1">
        <v>0.77083333333333304</v>
      </c>
      <c r="AC1776" s="1">
        <v>0.53093772455089805</v>
      </c>
      <c r="AD1776" s="1">
        <v>0.54208754208754195</v>
      </c>
      <c r="AE1776" s="1">
        <v>0.53093772455089805</v>
      </c>
    </row>
    <row r="1777" spans="1:31" x14ac:dyDescent="0.25">
      <c r="A1777" s="1">
        <v>9.9711999999999996</v>
      </c>
      <c r="B1777" s="1">
        <v>0.51538765042414603</v>
      </c>
      <c r="C1777" s="1">
        <v>0.44212392461542699</v>
      </c>
      <c r="D1777" s="1">
        <v>0.28236464204079498</v>
      </c>
      <c r="E1777" s="1">
        <v>0.43677972825548</v>
      </c>
      <c r="F1777" s="1">
        <v>0.69607794117647104</v>
      </c>
      <c r="G1777" s="1">
        <v>0.53103580246913595</v>
      </c>
      <c r="H1777" s="1">
        <v>0.68184160866830301</v>
      </c>
      <c r="I1777" s="1">
        <v>0.49603888678824098</v>
      </c>
      <c r="J1777" s="1">
        <v>0.51538765042414603</v>
      </c>
      <c r="K1777" s="1">
        <v>0.44870522493652698</v>
      </c>
      <c r="L1777" s="1">
        <v>0.61603960636913202</v>
      </c>
      <c r="M1777" s="1">
        <v>0.76415659370576094</v>
      </c>
      <c r="N1777" s="1">
        <v>0.51155975252360697</v>
      </c>
      <c r="O1777" s="1">
        <v>0.61609012646807104</v>
      </c>
      <c r="P1777" s="1">
        <v>0.3</v>
      </c>
      <c r="Q1777" s="1">
        <v>0.452554744525553</v>
      </c>
      <c r="R1777" s="1">
        <v>0.36641221374045801</v>
      </c>
      <c r="S1777" s="1">
        <v>0.67785234899328906</v>
      </c>
      <c r="T1777" s="1">
        <v>0.58112622917920997</v>
      </c>
      <c r="U1777" s="1">
        <v>0.51664024205749004</v>
      </c>
      <c r="V1777" s="1">
        <v>0.38938053097345199</v>
      </c>
      <c r="W1777" s="1">
        <v>0.34826633245121003</v>
      </c>
      <c r="X1777" s="1">
        <v>0.39252409817588502</v>
      </c>
      <c r="Y1777" s="1">
        <v>0.31472220360973902</v>
      </c>
      <c r="Z1777" s="1">
        <v>0.52755905511810997</v>
      </c>
      <c r="AA1777" s="1">
        <v>0.53093772455089805</v>
      </c>
      <c r="AB1777" s="1">
        <v>0.76388888888888895</v>
      </c>
      <c r="AC1777" s="1">
        <v>0.53093772455089805</v>
      </c>
      <c r="AD1777" s="1">
        <v>0.52525252525252497</v>
      </c>
      <c r="AE1777" s="1">
        <v>0.53093772455089805</v>
      </c>
    </row>
    <row r="1778" spans="1:31" x14ac:dyDescent="0.25">
      <c r="A1778" s="1">
        <v>9.98</v>
      </c>
      <c r="B1778" s="1">
        <v>0.52406786348392198</v>
      </c>
      <c r="C1778" s="1">
        <v>0.44703931395274299</v>
      </c>
      <c r="D1778" s="1">
        <v>0.28565196908097901</v>
      </c>
      <c r="E1778" s="1">
        <v>0.44901814936030998</v>
      </c>
      <c r="F1778" s="1">
        <v>0.69362794117647097</v>
      </c>
      <c r="G1778" s="1">
        <v>0.52915061728395096</v>
      </c>
      <c r="H1778" s="1">
        <v>0.58434348558326399</v>
      </c>
      <c r="I1778" s="1">
        <v>0.48997990970757399</v>
      </c>
      <c r="J1778" s="1">
        <v>0.52406786348392198</v>
      </c>
      <c r="K1778" s="1">
        <v>0.43890224119445398</v>
      </c>
      <c r="L1778" s="1">
        <v>0.59815171751820995</v>
      </c>
      <c r="M1778" s="1">
        <v>0.70597843841881802</v>
      </c>
      <c r="N1778" s="1">
        <v>0.52512753717573002</v>
      </c>
      <c r="O1778" s="1">
        <v>0.598204591239891</v>
      </c>
      <c r="P1778" s="1">
        <v>0.28000000000000003</v>
      </c>
      <c r="Q1778" s="1">
        <v>0.42335766423358401</v>
      </c>
      <c r="R1778" s="1">
        <v>0.36545547073791201</v>
      </c>
      <c r="S1778" s="1">
        <v>0.67673079791200597</v>
      </c>
      <c r="T1778" s="1">
        <v>0.57836644591611497</v>
      </c>
      <c r="U1778" s="1">
        <v>0.51134644478063496</v>
      </c>
      <c r="V1778" s="1">
        <v>0.382743362831859</v>
      </c>
      <c r="W1778" s="1">
        <v>0.34911389323439301</v>
      </c>
      <c r="X1778" s="1">
        <v>0.39252409817588502</v>
      </c>
      <c r="Y1778" s="1">
        <v>0.29949380813440002</v>
      </c>
      <c r="Z1778" s="1">
        <v>0.50787401574803204</v>
      </c>
      <c r="AA1778" s="1">
        <v>0.52894251497005995</v>
      </c>
      <c r="AB1778" s="1">
        <v>0.72222222222222199</v>
      </c>
      <c r="AC1778" s="1">
        <v>0.52894251497005995</v>
      </c>
      <c r="AD1778" s="1">
        <v>0.53872053872053904</v>
      </c>
      <c r="AE1778" s="1">
        <v>0.52894251497005995</v>
      </c>
    </row>
    <row r="1779" spans="1:31" x14ac:dyDescent="0.25">
      <c r="A1779" s="1">
        <v>9.9725000000000001</v>
      </c>
      <c r="B1779" s="1">
        <v>0.51666995462616006</v>
      </c>
      <c r="C1779" s="1">
        <v>0.44911449696281203</v>
      </c>
      <c r="D1779" s="1">
        <v>0.28753642407216801</v>
      </c>
      <c r="E1779" s="1">
        <v>0.49303778637310303</v>
      </c>
      <c r="F1779" s="1">
        <v>0.69444411764705904</v>
      </c>
      <c r="G1779" s="1">
        <v>0.52898271604938296</v>
      </c>
      <c r="H1779" s="1">
        <v>0.60204127183815903</v>
      </c>
      <c r="I1779" s="1">
        <v>0.49572910450141</v>
      </c>
      <c r="J1779" s="1">
        <v>0.51666995462616006</v>
      </c>
      <c r="K1779" s="1">
        <v>0.428393777427031</v>
      </c>
      <c r="L1779" s="1">
        <v>0.58027709861450705</v>
      </c>
      <c r="M1779" s="1">
        <v>0.64878035500381104</v>
      </c>
      <c r="N1779" s="1">
        <v>0.51568435905785204</v>
      </c>
      <c r="O1779" s="1">
        <v>0.58033232421291903</v>
      </c>
      <c r="P1779" s="1">
        <v>0.28000000000000003</v>
      </c>
      <c r="Q1779" s="1">
        <v>0.43795620437956401</v>
      </c>
      <c r="R1779" s="1">
        <v>0.36355216284987302</v>
      </c>
      <c r="S1779" s="1">
        <v>0.682326621923937</v>
      </c>
      <c r="T1779" s="1">
        <v>0.580573951434878</v>
      </c>
      <c r="U1779" s="1">
        <v>0.51210166414523395</v>
      </c>
      <c r="V1779" s="1">
        <v>0.38716814159292201</v>
      </c>
      <c r="W1779" s="1">
        <v>0.354185733027371</v>
      </c>
      <c r="X1779" s="1">
        <v>0.39252409817588502</v>
      </c>
      <c r="Y1779" s="1">
        <v>0.28933951403144298</v>
      </c>
      <c r="Z1779" s="1">
        <v>0.55118110236220497</v>
      </c>
      <c r="AA1779" s="1">
        <v>0.52894251497005995</v>
      </c>
      <c r="AB1779" s="1">
        <v>0.77083333333333304</v>
      </c>
      <c r="AC1779" s="1">
        <v>0.52894251497005995</v>
      </c>
      <c r="AD1779" s="1">
        <v>0.53198653198653201</v>
      </c>
      <c r="AE1779" s="1">
        <v>0.52894251497005995</v>
      </c>
    </row>
    <row r="1780" spans="1:31" x14ac:dyDescent="0.25">
      <c r="A1780" s="1">
        <v>9.9663000000000004</v>
      </c>
      <c r="B1780" s="1">
        <v>0.51055434997040805</v>
      </c>
      <c r="C1780" s="1">
        <v>0.445490943406599</v>
      </c>
      <c r="D1780" s="1">
        <v>0.28298581424159402</v>
      </c>
      <c r="E1780" s="1">
        <v>0.55408112664881504</v>
      </c>
      <c r="F1780" s="1">
        <v>0.69362794117647097</v>
      </c>
      <c r="G1780" s="1">
        <v>0.53079259259259304</v>
      </c>
      <c r="H1780" s="1">
        <v>0.61934947142016505</v>
      </c>
      <c r="I1780" s="1">
        <v>0.50062184238459495</v>
      </c>
      <c r="J1780" s="1">
        <v>0.51055434997040805</v>
      </c>
      <c r="K1780" s="1">
        <v>0.433431781675854</v>
      </c>
      <c r="L1780" s="1">
        <v>0.58640781422958599</v>
      </c>
      <c r="M1780" s="1">
        <v>0.63808123706849695</v>
      </c>
      <c r="N1780" s="1">
        <v>0.52241398024530405</v>
      </c>
      <c r="O1780" s="1">
        <v>0.58646223317094504</v>
      </c>
      <c r="P1780" s="1">
        <v>0.26</v>
      </c>
      <c r="Q1780" s="1">
        <v>0.44525547445254998</v>
      </c>
      <c r="R1780" s="1">
        <v>0.36832061068702199</v>
      </c>
      <c r="S1780" s="1">
        <v>0.67897390007456904</v>
      </c>
      <c r="T1780" s="1">
        <v>0.57726269315673295</v>
      </c>
      <c r="U1780" s="1">
        <v>0.50756308623298096</v>
      </c>
      <c r="V1780" s="1">
        <v>0.381634218289084</v>
      </c>
      <c r="W1780" s="1">
        <v>0.34995694571553598</v>
      </c>
      <c r="X1780" s="1">
        <v>0.38785025766403303</v>
      </c>
      <c r="Y1780" s="1">
        <v>0.27411111855610398</v>
      </c>
      <c r="Z1780" s="1">
        <v>0.50787401574803204</v>
      </c>
      <c r="AA1780" s="1">
        <v>0.53093772455089805</v>
      </c>
      <c r="AB1780" s="1">
        <v>0.72916666666666696</v>
      </c>
      <c r="AC1780" s="1">
        <v>0.52894251497005995</v>
      </c>
      <c r="AD1780" s="1">
        <v>0.51851851851851805</v>
      </c>
      <c r="AE1780" s="1">
        <v>0.53093772455089805</v>
      </c>
    </row>
    <row r="1781" spans="1:31" x14ac:dyDescent="0.25">
      <c r="A1781" s="1">
        <v>9.9649999999999999</v>
      </c>
      <c r="B1781" s="1">
        <v>0.50927204576839702</v>
      </c>
      <c r="C1781" s="1">
        <v>0.437139820608904</v>
      </c>
      <c r="D1781" s="1">
        <v>0.276484444521994</v>
      </c>
      <c r="E1781" s="1">
        <v>0.60284141624516496</v>
      </c>
      <c r="F1781" s="1">
        <v>0.69607794117647104</v>
      </c>
      <c r="G1781" s="1">
        <v>0.53187654320987698</v>
      </c>
      <c r="H1781" s="1">
        <v>0.67198425420530405</v>
      </c>
      <c r="I1781" s="1">
        <v>0.50189286088497498</v>
      </c>
      <c r="J1781" s="1">
        <v>0.50927204576839702</v>
      </c>
      <c r="K1781" s="1">
        <v>0.43910750798149001</v>
      </c>
      <c r="L1781" s="1">
        <v>0.59312130169335597</v>
      </c>
      <c r="M1781" s="1">
        <v>0.64469672220407304</v>
      </c>
      <c r="N1781" s="1">
        <v>0.508846195593183</v>
      </c>
      <c r="O1781" s="1">
        <v>0.59317483729868303</v>
      </c>
      <c r="P1781" s="1">
        <v>0.24</v>
      </c>
      <c r="Q1781" s="1">
        <v>0.44525547445254998</v>
      </c>
      <c r="R1781" s="1">
        <v>0.36641221374045801</v>
      </c>
      <c r="S1781" s="1">
        <v>0.68344817300521898</v>
      </c>
      <c r="T1781" s="1">
        <v>0.58002167369054902</v>
      </c>
      <c r="U1781" s="1">
        <v>0.509833585476553</v>
      </c>
      <c r="V1781" s="1">
        <v>0.38827138643068099</v>
      </c>
      <c r="W1781" s="1">
        <v>0.34826633245121003</v>
      </c>
      <c r="X1781" s="1">
        <v>0.39252409817588502</v>
      </c>
      <c r="Y1781" s="1">
        <v>0.28426541265906002</v>
      </c>
      <c r="Z1781" s="1">
        <v>0.52755905511810997</v>
      </c>
      <c r="AA1781" s="1">
        <v>0.53093772455089805</v>
      </c>
      <c r="AB1781" s="1">
        <v>0.73611111111111105</v>
      </c>
      <c r="AC1781" s="1">
        <v>0.53093772455089805</v>
      </c>
      <c r="AD1781" s="1">
        <v>0.56228956228956195</v>
      </c>
      <c r="AE1781" s="1">
        <v>0.53093772455089805</v>
      </c>
    </row>
    <row r="1782" spans="1:31" x14ac:dyDescent="0.25">
      <c r="A1782" s="1">
        <v>9.9663000000000004</v>
      </c>
      <c r="B1782" s="1">
        <v>0.51055434997040805</v>
      </c>
      <c r="C1782" s="1">
        <v>0.42445051169523701</v>
      </c>
      <c r="D1782" s="1">
        <v>0.265502259601124</v>
      </c>
      <c r="E1782" s="1">
        <v>0.63447882574630599</v>
      </c>
      <c r="F1782" s="1">
        <v>0.69607794117647104</v>
      </c>
      <c r="G1782" s="1">
        <v>0.53173209876543204</v>
      </c>
      <c r="H1782" s="1">
        <v>0.66068218249700705</v>
      </c>
      <c r="I1782" s="1">
        <v>0.50136440874861599</v>
      </c>
      <c r="J1782" s="1">
        <v>0.51055434997040805</v>
      </c>
      <c r="K1782" s="1">
        <v>0.44724244996871199</v>
      </c>
      <c r="L1782" s="1">
        <v>0.60280393984732905</v>
      </c>
      <c r="M1782" s="1">
        <v>0.67175759555700698</v>
      </c>
      <c r="N1782" s="1">
        <v>0.51568435905785204</v>
      </c>
      <c r="O1782" s="1">
        <v>0.60285620144667595</v>
      </c>
      <c r="P1782" s="1">
        <v>0.27</v>
      </c>
      <c r="Q1782" s="1">
        <v>0.43795620437956401</v>
      </c>
      <c r="R1782" s="1">
        <v>0.36355216284987302</v>
      </c>
      <c r="S1782" s="1">
        <v>0.67785234899328906</v>
      </c>
      <c r="T1782" s="1">
        <v>0.57891792093116601</v>
      </c>
      <c r="U1782" s="1">
        <v>0.50832072617246504</v>
      </c>
      <c r="V1782" s="1">
        <v>0.38716814159292201</v>
      </c>
      <c r="W1782" s="1">
        <v>0.34911389323439301</v>
      </c>
      <c r="X1782" s="1">
        <v>0.39252409817588502</v>
      </c>
      <c r="Y1782" s="1">
        <v>0.29441666108292203</v>
      </c>
      <c r="Z1782" s="1">
        <v>0.547244094488189</v>
      </c>
      <c r="AA1782" s="1">
        <v>0.53093772455089805</v>
      </c>
      <c r="AB1782" s="1">
        <v>0.76388888888888895</v>
      </c>
      <c r="AC1782" s="1">
        <v>0.53093772455089805</v>
      </c>
      <c r="AD1782" s="1">
        <v>0.54882154882154899</v>
      </c>
      <c r="AE1782" s="1">
        <v>0.53093772455089805</v>
      </c>
    </row>
    <row r="1783" spans="1:31" x14ac:dyDescent="0.25">
      <c r="A1783" s="1">
        <v>9.9574999999999996</v>
      </c>
      <c r="B1783" s="1">
        <v>0.50187413691063398</v>
      </c>
      <c r="C1783" s="1">
        <v>0.42210505098628498</v>
      </c>
      <c r="D1783" s="1">
        <v>0.25920678403796799</v>
      </c>
      <c r="E1783" s="1">
        <v>0.64709411881384504</v>
      </c>
      <c r="F1783" s="1">
        <v>0.69607794117647104</v>
      </c>
      <c r="G1783" s="1">
        <v>0.53159259259259295</v>
      </c>
      <c r="H1783" s="1">
        <v>0.69385386441572106</v>
      </c>
      <c r="I1783" s="1">
        <v>0.50817961905889997</v>
      </c>
      <c r="J1783" s="1">
        <v>0.50187413691063398</v>
      </c>
      <c r="K1783" s="1">
        <v>0.46116073385865702</v>
      </c>
      <c r="L1783" s="1">
        <v>0.62036118584671696</v>
      </c>
      <c r="M1783" s="1">
        <v>0.67279211586627496</v>
      </c>
      <c r="N1783" s="1">
        <v>0.50211657440572899</v>
      </c>
      <c r="O1783" s="1">
        <v>0.62041113732809405</v>
      </c>
      <c r="P1783" s="1">
        <v>0.26</v>
      </c>
      <c r="Q1783" s="1">
        <v>0.43065693430656998</v>
      </c>
      <c r="R1783" s="1">
        <v>0.36259541984732901</v>
      </c>
      <c r="S1783" s="1">
        <v>0.68008948545861303</v>
      </c>
      <c r="T1783" s="1">
        <v>0.57781497090106504</v>
      </c>
      <c r="U1783" s="1">
        <v>0.50605022692889701</v>
      </c>
      <c r="V1783" s="1">
        <v>0.38606489675516398</v>
      </c>
      <c r="W1783" s="1">
        <v>0.35333817224418901</v>
      </c>
      <c r="X1783" s="1">
        <v>0.39252409817588502</v>
      </c>
      <c r="Y1783" s="1">
        <v>0.30456790950678297</v>
      </c>
      <c r="Z1783" s="1">
        <v>0.5</v>
      </c>
      <c r="AA1783" s="1">
        <v>0.53093772455089805</v>
      </c>
      <c r="AB1783" s="1">
        <v>0.71527777777777801</v>
      </c>
      <c r="AC1783" s="1">
        <v>0.53093772455089805</v>
      </c>
      <c r="AD1783" s="1">
        <v>0.54545454545454497</v>
      </c>
      <c r="AE1783" s="1">
        <v>0.53093772455089805</v>
      </c>
    </row>
    <row r="1784" spans="1:31" x14ac:dyDescent="0.25">
      <c r="A1784" s="1">
        <v>9.9550000000000001</v>
      </c>
      <c r="B1784" s="1">
        <v>0.49940816729137999</v>
      </c>
      <c r="C1784" s="1">
        <v>0.40698782376061698</v>
      </c>
      <c r="D1784" s="1">
        <v>0.24451152483816399</v>
      </c>
      <c r="E1784" s="1">
        <v>0.64959833382921806</v>
      </c>
      <c r="F1784" s="1">
        <v>0.69852941176470595</v>
      </c>
      <c r="G1784" s="1">
        <v>0.53295432098765405</v>
      </c>
      <c r="H1784" s="1">
        <v>0.68167522269342395</v>
      </c>
      <c r="I1784" s="1">
        <v>0.51049387496640197</v>
      </c>
      <c r="J1784" s="1">
        <v>0.49940816729137999</v>
      </c>
      <c r="K1784" s="1">
        <v>0.46708357746130802</v>
      </c>
      <c r="L1784" s="1">
        <v>0.62502999560985895</v>
      </c>
      <c r="M1784" s="1">
        <v>0.69372754001960202</v>
      </c>
      <c r="N1784" s="1">
        <v>0.50754368826657903</v>
      </c>
      <c r="O1784" s="1">
        <v>0.62507933278638905</v>
      </c>
      <c r="P1784" s="1">
        <v>0.26</v>
      </c>
      <c r="Q1784" s="1">
        <v>0.43065693430656998</v>
      </c>
      <c r="R1784" s="1">
        <v>0.36355216284987302</v>
      </c>
      <c r="S1784" s="1">
        <v>0.67785234899328906</v>
      </c>
      <c r="T1784" s="1">
        <v>0.57505518763797003</v>
      </c>
      <c r="U1784" s="1">
        <v>0.50075642965204303</v>
      </c>
      <c r="V1784" s="1">
        <v>0.381634218289084</v>
      </c>
      <c r="W1784" s="1">
        <v>0.35079999819667901</v>
      </c>
      <c r="X1784" s="1">
        <v>0.39719513494417702</v>
      </c>
      <c r="Y1784" s="1">
        <v>0.32487345203360002</v>
      </c>
      <c r="Z1784" s="1">
        <v>0.55118110236220497</v>
      </c>
      <c r="AA1784" s="1">
        <v>0.53293413173652704</v>
      </c>
      <c r="AB1784" s="1">
        <v>0.75</v>
      </c>
      <c r="AC1784" s="1">
        <v>0.53293413173652704</v>
      </c>
      <c r="AD1784" s="1">
        <v>0.58249158249158295</v>
      </c>
      <c r="AE1784" s="1">
        <v>0.53293413173652704</v>
      </c>
    </row>
    <row r="1785" spans="1:31" x14ac:dyDescent="0.25">
      <c r="A1785" s="1">
        <v>9.9512999999999998</v>
      </c>
      <c r="B1785" s="1">
        <v>0.49575853225488198</v>
      </c>
      <c r="C1785" s="1">
        <v>0.39634163101138897</v>
      </c>
      <c r="D1785" s="1">
        <v>0.23813578545131001</v>
      </c>
      <c r="E1785" s="1">
        <v>0.64336506991966702</v>
      </c>
      <c r="F1785" s="1">
        <v>0.69852941176470595</v>
      </c>
      <c r="G1785" s="1">
        <v>0.53408641975308602</v>
      </c>
      <c r="H1785" s="1">
        <v>0.69401213400158301</v>
      </c>
      <c r="I1785" s="1">
        <v>0.51379670081864504</v>
      </c>
      <c r="J1785" s="1">
        <v>0.49575853225488198</v>
      </c>
      <c r="K1785" s="1">
        <v>0.46930165449016098</v>
      </c>
      <c r="L1785" s="1">
        <v>0.623824642070819</v>
      </c>
      <c r="M1785" s="1">
        <v>0.69013394315583199</v>
      </c>
      <c r="N1785" s="1">
        <v>0.50472158905893805</v>
      </c>
      <c r="O1785" s="1">
        <v>0.623874137843342</v>
      </c>
      <c r="P1785" s="1">
        <v>0.24</v>
      </c>
      <c r="Q1785" s="1">
        <v>0.467153284671533</v>
      </c>
      <c r="R1785" s="1">
        <v>0.36259541984732901</v>
      </c>
      <c r="S1785" s="1">
        <v>0.68344817300521898</v>
      </c>
      <c r="T1785" s="1">
        <v>0.57615894039735105</v>
      </c>
      <c r="U1785" s="1">
        <v>0.49924357034795702</v>
      </c>
      <c r="V1785" s="1">
        <v>0.383852507374633</v>
      </c>
      <c r="W1785" s="1">
        <v>0.34911389323439301</v>
      </c>
      <c r="X1785" s="1">
        <v>0.39719513494417702</v>
      </c>
      <c r="Y1785" s="1">
        <v>0.33502470045746102</v>
      </c>
      <c r="Z1785" s="1">
        <v>0.55511811023622004</v>
      </c>
      <c r="AA1785" s="1">
        <v>0.53293413173652704</v>
      </c>
      <c r="AB1785" s="1">
        <v>0.75</v>
      </c>
      <c r="AC1785" s="1">
        <v>0.53493053892215603</v>
      </c>
      <c r="AD1785" s="1">
        <v>0.55892255892255904</v>
      </c>
      <c r="AE1785" s="1">
        <v>0.53293413173652704</v>
      </c>
    </row>
    <row r="1786" spans="1:31" x14ac:dyDescent="0.25">
      <c r="A1786" s="1">
        <v>9.9487000000000005</v>
      </c>
      <c r="B1786" s="1">
        <v>0.49319392385085697</v>
      </c>
      <c r="C1786" s="1">
        <v>0.408339212255032</v>
      </c>
      <c r="D1786" s="1">
        <v>0.230887613198164</v>
      </c>
      <c r="E1786" s="1">
        <v>0.63690369929584401</v>
      </c>
      <c r="F1786" s="1">
        <v>0.70098088235294098</v>
      </c>
      <c r="G1786" s="1">
        <v>0.53573209876543204</v>
      </c>
      <c r="H1786" s="1">
        <v>0.64841831869001498</v>
      </c>
      <c r="I1786" s="1">
        <v>0.51621573602904602</v>
      </c>
      <c r="J1786" s="1">
        <v>0.49319392385085697</v>
      </c>
      <c r="K1786" s="1">
        <v>0.46755589035963502</v>
      </c>
      <c r="L1786" s="1">
        <v>0.61702932326586701</v>
      </c>
      <c r="M1786" s="1">
        <v>0.70086028530981204</v>
      </c>
      <c r="N1786" s="1">
        <v>0.51286225985020995</v>
      </c>
      <c r="O1786" s="1">
        <v>0.61707971314149002</v>
      </c>
      <c r="P1786" s="1">
        <v>0.24</v>
      </c>
      <c r="Q1786" s="1">
        <v>0.467153284671533</v>
      </c>
      <c r="R1786" s="1">
        <v>0.36832061068702199</v>
      </c>
      <c r="S1786" s="1">
        <v>0.68344817300521898</v>
      </c>
      <c r="T1786" s="1">
        <v>0.57726269315673295</v>
      </c>
      <c r="U1786" s="1">
        <v>0.49999878971255601</v>
      </c>
      <c r="V1786" s="1">
        <v>0.38716814159292201</v>
      </c>
      <c r="W1786" s="1">
        <v>0.35671939877284098</v>
      </c>
      <c r="X1786" s="1">
        <v>0.40186897545602901</v>
      </c>
      <c r="Y1786" s="1">
        <v>0.33502470045746102</v>
      </c>
      <c r="Z1786" s="1">
        <v>0.52755905511810997</v>
      </c>
      <c r="AA1786" s="1">
        <v>0.53493053892215603</v>
      </c>
      <c r="AB1786" s="1">
        <v>0.70833333333333304</v>
      </c>
      <c r="AC1786" s="1">
        <v>0.53692574850299402</v>
      </c>
      <c r="AD1786" s="1">
        <v>0.57575757575757602</v>
      </c>
      <c r="AE1786" s="1">
        <v>0.53493053892215603</v>
      </c>
    </row>
    <row r="1787" spans="1:31" x14ac:dyDescent="0.25">
      <c r="A1787" s="1">
        <v>9.9600000000000009</v>
      </c>
      <c r="B1787" s="1">
        <v>0.50434010652988803</v>
      </c>
      <c r="C1787" s="1">
        <v>0.422324937927749</v>
      </c>
      <c r="D1787" s="1">
        <v>0.23932578388093001</v>
      </c>
      <c r="E1787" s="1">
        <v>0.63261926014083103</v>
      </c>
      <c r="F1787" s="1">
        <v>0.70016323529411795</v>
      </c>
      <c r="G1787" s="1">
        <v>0.53489382716049405</v>
      </c>
      <c r="H1787" s="1">
        <v>0.60886715500273902</v>
      </c>
      <c r="I1787" s="1">
        <v>0.50852129069878704</v>
      </c>
      <c r="J1787" s="1">
        <v>0.50434010652988803</v>
      </c>
      <c r="K1787" s="1">
        <v>0.449962733117305</v>
      </c>
      <c r="L1787" s="1">
        <v>0.58756340546655506</v>
      </c>
      <c r="M1787" s="1">
        <v>0.67431667211151103</v>
      </c>
      <c r="N1787" s="1">
        <v>0.51155975252360697</v>
      </c>
      <c r="O1787" s="1">
        <v>0.58761767235946205</v>
      </c>
      <c r="P1787" s="1">
        <v>0.22</v>
      </c>
      <c r="Q1787" s="1">
        <v>0.47445255474452003</v>
      </c>
      <c r="R1787" s="1">
        <v>0.36641221374045801</v>
      </c>
      <c r="S1787" s="1">
        <v>0.68344817300521898</v>
      </c>
      <c r="T1787" s="1">
        <v>0.57450290989363795</v>
      </c>
      <c r="U1787" s="1">
        <v>0.49470499243570398</v>
      </c>
      <c r="V1787" s="1">
        <v>0.383852507374633</v>
      </c>
      <c r="W1787" s="1">
        <v>0.35079999819667901</v>
      </c>
      <c r="X1787" s="1">
        <v>0.40186897545602901</v>
      </c>
      <c r="Y1787" s="1">
        <v>0.32995059908507801</v>
      </c>
      <c r="Z1787" s="1">
        <v>0.57480314960629897</v>
      </c>
      <c r="AA1787" s="1">
        <v>0.53493053892215603</v>
      </c>
      <c r="AB1787" s="1">
        <v>0.72916666666666696</v>
      </c>
      <c r="AC1787" s="1">
        <v>0.53493053892215603</v>
      </c>
      <c r="AD1787" s="1">
        <v>0.58249158249158295</v>
      </c>
      <c r="AE1787" s="1">
        <v>0.53493053892215603</v>
      </c>
    </row>
    <row r="1788" spans="1:31" x14ac:dyDescent="0.25">
      <c r="A1788" s="1">
        <v>9.9711999999999996</v>
      </c>
      <c r="B1788" s="1">
        <v>0.51538765042414603</v>
      </c>
      <c r="C1788" s="1">
        <v>0.43286576818419198</v>
      </c>
      <c r="D1788" s="1">
        <v>0.24211058959013099</v>
      </c>
      <c r="E1788" s="1">
        <v>0.64417336110284595</v>
      </c>
      <c r="F1788" s="1">
        <v>0.69852941176470595</v>
      </c>
      <c r="G1788" s="1">
        <v>0.53230370370370395</v>
      </c>
      <c r="H1788" s="1">
        <v>0.53664752551589801</v>
      </c>
      <c r="I1788" s="1">
        <v>0.50072206606562797</v>
      </c>
      <c r="J1788" s="1">
        <v>0.51538765042414603</v>
      </c>
      <c r="K1788" s="1">
        <v>0.43768658352365403</v>
      </c>
      <c r="L1788" s="1">
        <v>0.56774805678210405</v>
      </c>
      <c r="M1788" s="1">
        <v>0.64469672220407304</v>
      </c>
      <c r="N1788" s="1">
        <v>0.51286225985020995</v>
      </c>
      <c r="O1788" s="1">
        <v>0.56780493090584205</v>
      </c>
      <c r="P1788" s="1">
        <v>0.18</v>
      </c>
      <c r="Q1788" s="1">
        <v>0.48175182481752199</v>
      </c>
      <c r="R1788" s="1">
        <v>0.36545547073791201</v>
      </c>
      <c r="S1788" s="1">
        <v>0.68344817300521898</v>
      </c>
      <c r="T1788" s="1">
        <v>0.57560746538230001</v>
      </c>
      <c r="U1788" s="1">
        <v>0.496217851739787</v>
      </c>
      <c r="V1788" s="1">
        <v>0.38716814159292201</v>
      </c>
      <c r="W1788" s="1">
        <v>0.35671939877284098</v>
      </c>
      <c r="X1788" s="1">
        <v>0.39719513494417702</v>
      </c>
      <c r="Y1788" s="1">
        <v>0.30456790950678297</v>
      </c>
      <c r="Z1788" s="1">
        <v>0.53937007874015797</v>
      </c>
      <c r="AA1788" s="1">
        <v>0.53093772455089805</v>
      </c>
      <c r="AB1788" s="1">
        <v>0.70833333333333304</v>
      </c>
      <c r="AC1788" s="1">
        <v>0.53293413173652704</v>
      </c>
      <c r="AD1788" s="1">
        <v>0.54545454545454497</v>
      </c>
      <c r="AE1788" s="1">
        <v>0.53093772455089805</v>
      </c>
    </row>
    <row r="1789" spans="1:31" x14ac:dyDescent="0.25">
      <c r="A1789" s="1">
        <v>9.9774999999999991</v>
      </c>
      <c r="B1789" s="1">
        <v>0.52160189386466804</v>
      </c>
      <c r="C1789" s="1">
        <v>0.44164292193097399</v>
      </c>
      <c r="D1789" s="1">
        <v>0.244508035106699</v>
      </c>
      <c r="E1789" s="1">
        <v>0.67077258752355395</v>
      </c>
      <c r="F1789" s="1">
        <v>0.69607794117647104</v>
      </c>
      <c r="G1789" s="1">
        <v>0.530420987654321</v>
      </c>
      <c r="H1789" s="1">
        <v>0.56214921981210497</v>
      </c>
      <c r="I1789" s="1">
        <v>0.49646711524356602</v>
      </c>
      <c r="J1789" s="1">
        <v>0.52160189386466804</v>
      </c>
      <c r="K1789" s="1">
        <v>0.426004312595409</v>
      </c>
      <c r="L1789" s="1">
        <v>0.55042414068797996</v>
      </c>
      <c r="M1789" s="1">
        <v>0.60745399107045706</v>
      </c>
      <c r="N1789" s="1">
        <v>0.51970042331488098</v>
      </c>
      <c r="O1789" s="1">
        <v>0.550483294228996</v>
      </c>
      <c r="P1789" s="1">
        <v>0.18</v>
      </c>
      <c r="Q1789" s="1">
        <v>0.452554744525553</v>
      </c>
      <c r="R1789" s="1">
        <v>0.36355216284987302</v>
      </c>
      <c r="S1789" s="1">
        <v>0.68008948545861303</v>
      </c>
      <c r="T1789" s="1">
        <v>0.57174392935982199</v>
      </c>
      <c r="U1789" s="1">
        <v>0.48940877458396498</v>
      </c>
      <c r="V1789" s="1">
        <v>0.38053097345132803</v>
      </c>
      <c r="W1789" s="1">
        <v>0.35671939877284098</v>
      </c>
      <c r="X1789" s="1">
        <v>0.39252409817588502</v>
      </c>
      <c r="Y1789" s="1">
        <v>0.28426541265906002</v>
      </c>
      <c r="Z1789" s="1">
        <v>0.547244094488189</v>
      </c>
      <c r="AA1789" s="1">
        <v>0.53093772455089805</v>
      </c>
      <c r="AB1789" s="1">
        <v>0.71527777777777801</v>
      </c>
      <c r="AC1789" s="1">
        <v>0.53093772455089805</v>
      </c>
      <c r="AD1789" s="1">
        <v>0.56228956228956195</v>
      </c>
      <c r="AE1789" s="1">
        <v>0.53093772455089805</v>
      </c>
    </row>
    <row r="1790" spans="1:31" x14ac:dyDescent="0.25">
      <c r="A1790" s="1">
        <v>9.99</v>
      </c>
      <c r="B1790" s="1">
        <v>0.53393174196093895</v>
      </c>
      <c r="C1790" s="1">
        <v>0.457584725187133</v>
      </c>
      <c r="D1790" s="1">
        <v>0.24740800195425</v>
      </c>
      <c r="E1790" s="1">
        <v>0.70133392839432696</v>
      </c>
      <c r="F1790" s="1">
        <v>0.69362794117647097</v>
      </c>
      <c r="G1790" s="1">
        <v>0.52924938271604904</v>
      </c>
      <c r="H1790" s="1">
        <v>0.57031430716474196</v>
      </c>
      <c r="I1790" s="1">
        <v>0.48754265200971297</v>
      </c>
      <c r="J1790" s="1">
        <v>0.53393174196093895</v>
      </c>
      <c r="K1790" s="1">
        <v>0.41733129262275198</v>
      </c>
      <c r="L1790" s="1">
        <v>0.53856301953225605</v>
      </c>
      <c r="M1790" s="1">
        <v>0.60081128171621401</v>
      </c>
      <c r="N1790" s="1">
        <v>0.53467925757082302</v>
      </c>
      <c r="O1790" s="1">
        <v>0.53862373371604699</v>
      </c>
      <c r="P1790" s="1">
        <v>0.18</v>
      </c>
      <c r="Q1790" s="1">
        <v>0.467153284671533</v>
      </c>
      <c r="R1790" s="1">
        <v>0.36355216284987302</v>
      </c>
      <c r="S1790" s="1">
        <v>0.67897390007456904</v>
      </c>
      <c r="T1790" s="1">
        <v>0.57119245434477395</v>
      </c>
      <c r="U1790" s="1">
        <v>0.48789591527987902</v>
      </c>
      <c r="V1790" s="1">
        <v>0.37942772861356999</v>
      </c>
      <c r="W1790" s="1">
        <v>0.35333817224418901</v>
      </c>
      <c r="X1790" s="1">
        <v>0.38785025766403303</v>
      </c>
      <c r="Y1790" s="1">
        <v>0.26903701718372097</v>
      </c>
      <c r="Z1790" s="1">
        <v>0.60236220472440904</v>
      </c>
      <c r="AA1790" s="1">
        <v>0.52894251497005995</v>
      </c>
      <c r="AB1790" s="1">
        <v>0.72916666666666696</v>
      </c>
      <c r="AC1790" s="1">
        <v>0.52894251497005995</v>
      </c>
      <c r="AD1790" s="1">
        <v>0.52861952861952899</v>
      </c>
      <c r="AE1790" s="1">
        <v>0.52894251497005995</v>
      </c>
    </row>
    <row r="1791" spans="1:31" x14ac:dyDescent="0.25">
      <c r="A1791" s="1">
        <v>9.9887999999999995</v>
      </c>
      <c r="B1791" s="1">
        <v>0.53274807654369605</v>
      </c>
      <c r="C1791" s="1">
        <v>0.47502908920996401</v>
      </c>
      <c r="D1791" s="1">
        <v>0.256003210552948</v>
      </c>
      <c r="E1791" s="1">
        <v>0.72582564712883102</v>
      </c>
      <c r="F1791" s="1">
        <v>0.69199411764705898</v>
      </c>
      <c r="G1791" s="1">
        <v>0.52780493827160502</v>
      </c>
      <c r="H1791" s="1">
        <v>0.553639185926181</v>
      </c>
      <c r="I1791" s="1">
        <v>0.48854488882004898</v>
      </c>
      <c r="J1791" s="1">
        <v>0.53274807654369605</v>
      </c>
      <c r="K1791" s="1">
        <v>0.41871833809631998</v>
      </c>
      <c r="L1791" s="1">
        <v>0.54208176720310397</v>
      </c>
      <c r="M1791" s="1">
        <v>0.60388761842535099</v>
      </c>
      <c r="N1791" s="1">
        <v>0.54010637143167295</v>
      </c>
      <c r="O1791" s="1">
        <v>0.54214201840299503</v>
      </c>
      <c r="P1791" s="1">
        <v>0.2</v>
      </c>
      <c r="Q1791" s="1">
        <v>0.44525547445254998</v>
      </c>
      <c r="R1791" s="1">
        <v>0.36736895674300402</v>
      </c>
      <c r="S1791" s="1">
        <v>0.68008948545861303</v>
      </c>
      <c r="T1791" s="1">
        <v>0.57008870158539104</v>
      </c>
      <c r="U1791" s="1">
        <v>0.48638305597579501</v>
      </c>
      <c r="V1791" s="1">
        <v>0.38053097345132803</v>
      </c>
      <c r="W1791" s="1">
        <v>0.35841001203716699</v>
      </c>
      <c r="X1791" s="1">
        <v>0.38785025766403303</v>
      </c>
      <c r="Y1791" s="1">
        <v>0.25888272308076499</v>
      </c>
      <c r="Z1791" s="1">
        <v>0.55118110236220497</v>
      </c>
      <c r="AA1791" s="1">
        <v>0.52694610778443096</v>
      </c>
      <c r="AB1791" s="1">
        <v>0.70833333333333304</v>
      </c>
      <c r="AC1791" s="1">
        <v>0.52694610778443096</v>
      </c>
      <c r="AD1791" s="1">
        <v>0.48821548821548799</v>
      </c>
      <c r="AE1791" s="1">
        <v>0.52694610778443096</v>
      </c>
    </row>
    <row r="1792" spans="1:31" x14ac:dyDescent="0.25">
      <c r="A1792" s="1">
        <v>9.9949999999999992</v>
      </c>
      <c r="B1792" s="1">
        <v>0.53886368119944805</v>
      </c>
      <c r="C1792" s="1">
        <v>0.49057692836266698</v>
      </c>
      <c r="D1792" s="1">
        <v>0.26412381567238402</v>
      </c>
      <c r="E1792" s="1">
        <v>0.74400971932956395</v>
      </c>
      <c r="F1792" s="1">
        <v>0.69117647058823495</v>
      </c>
      <c r="G1792" s="1">
        <v>0.52658765432098797</v>
      </c>
      <c r="H1792" s="1">
        <v>0.58203843110200204</v>
      </c>
      <c r="I1792" s="1">
        <v>0.48401660068607699</v>
      </c>
      <c r="J1792" s="1">
        <v>0.53886368119944805</v>
      </c>
      <c r="K1792" s="1">
        <v>0.41532844678807301</v>
      </c>
      <c r="L1792" s="1">
        <v>0.53859619440030304</v>
      </c>
      <c r="M1792" s="1">
        <v>0.60132854187084905</v>
      </c>
      <c r="N1792" s="1">
        <v>0.54140887875827703</v>
      </c>
      <c r="O1792" s="1">
        <v>0.53865690421906698</v>
      </c>
      <c r="P1792" s="1">
        <v>0.21</v>
      </c>
      <c r="Q1792" s="1">
        <v>0.44525547445254998</v>
      </c>
      <c r="R1792" s="1">
        <v>0.36545547073791201</v>
      </c>
      <c r="S1792" s="1">
        <v>0.68456375838926098</v>
      </c>
      <c r="T1792" s="1">
        <v>0.572847682119206</v>
      </c>
      <c r="U1792" s="1">
        <v>0.48714069591527898</v>
      </c>
      <c r="V1792" s="1">
        <v>0.38606489675516398</v>
      </c>
      <c r="W1792" s="1">
        <v>0.360100625301493</v>
      </c>
      <c r="X1792" s="1">
        <v>0.38317641715218198</v>
      </c>
      <c r="Y1792" s="1">
        <v>0.25888272308076499</v>
      </c>
      <c r="Z1792" s="1">
        <v>0.57874015748031504</v>
      </c>
      <c r="AA1792" s="1">
        <v>0.52694610778443096</v>
      </c>
      <c r="AB1792" s="1">
        <v>0.72916666666666696</v>
      </c>
      <c r="AC1792" s="1">
        <v>0.52494970059880197</v>
      </c>
      <c r="AD1792" s="1">
        <v>0.52188552188552195</v>
      </c>
      <c r="AE1792" s="1">
        <v>0.52694610778443096</v>
      </c>
    </row>
    <row r="1793" spans="1:31" x14ac:dyDescent="0.25">
      <c r="A1793" s="1">
        <v>10.005000000000001</v>
      </c>
      <c r="B1793" s="1">
        <v>0.54872755967646503</v>
      </c>
      <c r="C1793" s="1">
        <v>0.49414092920556701</v>
      </c>
      <c r="D1793" s="1">
        <v>0.261579801434279</v>
      </c>
      <c r="E1793" s="1">
        <v>0.75650600019835401</v>
      </c>
      <c r="F1793" s="1">
        <v>0.69035882352941202</v>
      </c>
      <c r="G1793" s="1">
        <v>0.52683827160493801</v>
      </c>
      <c r="H1793" s="1">
        <v>0.57481890307002403</v>
      </c>
      <c r="I1793" s="1">
        <v>0.47672760570181599</v>
      </c>
      <c r="J1793" s="1">
        <v>0.54872755967646503</v>
      </c>
      <c r="K1793" s="1">
        <v>0.41375407046031598</v>
      </c>
      <c r="L1793" s="1">
        <v>0.537887358053033</v>
      </c>
      <c r="M1793" s="1">
        <v>0.60846128716105896</v>
      </c>
      <c r="N1793" s="1">
        <v>0.54010637143167295</v>
      </c>
      <c r="O1793" s="1">
        <v>0.53794816113788102</v>
      </c>
      <c r="P1793" s="1">
        <v>0.24</v>
      </c>
      <c r="Q1793" s="1">
        <v>0.467153284671533</v>
      </c>
      <c r="R1793" s="1">
        <v>0.36355216284987302</v>
      </c>
      <c r="S1793" s="1">
        <v>0.68344817300521898</v>
      </c>
      <c r="T1793" s="1">
        <v>0.56953642384105996</v>
      </c>
      <c r="U1793" s="1">
        <v>0.48033161875945601</v>
      </c>
      <c r="V1793" s="1">
        <v>0.38053097345132803</v>
      </c>
      <c r="W1793" s="1">
        <v>0.35502878550851502</v>
      </c>
      <c r="X1793" s="1">
        <v>0.37850538038388898</v>
      </c>
      <c r="Y1793" s="1">
        <v>0.25380862170838198</v>
      </c>
      <c r="Z1793" s="1">
        <v>0.61023622047244097</v>
      </c>
      <c r="AA1793" s="1">
        <v>0.52694610778443096</v>
      </c>
      <c r="AB1793" s="1">
        <v>0.77083333333333304</v>
      </c>
      <c r="AC1793" s="1">
        <v>0.52694610778443096</v>
      </c>
      <c r="AD1793" s="1">
        <v>0.50505050505050497</v>
      </c>
      <c r="AE1793" s="1">
        <v>0.52694610778443096</v>
      </c>
    </row>
    <row r="1794" spans="1:31" x14ac:dyDescent="0.25">
      <c r="A1794" s="1">
        <v>10.0075</v>
      </c>
      <c r="B1794" s="1">
        <v>0.55119352929571896</v>
      </c>
      <c r="C1794" s="1">
        <v>0.49586337691370402</v>
      </c>
      <c r="D1794" s="1">
        <v>0.25770270977648302</v>
      </c>
      <c r="E1794" s="1">
        <v>0.75871764355846505</v>
      </c>
      <c r="F1794" s="1">
        <v>0.68872500000000003</v>
      </c>
      <c r="G1794" s="1">
        <v>0.52436296296296303</v>
      </c>
      <c r="H1794" s="1">
        <v>0.61237749325325197</v>
      </c>
      <c r="I1794" s="1">
        <v>0.474873467602695</v>
      </c>
      <c r="J1794" s="1">
        <v>0.55119352929571896</v>
      </c>
      <c r="K1794" s="1">
        <v>0.41742894381270101</v>
      </c>
      <c r="L1794" s="1">
        <v>0.54481095301443405</v>
      </c>
      <c r="M1794" s="1">
        <v>0.60794402700642503</v>
      </c>
      <c r="N1794" s="1">
        <v>0.53467925757082302</v>
      </c>
      <c r="O1794" s="1">
        <v>0.54487084511807604</v>
      </c>
      <c r="P1794" s="1">
        <v>0.25</v>
      </c>
      <c r="Q1794" s="1">
        <v>0.48175182481752199</v>
      </c>
      <c r="R1794" s="1">
        <v>0.36355216284987302</v>
      </c>
      <c r="S1794" s="1">
        <v>0.68344817300521898</v>
      </c>
      <c r="T1794" s="1">
        <v>0.57119245434477395</v>
      </c>
      <c r="U1794" s="1">
        <v>0.48335733736762598</v>
      </c>
      <c r="V1794" s="1">
        <v>0.38495575221239098</v>
      </c>
      <c r="W1794" s="1">
        <v>0.36094818608467499</v>
      </c>
      <c r="X1794" s="1">
        <v>0.37850538038388898</v>
      </c>
      <c r="Y1794" s="1">
        <v>0.25380862170838198</v>
      </c>
      <c r="Z1794" s="1">
        <v>0.57086614173228301</v>
      </c>
      <c r="AA1794" s="1">
        <v>0.52295449101796398</v>
      </c>
      <c r="AB1794" s="1">
        <v>0.73611111111111105</v>
      </c>
      <c r="AC1794" s="1">
        <v>0.52494970059880197</v>
      </c>
      <c r="AD1794" s="1">
        <v>0.50505050505050497</v>
      </c>
      <c r="AE1794" s="1">
        <v>0.52295449101796398</v>
      </c>
    </row>
    <row r="1795" spans="1:31" x14ac:dyDescent="0.25">
      <c r="A1795" s="1">
        <v>10.001300000000001</v>
      </c>
      <c r="B1795" s="1">
        <v>0.54507792463996696</v>
      </c>
      <c r="C1795" s="1">
        <v>0.49781945449714599</v>
      </c>
      <c r="D1795" s="1">
        <v>0.25383259758161603</v>
      </c>
      <c r="E1795" s="1">
        <v>0.75451254586928496</v>
      </c>
      <c r="F1795" s="1">
        <v>0.68627499999999997</v>
      </c>
      <c r="G1795" s="1">
        <v>0.52508765432098803</v>
      </c>
      <c r="H1795" s="1">
        <v>0.58295964125560495</v>
      </c>
      <c r="I1795" s="1">
        <v>0.479356199518015</v>
      </c>
      <c r="J1795" s="1">
        <v>0.54507792463996696</v>
      </c>
      <c r="K1795" s="1">
        <v>0.41966495677440202</v>
      </c>
      <c r="L1795" s="1">
        <v>0.54936365073941296</v>
      </c>
      <c r="M1795" s="1">
        <v>0.62071218556027496</v>
      </c>
      <c r="N1795" s="1">
        <v>0.53598176489742899</v>
      </c>
      <c r="O1795" s="1">
        <v>0.54942294381580203</v>
      </c>
      <c r="P1795" s="1">
        <v>0.28000000000000003</v>
      </c>
      <c r="Q1795" s="1">
        <v>0.48175182481752199</v>
      </c>
      <c r="R1795" s="1">
        <v>0.36736895674300402</v>
      </c>
      <c r="S1795" s="1">
        <v>0.68008948545861303</v>
      </c>
      <c r="T1795" s="1">
        <v>0.56732891832229504</v>
      </c>
      <c r="U1795" s="1">
        <v>0.476550680786688</v>
      </c>
      <c r="V1795" s="1">
        <v>0.37942772861356999</v>
      </c>
      <c r="W1795" s="1">
        <v>0.35841001203716699</v>
      </c>
      <c r="X1795" s="1">
        <v>0.37850538038388898</v>
      </c>
      <c r="Y1795" s="1">
        <v>0.25380862170838198</v>
      </c>
      <c r="Z1795" s="1">
        <v>0.61811023622047201</v>
      </c>
      <c r="AA1795" s="1">
        <v>0.52494970059880197</v>
      </c>
      <c r="AB1795" s="1">
        <v>0.77777777777777801</v>
      </c>
      <c r="AC1795" s="1">
        <v>0.52295449101796398</v>
      </c>
      <c r="AD1795" s="1">
        <v>0.55555555555555602</v>
      </c>
      <c r="AE1795" s="1">
        <v>0.52494970059880197</v>
      </c>
    </row>
    <row r="1796" spans="1:31" x14ac:dyDescent="0.25">
      <c r="A1796" s="1">
        <v>10.0075</v>
      </c>
      <c r="B1796" s="1">
        <v>0.55119352929571896</v>
      </c>
      <c r="C1796" s="1">
        <v>0.49592292962701701</v>
      </c>
      <c r="D1796" s="1">
        <v>0.24801172549772299</v>
      </c>
      <c r="E1796" s="1">
        <v>0.74833382921749503</v>
      </c>
      <c r="F1796" s="1">
        <v>0.68790882352941196</v>
      </c>
      <c r="G1796" s="1">
        <v>0.52482098765432095</v>
      </c>
      <c r="H1796" s="1">
        <v>0.59745551204269198</v>
      </c>
      <c r="I1796" s="1">
        <v>0.474704909593684</v>
      </c>
      <c r="J1796" s="1">
        <v>0.55119352929571896</v>
      </c>
      <c r="K1796" s="1">
        <v>0.416336844790409</v>
      </c>
      <c r="L1796" s="1">
        <v>0.54531410517981305</v>
      </c>
      <c r="M1796" s="1">
        <v>0.61205488402482899</v>
      </c>
      <c r="N1796" s="1">
        <v>0.544122435688701</v>
      </c>
      <c r="O1796" s="1">
        <v>0.54537393108054</v>
      </c>
      <c r="P1796" s="1">
        <v>0.28000000000000003</v>
      </c>
      <c r="Q1796" s="1">
        <v>0.48905109489051701</v>
      </c>
      <c r="R1796" s="1">
        <v>0.36641221374045801</v>
      </c>
      <c r="S1796" s="1">
        <v>0.67897390007456904</v>
      </c>
      <c r="T1796" s="1">
        <v>0.56732891832229504</v>
      </c>
      <c r="U1796" s="1">
        <v>0.476550680786688</v>
      </c>
      <c r="V1796" s="1">
        <v>0.38053097345132803</v>
      </c>
      <c r="W1796" s="1">
        <v>0.36348185183014498</v>
      </c>
      <c r="X1796" s="1">
        <v>0.37850538038388898</v>
      </c>
      <c r="Y1796" s="1">
        <v>0.25888272308076499</v>
      </c>
      <c r="Z1796" s="1">
        <v>0.61023622047244097</v>
      </c>
      <c r="AA1796" s="1">
        <v>0.52494970059880197</v>
      </c>
      <c r="AB1796" s="1">
        <v>0.77777777777777801</v>
      </c>
      <c r="AC1796" s="1">
        <v>0.52494970059880197</v>
      </c>
      <c r="AD1796" s="1">
        <v>0.53872053872053904</v>
      </c>
      <c r="AE1796" s="1">
        <v>0.52494970059880197</v>
      </c>
    </row>
    <row r="1797" spans="1:31" x14ac:dyDescent="0.25">
      <c r="A1797" s="1">
        <v>10.0162</v>
      </c>
      <c r="B1797" s="1">
        <v>0.55977510357072302</v>
      </c>
      <c r="C1797" s="1">
        <v>0.50262490036372998</v>
      </c>
      <c r="D1797" s="1">
        <v>0.24613076023800001</v>
      </c>
      <c r="E1797" s="1">
        <v>0.74491718734503598</v>
      </c>
      <c r="F1797" s="1">
        <v>0.68627499999999997</v>
      </c>
      <c r="G1797" s="1">
        <v>0.52257037037037002</v>
      </c>
      <c r="H1797" s="1">
        <v>0.60781608262483999</v>
      </c>
      <c r="I1797" s="1">
        <v>0.46820859281396199</v>
      </c>
      <c r="J1797" s="1">
        <v>0.55977510357072302</v>
      </c>
      <c r="K1797" s="1">
        <v>0.41772389026397699</v>
      </c>
      <c r="L1797" s="1">
        <v>0.54843696609196702</v>
      </c>
      <c r="M1797" s="1">
        <v>0.61714581291517001</v>
      </c>
      <c r="N1797" s="1">
        <v>0.55096059915337003</v>
      </c>
      <c r="O1797" s="1">
        <v>0.54849638109812004</v>
      </c>
      <c r="P1797" s="1">
        <v>0.28999999999999998</v>
      </c>
      <c r="Q1797" s="1">
        <v>0.47445255474452003</v>
      </c>
      <c r="R1797" s="1">
        <v>0.36259541984732901</v>
      </c>
      <c r="S1797" s="1">
        <v>0.682326621923937</v>
      </c>
      <c r="T1797" s="1">
        <v>0.56622516556291502</v>
      </c>
      <c r="U1797" s="1">
        <v>0.47201210287443202</v>
      </c>
      <c r="V1797" s="1">
        <v>0.37942772861356999</v>
      </c>
      <c r="W1797" s="1">
        <v>0.35925306451831202</v>
      </c>
      <c r="X1797" s="1">
        <v>0.37383153987203699</v>
      </c>
      <c r="Y1797" s="1">
        <v>0.25380862170838198</v>
      </c>
      <c r="Z1797" s="1">
        <v>0.55511811023622004</v>
      </c>
      <c r="AA1797" s="1">
        <v>0.52295449101796398</v>
      </c>
      <c r="AB1797" s="1">
        <v>0.73611111111111105</v>
      </c>
      <c r="AC1797" s="1">
        <v>0.52494970059880197</v>
      </c>
      <c r="AD1797" s="1">
        <v>0.55555555555555602</v>
      </c>
      <c r="AE1797" s="1">
        <v>0.52295449101796398</v>
      </c>
    </row>
    <row r="1798" spans="1:31" x14ac:dyDescent="0.25">
      <c r="A1798" s="1">
        <v>10.0063</v>
      </c>
      <c r="B1798" s="1">
        <v>0.55000986387847595</v>
      </c>
      <c r="C1798" s="1">
        <v>0.50489248444757995</v>
      </c>
      <c r="D1798" s="1">
        <v>0.24281900507755899</v>
      </c>
      <c r="E1798" s="1">
        <v>0.74250719032034096</v>
      </c>
      <c r="F1798" s="1">
        <v>0.68627499999999997</v>
      </c>
      <c r="G1798" s="1">
        <v>0.52302592592592601</v>
      </c>
      <c r="H1798" s="1">
        <v>0.61658178276484799</v>
      </c>
      <c r="I1798" s="1">
        <v>0.47535180789853698</v>
      </c>
      <c r="J1798" s="1">
        <v>0.55000986387847595</v>
      </c>
      <c r="K1798" s="1">
        <v>0.41678325023017798</v>
      </c>
      <c r="L1798" s="1">
        <v>0.54808641831960403</v>
      </c>
      <c r="M1798" s="1">
        <v>0.62174670586954295</v>
      </c>
      <c r="N1798" s="1">
        <v>0.54140887875827703</v>
      </c>
      <c r="O1798" s="1">
        <v>0.54814587944954696</v>
      </c>
      <c r="P1798" s="1">
        <v>0.28999999999999998</v>
      </c>
      <c r="Q1798" s="1">
        <v>0.467153284671533</v>
      </c>
      <c r="R1798" s="1">
        <v>0.36736895674300402</v>
      </c>
      <c r="S1798" s="1">
        <v>0.68120507084265602</v>
      </c>
      <c r="T1798" s="1">
        <v>0.56788039333734697</v>
      </c>
      <c r="U1798" s="1">
        <v>0.47503782148260099</v>
      </c>
      <c r="V1798" s="1">
        <v>0.383852507374633</v>
      </c>
      <c r="W1798" s="1">
        <v>0.360100625301493</v>
      </c>
      <c r="X1798" s="1">
        <v>0.37850538038388898</v>
      </c>
      <c r="Y1798" s="1">
        <v>0.25380862170838198</v>
      </c>
      <c r="Z1798" s="1">
        <v>0.60629921259842501</v>
      </c>
      <c r="AA1798" s="1">
        <v>0.52295449101796398</v>
      </c>
      <c r="AB1798" s="1">
        <v>0.76388888888888895</v>
      </c>
      <c r="AC1798" s="1">
        <v>0.52295449101796398</v>
      </c>
      <c r="AD1798" s="1">
        <v>0.56565656565656597</v>
      </c>
      <c r="AE1798" s="1">
        <v>0.52295449101796398</v>
      </c>
    </row>
    <row r="1799" spans="1:31" x14ac:dyDescent="0.25">
      <c r="A1799" s="1">
        <v>10.015000000000001</v>
      </c>
      <c r="B1799" s="1">
        <v>0.558591438153482</v>
      </c>
      <c r="C1799" s="1">
        <v>0.50475963608711205</v>
      </c>
      <c r="D1799" s="1">
        <v>0.24078798136483401</v>
      </c>
      <c r="E1799" s="1">
        <v>0.73969552712486397</v>
      </c>
      <c r="F1799" s="1">
        <v>0.68790882352941196</v>
      </c>
      <c r="G1799" s="1">
        <v>0.52273827160493802</v>
      </c>
      <c r="H1799" s="1">
        <v>0.63271716413367696</v>
      </c>
      <c r="I1799" s="1">
        <v>0.46882815738762401</v>
      </c>
      <c r="J1799" s="1">
        <v>0.558591438153482</v>
      </c>
      <c r="K1799" s="1">
        <v>0.41690680887868597</v>
      </c>
      <c r="L1799" s="1">
        <v>0.54904738366403105</v>
      </c>
      <c r="M1799" s="1">
        <v>0.62122944571490801</v>
      </c>
      <c r="N1799" s="1">
        <v>0.54010637143167295</v>
      </c>
      <c r="O1799" s="1">
        <v>0.54910671835368197</v>
      </c>
      <c r="P1799" s="1">
        <v>0.28999999999999998</v>
      </c>
      <c r="Q1799" s="1">
        <v>0.48905109489051701</v>
      </c>
      <c r="R1799" s="1">
        <v>0.36259541984732901</v>
      </c>
      <c r="S1799" s="1">
        <v>0.68344817300521898</v>
      </c>
      <c r="T1799" s="1">
        <v>0.56788039333734697</v>
      </c>
      <c r="U1799" s="1">
        <v>0.47352496217851903</v>
      </c>
      <c r="V1799" s="1">
        <v>0.38495575221239098</v>
      </c>
      <c r="W1799" s="1">
        <v>0.36348185183014498</v>
      </c>
      <c r="X1799" s="1">
        <v>0.37850538038388898</v>
      </c>
      <c r="Y1799" s="1">
        <v>0.25888272308076499</v>
      </c>
      <c r="Z1799" s="1">
        <v>0.58661417322834697</v>
      </c>
      <c r="AA1799" s="1">
        <v>0.52295449101796398</v>
      </c>
      <c r="AB1799" s="1">
        <v>0.73611111111111105</v>
      </c>
      <c r="AC1799" s="1">
        <v>0.52295449101796398</v>
      </c>
      <c r="AD1799" s="1">
        <v>0.52861952861952899</v>
      </c>
      <c r="AE1799" s="1">
        <v>0.52295449101796398</v>
      </c>
    </row>
    <row r="1800" spans="1:31" x14ac:dyDescent="0.25">
      <c r="A1800" s="1">
        <v>10.012499999999999</v>
      </c>
      <c r="B1800" s="1">
        <v>0.55612546853422795</v>
      </c>
      <c r="C1800" s="1">
        <v>0.50861223854068405</v>
      </c>
      <c r="D1800" s="1">
        <v>0.240274990839455</v>
      </c>
      <c r="E1800" s="1">
        <v>0.73444411385500297</v>
      </c>
      <c r="F1800" s="1">
        <v>0.68627499999999997</v>
      </c>
      <c r="G1800" s="1">
        <v>0.522703703703704</v>
      </c>
      <c r="H1800" s="1">
        <v>0.60145283363431601</v>
      </c>
      <c r="I1800" s="1">
        <v>0.47053195996519498</v>
      </c>
      <c r="J1800" s="1">
        <v>0.55612546853422795</v>
      </c>
      <c r="K1800" s="1">
        <v>0.41777769806252102</v>
      </c>
      <c r="L1800" s="1">
        <v>0.55116725773223196</v>
      </c>
      <c r="M1800" s="1">
        <v>0.63500490035935897</v>
      </c>
      <c r="N1800" s="1">
        <v>0.54553348529251999</v>
      </c>
      <c r="O1800" s="1">
        <v>0.55122631349663498</v>
      </c>
      <c r="P1800" s="1">
        <v>0.28999999999999998</v>
      </c>
      <c r="Q1800" s="1">
        <v>0.467153284671533</v>
      </c>
      <c r="R1800" s="1">
        <v>0.36068702290076399</v>
      </c>
      <c r="S1800" s="1">
        <v>0.68344817300521898</v>
      </c>
      <c r="T1800" s="1">
        <v>0.56512141280353201</v>
      </c>
      <c r="U1800" s="1">
        <v>0.46747352496217898</v>
      </c>
      <c r="V1800" s="1">
        <v>0.38053097345132803</v>
      </c>
      <c r="W1800" s="1">
        <v>0.35841001203716699</v>
      </c>
      <c r="X1800" s="1">
        <v>0.37383153987203699</v>
      </c>
      <c r="Y1800" s="1">
        <v>0.25380862170838198</v>
      </c>
      <c r="Z1800" s="1">
        <v>0.58267716535433101</v>
      </c>
      <c r="AA1800" s="1">
        <v>0.52295449101796398</v>
      </c>
      <c r="AB1800" s="1">
        <v>0.72222222222222199</v>
      </c>
      <c r="AC1800" s="1">
        <v>0.52494970059880197</v>
      </c>
      <c r="AD1800" s="1">
        <v>0.56228956228956195</v>
      </c>
      <c r="AE1800" s="1">
        <v>0.52295449101796398</v>
      </c>
    </row>
    <row r="1801" spans="1:31" x14ac:dyDescent="0.25">
      <c r="A1801" s="1">
        <v>10.015000000000001</v>
      </c>
      <c r="B1801" s="1">
        <v>0.558591438153482</v>
      </c>
      <c r="C1801" s="1">
        <v>0.51492482615188695</v>
      </c>
      <c r="D1801" s="1">
        <v>0.241681352619916</v>
      </c>
      <c r="E1801" s="1">
        <v>0.72658434989586396</v>
      </c>
      <c r="F1801" s="1">
        <v>0.68627499999999997</v>
      </c>
      <c r="G1801" s="1">
        <v>0.52267160493827203</v>
      </c>
      <c r="H1801" s="1">
        <v>0.61072986628249104</v>
      </c>
      <c r="I1801" s="1">
        <v>0.46858215380690499</v>
      </c>
      <c r="J1801" s="1">
        <v>0.55237719471295998</v>
      </c>
      <c r="K1801" s="1">
        <v>0.41485015524546298</v>
      </c>
      <c r="L1801" s="1">
        <v>0.54770711899493396</v>
      </c>
      <c r="M1801" s="1">
        <v>0.62427855820538003</v>
      </c>
      <c r="N1801" s="1">
        <v>0.54813849994572905</v>
      </c>
      <c r="O1801" s="1">
        <v>0.54776663003168902</v>
      </c>
      <c r="P1801" s="1">
        <v>0.28999999999999998</v>
      </c>
      <c r="Q1801" s="1">
        <v>0.48905109489051701</v>
      </c>
      <c r="R1801" s="1">
        <v>0.36068702290076399</v>
      </c>
      <c r="S1801" s="1">
        <v>0.682326621923937</v>
      </c>
      <c r="T1801" s="1">
        <v>0.56622516556291502</v>
      </c>
      <c r="U1801" s="1">
        <v>0.470499243570349</v>
      </c>
      <c r="V1801" s="1">
        <v>0.37942772861356999</v>
      </c>
      <c r="W1801" s="1">
        <v>0.360100625301493</v>
      </c>
      <c r="X1801" s="1">
        <v>0.37383153987203699</v>
      </c>
      <c r="Y1801" s="1">
        <v>0.25380862170838198</v>
      </c>
      <c r="Z1801" s="1">
        <v>0.61417322834645705</v>
      </c>
      <c r="AA1801" s="1">
        <v>0.52295449101796398</v>
      </c>
      <c r="AB1801" s="1">
        <v>0.75694444444444398</v>
      </c>
      <c r="AC1801" s="1">
        <v>0.52494970059880197</v>
      </c>
      <c r="AD1801" s="1">
        <v>0.56565656565656597</v>
      </c>
      <c r="AE1801" s="1">
        <v>0.52295449101796398</v>
      </c>
    </row>
    <row r="1802" spans="1:31" x14ac:dyDescent="0.25">
      <c r="A1802" s="1">
        <v>10.0075</v>
      </c>
      <c r="B1802" s="1">
        <v>0.55119352929571896</v>
      </c>
      <c r="C1802" s="1">
        <v>0.50903826948977104</v>
      </c>
      <c r="D1802" s="1">
        <v>0.231906614785992</v>
      </c>
      <c r="E1802" s="1">
        <v>0.72322225528116602</v>
      </c>
      <c r="F1802" s="1">
        <v>0.68627499999999997</v>
      </c>
      <c r="G1802" s="1">
        <v>0.52312716049382701</v>
      </c>
      <c r="H1802" s="1">
        <v>0.623793194407808</v>
      </c>
      <c r="I1802" s="1">
        <v>0.47390767576727999</v>
      </c>
      <c r="J1802" s="1">
        <v>0.55119352929571896</v>
      </c>
      <c r="K1802" s="1">
        <v>0.41462495964415103</v>
      </c>
      <c r="L1802" s="1">
        <v>0.54821801196285702</v>
      </c>
      <c r="M1802" s="1">
        <v>0.62223674180551003</v>
      </c>
      <c r="N1802" s="1">
        <v>0.54271138608488001</v>
      </c>
      <c r="O1802" s="1">
        <v>0.54827745577819098</v>
      </c>
      <c r="P1802" s="1">
        <v>0.28999999999999998</v>
      </c>
      <c r="Q1802" s="1">
        <v>0.47445255474452003</v>
      </c>
      <c r="R1802" s="1">
        <v>0.36545547073791201</v>
      </c>
      <c r="S1802" s="1">
        <v>0.68568530947054496</v>
      </c>
      <c r="T1802" s="1">
        <v>0.56567369054786298</v>
      </c>
      <c r="U1802" s="1">
        <v>0.46747352496217898</v>
      </c>
      <c r="V1802" s="1">
        <v>0.383852507374633</v>
      </c>
      <c r="W1802" s="1">
        <v>0.36348185183014498</v>
      </c>
      <c r="X1802" s="1">
        <v>0.37383153987203699</v>
      </c>
      <c r="Y1802" s="1">
        <v>0.25380862170838198</v>
      </c>
      <c r="Z1802" s="1">
        <v>0.56299212598425197</v>
      </c>
      <c r="AA1802" s="1">
        <v>0.52295449101796398</v>
      </c>
      <c r="AB1802" s="1">
        <v>0.72916666666666696</v>
      </c>
      <c r="AC1802" s="1">
        <v>0.52295449101796398</v>
      </c>
      <c r="AD1802" s="1">
        <v>0.52861952861952899</v>
      </c>
      <c r="AE1802" s="1">
        <v>0.52295449101796398</v>
      </c>
    </row>
    <row r="1803" spans="1:31" x14ac:dyDescent="0.25">
      <c r="A1803" s="1">
        <v>10.0175</v>
      </c>
      <c r="B1803" s="1">
        <v>0.56105740777273605</v>
      </c>
      <c r="C1803" s="1">
        <v>0.50631716858915099</v>
      </c>
      <c r="D1803" s="1">
        <v>0.22656732564429199</v>
      </c>
      <c r="E1803" s="1">
        <v>0.72217593970048599</v>
      </c>
      <c r="F1803" s="1">
        <v>0.68627499999999997</v>
      </c>
      <c r="G1803" s="1">
        <v>0.52383209876543202</v>
      </c>
      <c r="H1803" s="1">
        <v>0.63675506767039303</v>
      </c>
      <c r="I1803" s="1">
        <v>0.46649567899266098</v>
      </c>
      <c r="J1803" s="1">
        <v>0.55119352929571896</v>
      </c>
      <c r="K1803" s="1">
        <v>0.41453129421705598</v>
      </c>
      <c r="L1803" s="1">
        <v>0.54909161682142704</v>
      </c>
      <c r="M1803" s="1">
        <v>0.63143852771425402</v>
      </c>
      <c r="N1803" s="1">
        <v>0.54813849994572905</v>
      </c>
      <c r="O1803" s="1">
        <v>0.54915094569104095</v>
      </c>
      <c r="P1803" s="1">
        <v>0.31</v>
      </c>
      <c r="Q1803" s="1">
        <v>0.48175182481752199</v>
      </c>
      <c r="R1803" s="1">
        <v>0.35973027989821998</v>
      </c>
      <c r="S1803" s="1">
        <v>0.67897390007456904</v>
      </c>
      <c r="T1803" s="1">
        <v>0.562361629540439</v>
      </c>
      <c r="U1803" s="1">
        <v>0.46671588502269401</v>
      </c>
      <c r="V1803" s="1">
        <v>0.381634218289084</v>
      </c>
      <c r="W1803" s="1">
        <v>0.36094818608467499</v>
      </c>
      <c r="X1803" s="1">
        <v>0.37383153987203699</v>
      </c>
      <c r="Y1803" s="1">
        <v>0.24873147465690401</v>
      </c>
      <c r="Z1803" s="1">
        <v>0.58267716535433101</v>
      </c>
      <c r="AA1803" s="1">
        <v>0.52295449101796398</v>
      </c>
      <c r="AB1803" s="1">
        <v>0.75</v>
      </c>
      <c r="AC1803" s="1">
        <v>0.52295449101796398</v>
      </c>
      <c r="AD1803" s="1">
        <v>0.54545454545454497</v>
      </c>
      <c r="AE1803" s="1">
        <v>0.52295449101796398</v>
      </c>
    </row>
    <row r="1804" spans="1:31" x14ac:dyDescent="0.25">
      <c r="A1804" s="1">
        <v>10.015000000000001</v>
      </c>
      <c r="B1804" s="1">
        <v>0.558591438153482</v>
      </c>
      <c r="C1804" s="1">
        <v>0.50524521974951198</v>
      </c>
      <c r="D1804" s="1">
        <v>0.22163982481548</v>
      </c>
      <c r="E1804" s="1">
        <v>0.71834771397401598</v>
      </c>
      <c r="F1804" s="1">
        <v>0.68382352941176505</v>
      </c>
      <c r="G1804" s="1">
        <v>0.52230987654321004</v>
      </c>
      <c r="H1804" s="1">
        <v>0.61486922468193905</v>
      </c>
      <c r="I1804" s="1">
        <v>0.46443198228774202</v>
      </c>
      <c r="J1804" s="1">
        <v>0.56233971197474697</v>
      </c>
      <c r="K1804" s="1">
        <v>0.41440972844997698</v>
      </c>
      <c r="L1804" s="1">
        <v>0.54614568853885703</v>
      </c>
      <c r="M1804" s="1">
        <v>0.63296308395949097</v>
      </c>
      <c r="N1804" s="1">
        <v>0.54954954954955104</v>
      </c>
      <c r="O1804" s="1">
        <v>0.54620540502289905</v>
      </c>
      <c r="P1804" s="1">
        <v>0.28000000000000003</v>
      </c>
      <c r="Q1804" s="1">
        <v>0.51094890510949997</v>
      </c>
      <c r="R1804" s="1">
        <v>0.36068702290076399</v>
      </c>
      <c r="S1804" s="1">
        <v>0.68456375838926098</v>
      </c>
      <c r="T1804" s="1">
        <v>0.56291390728476798</v>
      </c>
      <c r="U1804" s="1">
        <v>0.46293494704992399</v>
      </c>
      <c r="V1804" s="1">
        <v>0.382743362831859</v>
      </c>
      <c r="W1804" s="1">
        <v>0.36517246509447199</v>
      </c>
      <c r="X1804" s="1">
        <v>0.37383153987203699</v>
      </c>
      <c r="Y1804" s="1">
        <v>0.24873147465690401</v>
      </c>
      <c r="Z1804" s="1">
        <v>0.61417322834645705</v>
      </c>
      <c r="AA1804" s="1">
        <v>0.52095808383233499</v>
      </c>
      <c r="AB1804" s="1">
        <v>0.78472222222222199</v>
      </c>
      <c r="AC1804" s="1">
        <v>0.52295449101796398</v>
      </c>
      <c r="AD1804" s="1">
        <v>0.54208754208754195</v>
      </c>
      <c r="AE1804" s="1">
        <v>0.52095808383233499</v>
      </c>
    </row>
    <row r="1805" spans="1:31" x14ac:dyDescent="0.25">
      <c r="A1805" s="1">
        <v>10.02</v>
      </c>
      <c r="B1805" s="1">
        <v>0.56352337739198899</v>
      </c>
      <c r="C1805" s="1">
        <v>0.50893748797493299</v>
      </c>
      <c r="D1805" s="1">
        <v>0.22022997330355501</v>
      </c>
      <c r="E1805" s="1">
        <v>0.71494594862640104</v>
      </c>
      <c r="F1805" s="1">
        <v>0.68545735294117605</v>
      </c>
      <c r="G1805" s="1">
        <v>0.522502469135803</v>
      </c>
      <c r="H1805" s="1">
        <v>0.58913215510419403</v>
      </c>
      <c r="I1805" s="1">
        <v>0.47072329608353197</v>
      </c>
      <c r="J1805" s="1">
        <v>0.55484316433221403</v>
      </c>
      <c r="K1805" s="1">
        <v>0.41564930069790701</v>
      </c>
      <c r="L1805" s="1">
        <v>0.55097042018181996</v>
      </c>
      <c r="M1805" s="1">
        <v>0.62735489491451701</v>
      </c>
      <c r="N1805" s="1">
        <v>0.55226310647997501</v>
      </c>
      <c r="O1805" s="1">
        <v>0.55102950184538602</v>
      </c>
      <c r="P1805" s="1">
        <v>0.28000000000000003</v>
      </c>
      <c r="Q1805" s="1">
        <v>0.47445255474452003</v>
      </c>
      <c r="R1805" s="1">
        <v>0.36164376590330899</v>
      </c>
      <c r="S1805" s="1">
        <v>0.68344817300521898</v>
      </c>
      <c r="T1805" s="1">
        <v>0.56070640176600395</v>
      </c>
      <c r="U1805" s="1">
        <v>0.46142208774584198</v>
      </c>
      <c r="V1805" s="1">
        <v>0.37831858407079699</v>
      </c>
      <c r="W1805" s="1">
        <v>0.36263879934900201</v>
      </c>
      <c r="X1805" s="1">
        <v>0.369157699360186</v>
      </c>
      <c r="Y1805" s="1">
        <v>0.25380862170838198</v>
      </c>
      <c r="Z1805" s="1">
        <v>0.56692913385826804</v>
      </c>
      <c r="AA1805" s="1">
        <v>0.52295449101796398</v>
      </c>
      <c r="AB1805" s="1">
        <v>0.74305555555555503</v>
      </c>
      <c r="AC1805" s="1">
        <v>0.52095808383233499</v>
      </c>
      <c r="AD1805" s="1">
        <v>0.52188552188552195</v>
      </c>
      <c r="AE1805" s="1">
        <v>0.52295449101796398</v>
      </c>
    </row>
    <row r="1806" spans="1:31" x14ac:dyDescent="0.25">
      <c r="A1806" s="1">
        <v>10.0212</v>
      </c>
      <c r="B1806" s="1">
        <v>0.56470704280923001</v>
      </c>
      <c r="C1806" s="1">
        <v>0.51344975125289705</v>
      </c>
      <c r="D1806" s="1">
        <v>0.22082322765263199</v>
      </c>
      <c r="E1806" s="1">
        <v>0.71614598829713405</v>
      </c>
      <c r="F1806" s="1">
        <v>0.68464117647058798</v>
      </c>
      <c r="G1806" s="1">
        <v>0.52121975308641999</v>
      </c>
      <c r="H1806" s="1">
        <v>0.59116531055333499</v>
      </c>
      <c r="I1806" s="1">
        <v>0.46318374189668798</v>
      </c>
      <c r="J1806" s="1">
        <v>0.55977510357072302</v>
      </c>
      <c r="K1806" s="1">
        <v>0.41328375044341598</v>
      </c>
      <c r="L1806" s="1">
        <v>0.55001387815313296</v>
      </c>
      <c r="M1806" s="1">
        <v>0.628389415223783</v>
      </c>
      <c r="N1806" s="1">
        <v>0.54553348529251999</v>
      </c>
      <c r="O1806" s="1">
        <v>0.55007308567498603</v>
      </c>
      <c r="P1806" s="1">
        <v>0.28000000000000003</v>
      </c>
      <c r="Q1806" s="1">
        <v>0.51094890510949997</v>
      </c>
      <c r="R1806" s="1">
        <v>0.35877862595419802</v>
      </c>
      <c r="S1806" s="1">
        <v>0.68344817300521898</v>
      </c>
      <c r="T1806" s="1">
        <v>0.56346538229981902</v>
      </c>
      <c r="U1806" s="1">
        <v>0.46369016641452299</v>
      </c>
      <c r="V1806" s="1">
        <v>0.38495575221239098</v>
      </c>
      <c r="W1806" s="1">
        <v>0.364324904311289</v>
      </c>
      <c r="X1806" s="1">
        <v>0.37383153987203699</v>
      </c>
      <c r="Y1806" s="1">
        <v>0.24873147465690401</v>
      </c>
      <c r="Z1806" s="1">
        <v>0.59055118110236204</v>
      </c>
      <c r="AA1806" s="1">
        <v>0.52095808383233499</v>
      </c>
      <c r="AB1806" s="1">
        <v>0.77083333333333304</v>
      </c>
      <c r="AC1806" s="1">
        <v>0.52295449101796398</v>
      </c>
      <c r="AD1806" s="1">
        <v>0.54208754208754195</v>
      </c>
      <c r="AE1806" s="1">
        <v>0.52095808383233499</v>
      </c>
    </row>
    <row r="1807" spans="1:31" x14ac:dyDescent="0.25">
      <c r="A1807" s="1">
        <v>10.0175</v>
      </c>
      <c r="B1807" s="1">
        <v>0.56105740777273605</v>
      </c>
      <c r="C1807" s="1">
        <v>0.51178227528012699</v>
      </c>
      <c r="D1807" s="1">
        <v>0.21800352462878</v>
      </c>
      <c r="E1807" s="1">
        <v>0.72168997322225503</v>
      </c>
      <c r="F1807" s="1">
        <v>0.68382352941176505</v>
      </c>
      <c r="G1807" s="1">
        <v>0.52115925925925899</v>
      </c>
      <c r="H1807" s="1">
        <v>0.60997098390925897</v>
      </c>
      <c r="I1807" s="1">
        <v>0.46569844516625702</v>
      </c>
      <c r="J1807" s="1">
        <v>0.55977510357072302</v>
      </c>
      <c r="K1807" s="1">
        <v>0.41118723918164402</v>
      </c>
      <c r="L1807" s="1">
        <v>0.54773476471830695</v>
      </c>
      <c r="M1807" s="1">
        <v>0.60233583796144996</v>
      </c>
      <c r="N1807" s="1">
        <v>0.54954954954955104</v>
      </c>
      <c r="O1807" s="1">
        <v>0.54779427211753895</v>
      </c>
      <c r="P1807" s="1">
        <v>0.28000000000000003</v>
      </c>
      <c r="Q1807" s="1">
        <v>0.47445255474452003</v>
      </c>
      <c r="R1807" s="1">
        <v>0.35782697201017799</v>
      </c>
      <c r="S1807" s="1">
        <v>0.67897390007456904</v>
      </c>
      <c r="T1807" s="1">
        <v>0.56015492675095402</v>
      </c>
      <c r="U1807" s="1">
        <v>0.45915158850227</v>
      </c>
      <c r="V1807" s="1">
        <v>0.37942772861356999</v>
      </c>
      <c r="W1807" s="1">
        <v>0.360100625301493</v>
      </c>
      <c r="X1807" s="1">
        <v>0.369157699360186</v>
      </c>
      <c r="Y1807" s="1">
        <v>0.24873147465690401</v>
      </c>
      <c r="Z1807" s="1">
        <v>0.59055118110236204</v>
      </c>
      <c r="AA1807" s="1">
        <v>0.52095808383233499</v>
      </c>
      <c r="AB1807" s="1">
        <v>0.80555555555555503</v>
      </c>
      <c r="AC1807" s="1">
        <v>0.52095808383233499</v>
      </c>
      <c r="AD1807" s="1">
        <v>0.52188552188552195</v>
      </c>
      <c r="AE1807" s="1">
        <v>0.52095808383233499</v>
      </c>
    </row>
    <row r="1808" spans="1:31" x14ac:dyDescent="0.25">
      <c r="A1808" s="1">
        <v>10.0175</v>
      </c>
      <c r="B1808" s="1">
        <v>0.56105740777273605</v>
      </c>
      <c r="C1808" s="1">
        <v>0.51485153050473198</v>
      </c>
      <c r="D1808" s="1">
        <v>0.22129085166896401</v>
      </c>
      <c r="E1808" s="1">
        <v>0.72661410294555195</v>
      </c>
      <c r="F1808" s="1">
        <v>0.68382352941176505</v>
      </c>
      <c r="G1808" s="1">
        <v>0.52184938271604897</v>
      </c>
      <c r="H1808" s="1">
        <v>0.60733315747823802</v>
      </c>
      <c r="I1808" s="1">
        <v>0.46553444277911199</v>
      </c>
      <c r="J1808" s="1">
        <v>0.55484316433221403</v>
      </c>
      <c r="K1808" s="1">
        <v>0.413445173839047</v>
      </c>
      <c r="L1808" s="1">
        <v>0.55188272905311198</v>
      </c>
      <c r="M1808" s="1">
        <v>0.61050310356092796</v>
      </c>
      <c r="N1808" s="1">
        <v>0.54010637143167295</v>
      </c>
      <c r="O1808" s="1">
        <v>0.55194169067842502</v>
      </c>
      <c r="P1808" s="1">
        <v>0.28000000000000003</v>
      </c>
      <c r="Q1808" s="1">
        <v>0.50364963503649696</v>
      </c>
      <c r="R1808" s="1">
        <v>0.35591348600508999</v>
      </c>
      <c r="S1808" s="1">
        <v>0.682326621923937</v>
      </c>
      <c r="T1808" s="1">
        <v>0.56181015452538696</v>
      </c>
      <c r="U1808" s="1">
        <v>0.46142208774584198</v>
      </c>
      <c r="V1808" s="1">
        <v>0.38495575221239098</v>
      </c>
      <c r="W1808" s="1">
        <v>0.35925306451831202</v>
      </c>
      <c r="X1808" s="1">
        <v>0.369157699360186</v>
      </c>
      <c r="Y1808" s="1">
        <v>0.24873147465690401</v>
      </c>
      <c r="Z1808" s="1">
        <v>0.56299212598425197</v>
      </c>
      <c r="AA1808" s="1">
        <v>0.52095808383233499</v>
      </c>
      <c r="AB1808" s="1">
        <v>0.73611111111111105</v>
      </c>
      <c r="AC1808" s="1">
        <v>0.52095808383233499</v>
      </c>
      <c r="AD1808" s="1">
        <v>0.53535353535353503</v>
      </c>
      <c r="AE1808" s="1">
        <v>0.52095808383233499</v>
      </c>
    </row>
    <row r="1809" spans="1:31" x14ac:dyDescent="0.25">
      <c r="A1809" s="1">
        <v>10.011200000000001</v>
      </c>
      <c r="B1809" s="1">
        <v>0.55484316433221403</v>
      </c>
      <c r="C1809" s="1">
        <v>0.51870413295830398</v>
      </c>
      <c r="D1809" s="1">
        <v>0.22091396067072699</v>
      </c>
      <c r="E1809" s="1">
        <v>0.72689675691758404</v>
      </c>
      <c r="F1809" s="1">
        <v>0.68464117647058798</v>
      </c>
      <c r="G1809" s="1">
        <v>0.52155432098765397</v>
      </c>
      <c r="H1809" s="1">
        <v>0.66751618205060503</v>
      </c>
      <c r="I1809" s="1">
        <v>0.46990783976966799</v>
      </c>
      <c r="J1809" s="1">
        <v>0.558591438153482</v>
      </c>
      <c r="K1809" s="1">
        <v>0.41436189929571599</v>
      </c>
      <c r="L1809" s="1">
        <v>0.553997073976638</v>
      </c>
      <c r="M1809" s="1">
        <v>0.62427855820538003</v>
      </c>
      <c r="N1809" s="1">
        <v>0.54954954954955104</v>
      </c>
      <c r="O1809" s="1">
        <v>0.55405575740420898</v>
      </c>
      <c r="P1809" s="1">
        <v>0.28999999999999998</v>
      </c>
      <c r="Q1809" s="1">
        <v>0.52554744525548003</v>
      </c>
      <c r="R1809" s="1">
        <v>0.35687022900763299</v>
      </c>
      <c r="S1809" s="1">
        <v>0.68008948545861303</v>
      </c>
      <c r="T1809" s="1">
        <v>0.55794661850291105</v>
      </c>
      <c r="U1809" s="1">
        <v>0.456883509833586</v>
      </c>
      <c r="V1809" s="1">
        <v>0.37831858407079699</v>
      </c>
      <c r="W1809" s="1">
        <v>0.364324904311289</v>
      </c>
      <c r="X1809" s="1">
        <v>0.37383153987203699</v>
      </c>
      <c r="Y1809" s="1">
        <v>0.24873147465690401</v>
      </c>
      <c r="Z1809" s="1">
        <v>0.60236220472440904</v>
      </c>
      <c r="AA1809" s="1">
        <v>0.52095808383233499</v>
      </c>
      <c r="AB1809" s="1">
        <v>0.75</v>
      </c>
      <c r="AC1809" s="1">
        <v>0.52295449101796398</v>
      </c>
      <c r="AD1809" s="1">
        <v>0.54882154882154899</v>
      </c>
      <c r="AE1809" s="1">
        <v>0.52095808383233499</v>
      </c>
    </row>
    <row r="1810" spans="1:31" x14ac:dyDescent="0.25">
      <c r="A1810" s="1">
        <v>10.015000000000001</v>
      </c>
      <c r="B1810" s="1">
        <v>0.558591438153482</v>
      </c>
      <c r="C1810" s="1">
        <v>0.52191081752132495</v>
      </c>
      <c r="D1810" s="1">
        <v>0.22595662263788799</v>
      </c>
      <c r="E1810" s="1">
        <v>0.71820886640880699</v>
      </c>
      <c r="F1810" s="1">
        <v>0.68627499999999997</v>
      </c>
      <c r="G1810" s="1">
        <v>0.52348271604938301</v>
      </c>
      <c r="H1810" s="1">
        <v>0.67037720917963595</v>
      </c>
      <c r="I1810" s="1">
        <v>0.467005908641559</v>
      </c>
      <c r="J1810" s="1">
        <v>0.55977510357072302</v>
      </c>
      <c r="K1810" s="1">
        <v>0.41206809277261602</v>
      </c>
      <c r="L1810" s="1">
        <v>0.55114735281140403</v>
      </c>
      <c r="M1810" s="1">
        <v>0.65237395186758096</v>
      </c>
      <c r="N1810" s="1">
        <v>0.54813849994572905</v>
      </c>
      <c r="O1810" s="1">
        <v>0.55120641119482305</v>
      </c>
      <c r="P1810" s="1">
        <v>0.28000000000000003</v>
      </c>
      <c r="Q1810" s="1">
        <v>0.53284671532846695</v>
      </c>
      <c r="R1810" s="1">
        <v>0.35687022900763299</v>
      </c>
      <c r="S1810" s="1">
        <v>0.68456375838926098</v>
      </c>
      <c r="T1810" s="1">
        <v>0.56070640176600395</v>
      </c>
      <c r="U1810" s="1">
        <v>0.45990922844175403</v>
      </c>
      <c r="V1810" s="1">
        <v>0.383852507374633</v>
      </c>
      <c r="W1810" s="1">
        <v>0.35925306451831202</v>
      </c>
      <c r="X1810" s="1">
        <v>0.369157699360186</v>
      </c>
      <c r="Y1810" s="1">
        <v>0.25380862170838198</v>
      </c>
      <c r="Z1810" s="1">
        <v>0.58661417322834697</v>
      </c>
      <c r="AA1810" s="1">
        <v>0.52295449101796398</v>
      </c>
      <c r="AB1810" s="1">
        <v>0.75694444444444398</v>
      </c>
      <c r="AC1810" s="1">
        <v>0.52095808383233499</v>
      </c>
      <c r="AD1810" s="1">
        <v>0.52861952861952899</v>
      </c>
      <c r="AE1810" s="1">
        <v>0.52295449101796398</v>
      </c>
    </row>
    <row r="1811" spans="1:31" x14ac:dyDescent="0.25">
      <c r="A1811" s="1">
        <v>10.02</v>
      </c>
      <c r="B1811" s="1">
        <v>0.56352337739198899</v>
      </c>
      <c r="C1811" s="1">
        <v>0.52121450887335397</v>
      </c>
      <c r="D1811" s="1">
        <v>0.223796478860951</v>
      </c>
      <c r="E1811" s="1">
        <v>0.70666468313002095</v>
      </c>
      <c r="F1811" s="1">
        <v>0.68382352941176505</v>
      </c>
      <c r="G1811" s="1">
        <v>0.52121111111111096</v>
      </c>
      <c r="H1811" s="1">
        <v>0.68538441247489001</v>
      </c>
      <c r="I1811" s="1">
        <v>0.46317007503109198</v>
      </c>
      <c r="J1811" s="1">
        <v>0.55484316433221403</v>
      </c>
      <c r="K1811" s="1">
        <v>0.411663537842825</v>
      </c>
      <c r="L1811" s="1">
        <v>0.55120485591601898</v>
      </c>
      <c r="M1811" s="1">
        <v>0.65033213546771196</v>
      </c>
      <c r="N1811" s="1">
        <v>0.54813849994572905</v>
      </c>
      <c r="O1811" s="1">
        <v>0.55126390673339098</v>
      </c>
      <c r="P1811" s="1">
        <v>0.28999999999999998</v>
      </c>
      <c r="Q1811" s="1">
        <v>0.48905109489051701</v>
      </c>
      <c r="R1811" s="1">
        <v>0.35782697201017799</v>
      </c>
      <c r="S1811" s="1">
        <v>0.68456375838926098</v>
      </c>
      <c r="T1811" s="1">
        <v>0.55849889624724103</v>
      </c>
      <c r="U1811" s="1">
        <v>0.45763872919818599</v>
      </c>
      <c r="V1811" s="1">
        <v>0.38053097345132803</v>
      </c>
      <c r="W1811" s="1">
        <v>0.35671939877284098</v>
      </c>
      <c r="X1811" s="1">
        <v>0.369157699360186</v>
      </c>
      <c r="Y1811" s="1">
        <v>0.24873147465690401</v>
      </c>
      <c r="Z1811" s="1">
        <v>0.57086614173228301</v>
      </c>
      <c r="AA1811" s="1">
        <v>0.52095808383233499</v>
      </c>
      <c r="AB1811" s="1">
        <v>0.75</v>
      </c>
      <c r="AC1811" s="1">
        <v>0.52095808383233499</v>
      </c>
      <c r="AD1811" s="1">
        <v>0.55892255892255904</v>
      </c>
      <c r="AE1811" s="1">
        <v>0.52095808383233499</v>
      </c>
    </row>
    <row r="1812" spans="1:31" x14ac:dyDescent="0.25">
      <c r="A1812" s="1">
        <v>10.011200000000001</v>
      </c>
      <c r="B1812" s="1">
        <v>0.55484316433221403</v>
      </c>
      <c r="C1812" s="1">
        <v>0.52223148597762603</v>
      </c>
      <c r="D1812" s="1">
        <v>0.21925284849330801</v>
      </c>
      <c r="E1812" s="1">
        <v>0.69180799365268297</v>
      </c>
      <c r="F1812" s="1">
        <v>0.68464117647058798</v>
      </c>
      <c r="G1812" s="1">
        <v>0.52264691358024695</v>
      </c>
      <c r="H1812" s="1">
        <v>0.62963293630663697</v>
      </c>
      <c r="I1812" s="1">
        <v>0.469379387633309</v>
      </c>
      <c r="J1812" s="1">
        <v>0.56352337739198899</v>
      </c>
      <c r="K1812" s="1">
        <v>0.41090624290035999</v>
      </c>
      <c r="L1812" s="1">
        <v>0.55090407044572598</v>
      </c>
      <c r="M1812" s="1">
        <v>0.67279211586627496</v>
      </c>
      <c r="N1812" s="1">
        <v>0.55226310647997501</v>
      </c>
      <c r="O1812" s="1">
        <v>0.55096316083934604</v>
      </c>
      <c r="P1812" s="1">
        <v>0.28999999999999998</v>
      </c>
      <c r="Q1812" s="1">
        <v>0.52554744525548003</v>
      </c>
      <c r="R1812" s="1">
        <v>0.35591348600508999</v>
      </c>
      <c r="S1812" s="1">
        <v>0.68008948545861303</v>
      </c>
      <c r="T1812" s="1">
        <v>0.556291390728476</v>
      </c>
      <c r="U1812" s="1">
        <v>0.45385779122541497</v>
      </c>
      <c r="V1812" s="1">
        <v>0.37720943952802499</v>
      </c>
      <c r="W1812" s="1">
        <v>0.36263879934900201</v>
      </c>
      <c r="X1812" s="1">
        <v>0.37383153987203699</v>
      </c>
      <c r="Y1812" s="1">
        <v>0.24873147465690401</v>
      </c>
      <c r="Z1812" s="1">
        <v>0.60629921259842501</v>
      </c>
      <c r="AA1812" s="1">
        <v>0.52295449101796398</v>
      </c>
      <c r="AB1812" s="1">
        <v>0.78472222222222199</v>
      </c>
      <c r="AC1812" s="1">
        <v>0.52295449101796398</v>
      </c>
      <c r="AD1812" s="1">
        <v>0.52861952861952899</v>
      </c>
      <c r="AE1812" s="1">
        <v>0.52295449101796398</v>
      </c>
    </row>
    <row r="1813" spans="1:31" x14ac:dyDescent="0.25">
      <c r="A1813" s="1">
        <v>10.011200000000001</v>
      </c>
      <c r="B1813" s="1">
        <v>0.55484316433221403</v>
      </c>
      <c r="C1813" s="1">
        <v>0.52365158914124998</v>
      </c>
      <c r="D1813" s="1">
        <v>0.21957739351956901</v>
      </c>
      <c r="E1813" s="1">
        <v>0.67589011206982097</v>
      </c>
      <c r="F1813" s="1">
        <v>0.68545735294117605</v>
      </c>
      <c r="G1813" s="1">
        <v>0.52284814814814795</v>
      </c>
      <c r="H1813" s="1">
        <v>0.66984152750441295</v>
      </c>
      <c r="I1813" s="1">
        <v>0.469210829624298</v>
      </c>
      <c r="J1813" s="1">
        <v>0.56352337739198899</v>
      </c>
      <c r="K1813" s="1">
        <v>0.41018880558644599</v>
      </c>
      <c r="L1813" s="1">
        <v>0.55056458096271199</v>
      </c>
      <c r="M1813" s="1">
        <v>0.64521398235870597</v>
      </c>
      <c r="N1813" s="1">
        <v>0.54140887875827703</v>
      </c>
      <c r="O1813" s="1">
        <v>0.55062371602511195</v>
      </c>
      <c r="P1813" s="1">
        <v>0.28000000000000003</v>
      </c>
      <c r="Q1813" s="1">
        <v>0.518248175182486</v>
      </c>
      <c r="R1813" s="1">
        <v>0.35496183206106902</v>
      </c>
      <c r="S1813" s="1">
        <v>0.68344817300521898</v>
      </c>
      <c r="T1813" s="1">
        <v>0.559051173991572</v>
      </c>
      <c r="U1813" s="1">
        <v>0.45612586989410098</v>
      </c>
      <c r="V1813" s="1">
        <v>0.383852507374633</v>
      </c>
      <c r="W1813" s="1">
        <v>0.35587183798965899</v>
      </c>
      <c r="X1813" s="1">
        <v>0.369157699360186</v>
      </c>
      <c r="Y1813" s="1">
        <v>0.24873147465690401</v>
      </c>
      <c r="Z1813" s="1">
        <v>0.53937007874015797</v>
      </c>
      <c r="AA1813" s="1">
        <v>0.52095808383233499</v>
      </c>
      <c r="AB1813" s="1">
        <v>0.75</v>
      </c>
      <c r="AC1813" s="1">
        <v>0.52295449101796398</v>
      </c>
      <c r="AD1813" s="1">
        <v>0.48821548821548799</v>
      </c>
      <c r="AE1813" s="1">
        <v>0.52095808383233499</v>
      </c>
    </row>
    <row r="1814" spans="1:31" x14ac:dyDescent="0.25">
      <c r="A1814" s="1">
        <v>10.011200000000001</v>
      </c>
      <c r="B1814" s="1">
        <v>0.55484316433221403</v>
      </c>
      <c r="C1814" s="1">
        <v>0.52751335355071605</v>
      </c>
      <c r="D1814" s="1">
        <v>0.222836802708031</v>
      </c>
      <c r="E1814" s="1">
        <v>0.668828721610632</v>
      </c>
      <c r="F1814" s="1">
        <v>0.68545735294117605</v>
      </c>
      <c r="G1814" s="1">
        <v>0.52230617283950598</v>
      </c>
      <c r="H1814" s="1">
        <v>0.67063287543371897</v>
      </c>
      <c r="I1814" s="1">
        <v>0.46905593848088201</v>
      </c>
      <c r="J1814" s="1">
        <v>0.55484316433221403</v>
      </c>
      <c r="K1814" s="1">
        <v>0.41390353656738099</v>
      </c>
      <c r="L1814" s="1">
        <v>0.55673510641944701</v>
      </c>
      <c r="M1814" s="1">
        <v>0.66103125340302804</v>
      </c>
      <c r="N1814" s="1">
        <v>0.53869532182785296</v>
      </c>
      <c r="O1814" s="1">
        <v>0.55679342958676203</v>
      </c>
      <c r="P1814" s="1">
        <v>0.28000000000000003</v>
      </c>
      <c r="Q1814" s="1">
        <v>0.53284671532846695</v>
      </c>
      <c r="R1814" s="1">
        <v>0.35877862595419802</v>
      </c>
      <c r="S1814" s="1">
        <v>0.68344817300521898</v>
      </c>
      <c r="T1814" s="1">
        <v>0.55849889624724103</v>
      </c>
      <c r="U1814" s="1">
        <v>0.45612586989410098</v>
      </c>
      <c r="V1814" s="1">
        <v>0.383852507374633</v>
      </c>
      <c r="W1814" s="1">
        <v>0.35587183798965899</v>
      </c>
      <c r="X1814" s="1">
        <v>0.37383153987203699</v>
      </c>
      <c r="Y1814" s="1">
        <v>0.24365432760542599</v>
      </c>
      <c r="Z1814" s="1">
        <v>0.56299212598425197</v>
      </c>
      <c r="AA1814" s="1">
        <v>0.52095808383233499</v>
      </c>
      <c r="AB1814" s="1">
        <v>0.77083333333333304</v>
      </c>
      <c r="AC1814" s="1">
        <v>0.52095808383233499</v>
      </c>
      <c r="AD1814" s="1">
        <v>0.51515151515151503</v>
      </c>
      <c r="AE1814" s="1">
        <v>0.52095808383233499</v>
      </c>
    </row>
    <row r="1815" spans="1:31" x14ac:dyDescent="0.25">
      <c r="A1815" s="1">
        <v>10.01</v>
      </c>
      <c r="B1815" s="1">
        <v>0.55365949891497301</v>
      </c>
      <c r="C1815" s="1">
        <v>0.528328767625313</v>
      </c>
      <c r="D1815" s="1">
        <v>0.223604543630368</v>
      </c>
      <c r="E1815" s="1">
        <v>0.65803332341565002</v>
      </c>
      <c r="F1815" s="1">
        <v>0.68627499999999997</v>
      </c>
      <c r="G1815" s="1">
        <v>0.52276296296296298</v>
      </c>
      <c r="H1815" s="1">
        <v>0.71780532840939004</v>
      </c>
      <c r="I1815" s="1">
        <v>0.469825838576095</v>
      </c>
      <c r="J1815" s="1">
        <v>0.55365949891497301</v>
      </c>
      <c r="K1815" s="1">
        <v>0.41228332396679102</v>
      </c>
      <c r="L1815" s="1">
        <v>0.55481096407272401</v>
      </c>
      <c r="M1815" s="1">
        <v>0.66971577915713898</v>
      </c>
      <c r="N1815" s="1">
        <v>0.53869532182785296</v>
      </c>
      <c r="O1815" s="1">
        <v>0.55486954041162395</v>
      </c>
      <c r="P1815" s="1">
        <v>0.28999999999999998</v>
      </c>
      <c r="Q1815" s="1">
        <v>0.518248175182486</v>
      </c>
      <c r="R1815" s="1">
        <v>0.35877862595419802</v>
      </c>
      <c r="S1815" s="1">
        <v>0.68456375838926098</v>
      </c>
      <c r="T1815" s="1">
        <v>0.55739514348785901</v>
      </c>
      <c r="U1815" s="1">
        <v>0.45461301059001602</v>
      </c>
      <c r="V1815" s="1">
        <v>0.383852507374633</v>
      </c>
      <c r="W1815" s="1">
        <v>0.360100625301493</v>
      </c>
      <c r="X1815" s="1">
        <v>0.37383153987203699</v>
      </c>
      <c r="Y1815" s="1">
        <v>0.24873147465690401</v>
      </c>
      <c r="Z1815" s="1">
        <v>0.60629921259842501</v>
      </c>
      <c r="AA1815" s="1">
        <v>0.52295449101796398</v>
      </c>
      <c r="AB1815" s="1">
        <v>0.79166666666666696</v>
      </c>
      <c r="AC1815" s="1">
        <v>0.52295449101796398</v>
      </c>
      <c r="AD1815" s="1">
        <v>0.50841750841750799</v>
      </c>
      <c r="AE1815" s="1">
        <v>0.52295449101796398</v>
      </c>
    </row>
    <row r="1816" spans="1:31" x14ac:dyDescent="0.25">
      <c r="A1816" s="1">
        <v>10.01</v>
      </c>
      <c r="B1816" s="1">
        <v>0.55365949891497301</v>
      </c>
      <c r="C1816" s="1">
        <v>0.53230963746140503</v>
      </c>
      <c r="D1816" s="1">
        <v>0.22561113922283699</v>
      </c>
      <c r="E1816" s="1">
        <v>0.64211544183278801</v>
      </c>
      <c r="F1816" s="1">
        <v>0.68545735294117605</v>
      </c>
      <c r="G1816" s="1">
        <v>0.52247777777777804</v>
      </c>
      <c r="H1816" s="1">
        <v>0.66547896840695597</v>
      </c>
      <c r="I1816" s="1">
        <v>0.46967550305454397</v>
      </c>
      <c r="J1816" s="1">
        <v>0.55365949891497301</v>
      </c>
      <c r="K1816" s="1">
        <v>0.41076873408185999</v>
      </c>
      <c r="L1816" s="1">
        <v>0.55292663156765598</v>
      </c>
      <c r="M1816" s="1">
        <v>0.69269301971033603</v>
      </c>
      <c r="N1816" s="1">
        <v>0.53728427222403197</v>
      </c>
      <c r="O1816" s="1">
        <v>0.55298545584010905</v>
      </c>
      <c r="P1816" s="1">
        <v>0.28999999999999998</v>
      </c>
      <c r="Q1816" s="1">
        <v>0.52554744525548003</v>
      </c>
      <c r="R1816" s="1">
        <v>0.35877862595419802</v>
      </c>
      <c r="S1816" s="1">
        <v>0.67785234899328906</v>
      </c>
      <c r="T1816" s="1">
        <v>0.55518763796909498</v>
      </c>
      <c r="U1816" s="1">
        <v>0.45461301059001602</v>
      </c>
      <c r="V1816" s="1">
        <v>0.38053097345132803</v>
      </c>
      <c r="W1816" s="1">
        <v>0.35671939877284098</v>
      </c>
      <c r="X1816" s="1">
        <v>0.369157699360186</v>
      </c>
      <c r="Y1816" s="1">
        <v>0.25380862170838198</v>
      </c>
      <c r="Z1816" s="1">
        <v>0.53937007874015797</v>
      </c>
      <c r="AA1816" s="1">
        <v>0.52295449101796398</v>
      </c>
      <c r="AB1816" s="1">
        <v>0.75</v>
      </c>
      <c r="AC1816" s="1">
        <v>0.52295449101796398</v>
      </c>
      <c r="AD1816" s="1">
        <v>0.52525252525252497</v>
      </c>
      <c r="AE1816" s="1">
        <v>0.52295449101796398</v>
      </c>
    </row>
    <row r="1817" spans="1:31" x14ac:dyDescent="0.25">
      <c r="A1817" s="1">
        <v>10.008699999999999</v>
      </c>
      <c r="B1817" s="1">
        <v>0.55237719471295998</v>
      </c>
      <c r="C1817" s="1">
        <v>0.53592861003967096</v>
      </c>
      <c r="D1817" s="1">
        <v>0.23184728935108501</v>
      </c>
      <c r="E1817" s="1">
        <v>0.62885054051373601</v>
      </c>
      <c r="F1817" s="1">
        <v>0.68545735294117605</v>
      </c>
      <c r="G1817" s="1">
        <v>0.52317901234567898</v>
      </c>
      <c r="H1817" s="1">
        <v>0.67848548180914303</v>
      </c>
      <c r="I1817" s="1">
        <v>0.47044995877162199</v>
      </c>
      <c r="J1817" s="1">
        <v>0.55237719471295998</v>
      </c>
      <c r="K1817" s="1">
        <v>0.41131677647443299</v>
      </c>
      <c r="L1817" s="1">
        <v>0.55438300827491804</v>
      </c>
      <c r="M1817" s="1">
        <v>0.67584122835674598</v>
      </c>
      <c r="N1817" s="1">
        <v>0.53728427222403197</v>
      </c>
      <c r="O1817" s="1">
        <v>0.55444164092267101</v>
      </c>
      <c r="P1817" s="1">
        <v>0.3</v>
      </c>
      <c r="Q1817" s="1">
        <v>0.53284671532846695</v>
      </c>
      <c r="R1817" s="1">
        <v>0.35687022900763299</v>
      </c>
      <c r="S1817" s="1">
        <v>0.67897390007456904</v>
      </c>
      <c r="T1817" s="1">
        <v>0.55573991571342596</v>
      </c>
      <c r="U1817" s="1">
        <v>0.45385779122541497</v>
      </c>
      <c r="V1817" s="1">
        <v>0.382743362831859</v>
      </c>
      <c r="W1817" s="1">
        <v>0.35756695955602202</v>
      </c>
      <c r="X1817" s="1">
        <v>0.37383153987203699</v>
      </c>
      <c r="Y1817" s="1">
        <v>0.24365432760542599</v>
      </c>
      <c r="Z1817" s="1">
        <v>0.59842519685039397</v>
      </c>
      <c r="AA1817" s="1">
        <v>0.52295449101796398</v>
      </c>
      <c r="AB1817" s="1">
        <v>0.76388888888888895</v>
      </c>
      <c r="AC1817" s="1">
        <v>0.52295449101796398</v>
      </c>
      <c r="AD1817" s="1">
        <v>0.55218855218855201</v>
      </c>
      <c r="AE1817" s="1">
        <v>0.52295449101796398</v>
      </c>
    </row>
    <row r="1818" spans="1:31" x14ac:dyDescent="0.25">
      <c r="A1818" s="1">
        <v>10.0162</v>
      </c>
      <c r="B1818" s="1">
        <v>0.55977510357072302</v>
      </c>
      <c r="C1818" s="1">
        <v>0.53726167462229901</v>
      </c>
      <c r="D1818" s="1">
        <v>0.237043499502713</v>
      </c>
      <c r="E1818" s="1">
        <v>0.62570167608846605</v>
      </c>
      <c r="F1818" s="1">
        <v>0.68545735294117605</v>
      </c>
      <c r="G1818" s="1">
        <v>0.52239999999999998</v>
      </c>
      <c r="H1818" s="1">
        <v>0.68101373698841305</v>
      </c>
      <c r="I1818" s="1">
        <v>0.46485109949933701</v>
      </c>
      <c r="J1818" s="1">
        <v>0.55977510357072302</v>
      </c>
      <c r="K1818" s="1">
        <v>0.41044190152774301</v>
      </c>
      <c r="L1818" s="1">
        <v>0.55372614588758795</v>
      </c>
      <c r="M1818" s="1">
        <v>0.67279211586627496</v>
      </c>
      <c r="N1818" s="1">
        <v>0.53185715836318004</v>
      </c>
      <c r="O1818" s="1">
        <v>0.55378486496288204</v>
      </c>
      <c r="P1818" s="1">
        <v>0.28999999999999998</v>
      </c>
      <c r="Q1818" s="1">
        <v>0.54744525547445499</v>
      </c>
      <c r="R1818" s="1">
        <v>0.35401017811704899</v>
      </c>
      <c r="S1818" s="1">
        <v>0.68008948545861303</v>
      </c>
      <c r="T1818" s="1">
        <v>0.55298013245033095</v>
      </c>
      <c r="U1818" s="1">
        <v>0.44931921331316399</v>
      </c>
      <c r="V1818" s="1">
        <v>0.37831858407079699</v>
      </c>
      <c r="W1818" s="1">
        <v>0.35925306451831202</v>
      </c>
      <c r="X1818" s="1">
        <v>0.37383153987203699</v>
      </c>
      <c r="Y1818" s="1">
        <v>0.24365432760542599</v>
      </c>
      <c r="Z1818" s="1">
        <v>0.61023622047244097</v>
      </c>
      <c r="AA1818" s="1">
        <v>0.52295449101796398</v>
      </c>
      <c r="AB1818" s="1">
        <v>0.79166666666666696</v>
      </c>
      <c r="AC1818" s="1">
        <v>0.52095808383233499</v>
      </c>
      <c r="AD1818" s="1">
        <v>0.52861952861952899</v>
      </c>
      <c r="AE1818" s="1">
        <v>0.52295449101796398</v>
      </c>
    </row>
    <row r="1819" spans="1:31" x14ac:dyDescent="0.25">
      <c r="A1819" s="1">
        <v>10.0162</v>
      </c>
      <c r="B1819" s="1">
        <v>0.55977510357072302</v>
      </c>
      <c r="C1819" s="1">
        <v>0.53513610085481</v>
      </c>
      <c r="D1819" s="1">
        <v>0.23639789918165799</v>
      </c>
      <c r="E1819" s="1">
        <v>0.62552811663195496</v>
      </c>
      <c r="F1819" s="1">
        <v>0.68464117647058798</v>
      </c>
      <c r="G1819" s="1">
        <v>0.52186913580246896</v>
      </c>
      <c r="H1819" s="1">
        <v>0.679844976969746</v>
      </c>
      <c r="I1819" s="1">
        <v>0.46471443084338199</v>
      </c>
      <c r="J1819" s="1">
        <v>0.55977510357072302</v>
      </c>
      <c r="K1819" s="1">
        <v>0.411450299530079</v>
      </c>
      <c r="L1819" s="1">
        <v>0.55564365326070198</v>
      </c>
      <c r="M1819" s="1">
        <v>0.67124033540237404</v>
      </c>
      <c r="N1819" s="1">
        <v>0.54010637143167295</v>
      </c>
      <c r="O1819" s="1">
        <v>0.55570212003741604</v>
      </c>
      <c r="P1819" s="1">
        <v>0.28000000000000003</v>
      </c>
      <c r="Q1819" s="1">
        <v>0.51094890510949997</v>
      </c>
      <c r="R1819" s="1">
        <v>0.35305343511450399</v>
      </c>
      <c r="S1819" s="1">
        <v>0.67673079791200597</v>
      </c>
      <c r="T1819" s="1">
        <v>0.55242785470599998</v>
      </c>
      <c r="U1819" s="1">
        <v>0.451587291981845</v>
      </c>
      <c r="V1819" s="1">
        <v>0.37942772861356999</v>
      </c>
      <c r="W1819" s="1">
        <v>0.35756695955602202</v>
      </c>
      <c r="X1819" s="1">
        <v>0.37383153987203699</v>
      </c>
      <c r="Y1819" s="1">
        <v>0.24873147465690401</v>
      </c>
      <c r="Z1819" s="1">
        <v>0.559055118110236</v>
      </c>
      <c r="AA1819" s="1">
        <v>0.52095808383233499</v>
      </c>
      <c r="AB1819" s="1">
        <v>0.73611111111111105</v>
      </c>
      <c r="AC1819" s="1">
        <v>0.52295449101796398</v>
      </c>
      <c r="AD1819" s="1">
        <v>0.52861952861952899</v>
      </c>
      <c r="AE1819" s="1">
        <v>0.52095808383233499</v>
      </c>
    </row>
    <row r="1820" spans="1:31" x14ac:dyDescent="0.25">
      <c r="A1820" s="1">
        <v>10.01</v>
      </c>
      <c r="B1820" s="1">
        <v>0.55365949891497301</v>
      </c>
      <c r="C1820" s="1">
        <v>0.53696391105573205</v>
      </c>
      <c r="D1820" s="1">
        <v>0.23534051054771399</v>
      </c>
      <c r="E1820" s="1">
        <v>0.62614301299216502</v>
      </c>
      <c r="F1820" s="1">
        <v>0.68464117647058798</v>
      </c>
      <c r="G1820" s="1">
        <v>0.52182716049382705</v>
      </c>
      <c r="H1820" s="1">
        <v>0.66862001095712498</v>
      </c>
      <c r="I1820" s="1">
        <v>0.46363019283947399</v>
      </c>
      <c r="J1820" s="1">
        <v>0.56105740777273605</v>
      </c>
      <c r="K1820" s="1">
        <v>0.41082852052468599</v>
      </c>
      <c r="L1820" s="1">
        <v>0.55163834085849905</v>
      </c>
      <c r="M1820" s="1">
        <v>0.67943482522051601</v>
      </c>
      <c r="N1820" s="1">
        <v>0.53185715836318004</v>
      </c>
      <c r="O1820" s="1">
        <v>0.55169733463951398</v>
      </c>
      <c r="P1820" s="1">
        <v>0.28000000000000003</v>
      </c>
      <c r="Q1820" s="1">
        <v>0.54014598540146896</v>
      </c>
      <c r="R1820" s="1">
        <v>0.35018829516539202</v>
      </c>
      <c r="S1820" s="1">
        <v>0.68344817300521898</v>
      </c>
      <c r="T1820" s="1">
        <v>0.55298013245033095</v>
      </c>
      <c r="U1820" s="1">
        <v>0.44931921331316399</v>
      </c>
      <c r="V1820" s="1">
        <v>0.38053097345132803</v>
      </c>
      <c r="W1820" s="1">
        <v>0.35333817224418901</v>
      </c>
      <c r="X1820" s="1">
        <v>0.369157699360186</v>
      </c>
      <c r="Y1820" s="1">
        <v>0.24365432760542599</v>
      </c>
      <c r="Z1820" s="1">
        <v>0.61417322834645705</v>
      </c>
      <c r="AA1820" s="1">
        <v>0.52095808383233499</v>
      </c>
      <c r="AB1820" s="1">
        <v>0.77777777777777801</v>
      </c>
      <c r="AC1820" s="1">
        <v>0.52095808383233499</v>
      </c>
      <c r="AD1820" s="1">
        <v>0.54545454545454497</v>
      </c>
      <c r="AE1820" s="1">
        <v>0.52095808383233499</v>
      </c>
    </row>
    <row r="1821" spans="1:31" x14ac:dyDescent="0.25">
      <c r="A1821" s="1">
        <v>10.008699999999999</v>
      </c>
      <c r="B1821" s="1">
        <v>0.55237719471295998</v>
      </c>
      <c r="C1821" s="1">
        <v>0.53550716006853105</v>
      </c>
      <c r="D1821" s="1">
        <v>0.236579365217846</v>
      </c>
      <c r="E1821" s="1">
        <v>0.62741743528711702</v>
      </c>
      <c r="F1821" s="1">
        <v>0.68382352941176505</v>
      </c>
      <c r="G1821" s="1">
        <v>0.521783950617284</v>
      </c>
      <c r="H1821" s="1">
        <v>0.66883915346062495</v>
      </c>
      <c r="I1821" s="1">
        <v>0.468969381665444</v>
      </c>
      <c r="J1821" s="1">
        <v>0.55365949891497301</v>
      </c>
      <c r="K1821" s="1">
        <v>0.40409855994388</v>
      </c>
      <c r="L1821" s="1">
        <v>0.54661677166512401</v>
      </c>
      <c r="M1821" s="1">
        <v>0.67788304475661498</v>
      </c>
      <c r="N1821" s="1">
        <v>0.53055465103657795</v>
      </c>
      <c r="O1821" s="1">
        <v>0.54667642616577705</v>
      </c>
      <c r="P1821" s="1">
        <v>0.2</v>
      </c>
      <c r="Q1821" s="1">
        <v>0.54014598540146896</v>
      </c>
      <c r="R1821" s="1">
        <v>0.35305343511450399</v>
      </c>
      <c r="S1821" s="1">
        <v>0.68008948545861303</v>
      </c>
      <c r="T1821" s="1">
        <v>0.55298013245033095</v>
      </c>
      <c r="U1821" s="1">
        <v>0.45234493192133202</v>
      </c>
      <c r="V1821" s="1">
        <v>0.382743362831859</v>
      </c>
      <c r="W1821" s="1">
        <v>0.35333817224418901</v>
      </c>
      <c r="X1821" s="1">
        <v>0.369157699360186</v>
      </c>
      <c r="Y1821" s="1">
        <v>0.23858022623304301</v>
      </c>
      <c r="Z1821" s="1">
        <v>0.57480314960629897</v>
      </c>
      <c r="AA1821" s="1">
        <v>0.52295449101796398</v>
      </c>
      <c r="AB1821" s="1">
        <v>0.77083333333333304</v>
      </c>
      <c r="AC1821" s="1">
        <v>0.52095808383233499</v>
      </c>
      <c r="AD1821" s="1">
        <v>0.53872053872053904</v>
      </c>
      <c r="AE1821" s="1">
        <v>0.52295449101796398</v>
      </c>
    </row>
    <row r="1822" spans="1:31" x14ac:dyDescent="0.25">
      <c r="A1822" s="1">
        <v>10.0025</v>
      </c>
      <c r="B1822" s="1">
        <v>0.54626159005721098</v>
      </c>
      <c r="C1822" s="1">
        <v>0.53069713322400103</v>
      </c>
      <c r="D1822" s="1">
        <v>0.23323271274275401</v>
      </c>
      <c r="E1822" s="1">
        <v>0.62889021124665301</v>
      </c>
      <c r="F1822" s="1">
        <v>0.68627499999999997</v>
      </c>
      <c r="G1822" s="1">
        <v>0.52373333333333305</v>
      </c>
      <c r="H1822" s="1">
        <v>0.64831280563277405</v>
      </c>
      <c r="I1822" s="1">
        <v>0.472536433585867</v>
      </c>
      <c r="J1822" s="1">
        <v>0.54872755967646503</v>
      </c>
      <c r="K1822" s="1">
        <v>0.39966639164903001</v>
      </c>
      <c r="L1822" s="1">
        <v>0.53689764115629901</v>
      </c>
      <c r="M1822" s="1">
        <v>0.66666666666666796</v>
      </c>
      <c r="N1822" s="1">
        <v>0.53055465103657795</v>
      </c>
      <c r="O1822" s="1">
        <v>0.53695857446446205</v>
      </c>
      <c r="P1822" s="1">
        <v>0.17</v>
      </c>
      <c r="Q1822" s="1">
        <v>0.54014598540146896</v>
      </c>
      <c r="R1822" s="1">
        <v>0.35305343511450399</v>
      </c>
      <c r="S1822" s="1">
        <v>0.67673079791200597</v>
      </c>
      <c r="T1822" s="1">
        <v>0.55022115191651699</v>
      </c>
      <c r="U1822" s="1">
        <v>0.44704871406959301</v>
      </c>
      <c r="V1822" s="1">
        <v>0.37720943952802499</v>
      </c>
      <c r="W1822" s="1">
        <v>0.35925306451831202</v>
      </c>
      <c r="X1822" s="1">
        <v>0.37383153987203699</v>
      </c>
      <c r="Y1822" s="1">
        <v>0.23858022623304301</v>
      </c>
      <c r="Z1822" s="1">
        <v>0.57480314960629897</v>
      </c>
      <c r="AA1822" s="1">
        <v>0.52295449101796398</v>
      </c>
      <c r="AB1822" s="1">
        <v>0.74305555555555503</v>
      </c>
      <c r="AC1822" s="1">
        <v>0.52295449101796398</v>
      </c>
      <c r="AD1822" s="1">
        <v>0.57239057239057201</v>
      </c>
      <c r="AE1822" s="1">
        <v>0.52295449101796398</v>
      </c>
    </row>
    <row r="1823" spans="1:31" x14ac:dyDescent="0.25">
      <c r="A1823" s="1">
        <v>10.005000000000001</v>
      </c>
      <c r="B1823" s="1">
        <v>0.54872755967646503</v>
      </c>
      <c r="C1823" s="1">
        <v>0.53185612064463506</v>
      </c>
      <c r="D1823" s="1">
        <v>0.232566174032908</v>
      </c>
      <c r="E1823" s="1">
        <v>0.63237627690171605</v>
      </c>
      <c r="F1823" s="1">
        <v>0.68627499999999997</v>
      </c>
      <c r="G1823" s="1">
        <v>0.52223456790123401</v>
      </c>
      <c r="H1823" s="1">
        <v>0.62659740681370901</v>
      </c>
      <c r="I1823" s="1">
        <v>0.468814490522028</v>
      </c>
      <c r="J1823" s="1">
        <v>0.55365949891497301</v>
      </c>
      <c r="K1823" s="1">
        <v>0.39709956037035699</v>
      </c>
      <c r="L1823" s="1">
        <v>0.53692971019541103</v>
      </c>
      <c r="M1823" s="1">
        <v>0.65849940106718996</v>
      </c>
      <c r="N1823" s="1">
        <v>0.53185715836318004</v>
      </c>
      <c r="O1823" s="1">
        <v>0.538317459404833</v>
      </c>
      <c r="P1823" s="1">
        <v>0.17</v>
      </c>
      <c r="Q1823" s="1">
        <v>0.54744525547445499</v>
      </c>
      <c r="R1823" s="1">
        <v>0.34828498727735302</v>
      </c>
      <c r="S1823" s="1">
        <v>0.682326621923937</v>
      </c>
      <c r="T1823" s="1">
        <v>0.55132410194661896</v>
      </c>
      <c r="U1823" s="1">
        <v>0.44780635400907698</v>
      </c>
      <c r="V1823" s="1">
        <v>0.38053097345132803</v>
      </c>
      <c r="W1823" s="1">
        <v>0.35249511976304498</v>
      </c>
      <c r="X1823" s="1">
        <v>0.37383153987203699</v>
      </c>
      <c r="Y1823" s="1">
        <v>0.22335183075770401</v>
      </c>
      <c r="Z1823" s="1">
        <v>0.61417322834645705</v>
      </c>
      <c r="AA1823" s="1">
        <v>0.52095808383233499</v>
      </c>
      <c r="AB1823" s="1">
        <v>0.78472222222222199</v>
      </c>
      <c r="AC1823" s="1">
        <v>0.52295449101796398</v>
      </c>
      <c r="AD1823" s="1">
        <v>0.54545454545454497</v>
      </c>
      <c r="AE1823" s="1">
        <v>0.52095808383233499</v>
      </c>
    </row>
    <row r="1824" spans="1:31" x14ac:dyDescent="0.25">
      <c r="A1824" s="1">
        <v>10.005000000000001</v>
      </c>
      <c r="B1824" s="1">
        <v>0.54872755967646503</v>
      </c>
      <c r="C1824" s="1">
        <v>0.54314823128441503</v>
      </c>
      <c r="D1824" s="1">
        <v>0.24378566069341001</v>
      </c>
      <c r="E1824" s="1">
        <v>0.64075176038877402</v>
      </c>
      <c r="F1824" s="1">
        <v>0.68627499999999997</v>
      </c>
      <c r="G1824" s="1">
        <v>0.52394197530864195</v>
      </c>
      <c r="H1824" s="1">
        <v>0.59420895643528204</v>
      </c>
      <c r="I1824" s="1">
        <v>0.47239976492991198</v>
      </c>
      <c r="J1824" s="1">
        <v>0.54872755967646503</v>
      </c>
      <c r="K1824" s="1">
        <v>0.38992518723121</v>
      </c>
      <c r="L1824" s="1">
        <v>0.52936584028070399</v>
      </c>
      <c r="M1824" s="1">
        <v>0.64216486986823595</v>
      </c>
      <c r="N1824" s="1">
        <v>0.52653858677954901</v>
      </c>
      <c r="O1824" s="1">
        <v>0.52942776459557395</v>
      </c>
      <c r="P1824" s="1">
        <v>0.12</v>
      </c>
      <c r="Q1824" s="1">
        <v>0.54744525547445499</v>
      </c>
      <c r="R1824" s="1">
        <v>0.35210178117048402</v>
      </c>
      <c r="S1824" s="1">
        <v>0.68120507084265602</v>
      </c>
      <c r="T1824" s="1">
        <v>0.55187637969094905</v>
      </c>
      <c r="U1824" s="1">
        <v>0.45007443267776198</v>
      </c>
      <c r="V1824" s="1">
        <v>0.382743362831859</v>
      </c>
      <c r="W1824" s="1">
        <v>0.351647558979862</v>
      </c>
      <c r="X1824" s="1">
        <v>0.37383153987203699</v>
      </c>
      <c r="Y1824" s="1">
        <v>0.22335183075770401</v>
      </c>
      <c r="Z1824" s="1">
        <v>0.59842519685039397</v>
      </c>
      <c r="AA1824" s="1">
        <v>0.52295449101796398</v>
      </c>
      <c r="AB1824" s="1">
        <v>0.75694444444444398</v>
      </c>
      <c r="AC1824" s="1">
        <v>0.52295449101796398</v>
      </c>
      <c r="AD1824" s="1">
        <v>0.52188552188552195</v>
      </c>
      <c r="AE1824" s="1">
        <v>0.52295449101796398</v>
      </c>
    </row>
    <row r="1825" spans="1:31" x14ac:dyDescent="0.25">
      <c r="A1825" s="1">
        <v>10.0037</v>
      </c>
      <c r="B1825" s="1">
        <v>0.547445255474452</v>
      </c>
      <c r="C1825" s="1">
        <v>0.55339129797429099</v>
      </c>
      <c r="D1825" s="1">
        <v>0.25395473818289699</v>
      </c>
      <c r="E1825" s="1">
        <v>0.65865813745908897</v>
      </c>
      <c r="F1825" s="1">
        <v>0.68627499999999997</v>
      </c>
      <c r="G1825" s="1">
        <v>0.52392345679012298</v>
      </c>
      <c r="H1825" s="1">
        <v>0.63765598685144897</v>
      </c>
      <c r="I1825" s="1">
        <v>0.47322433248750601</v>
      </c>
      <c r="J1825" s="1">
        <v>0.547445255474452</v>
      </c>
      <c r="K1825" s="1">
        <v>0.38976774959843402</v>
      </c>
      <c r="L1825" s="1">
        <v>0.53128224182488304</v>
      </c>
      <c r="M1825" s="1">
        <v>0.626347598823915</v>
      </c>
      <c r="N1825" s="1">
        <v>0.52914360143275696</v>
      </c>
      <c r="O1825" s="1">
        <v>0.53134391398667402</v>
      </c>
      <c r="P1825" s="1">
        <v>0.1</v>
      </c>
      <c r="Q1825" s="1">
        <v>0.53284671532846695</v>
      </c>
      <c r="R1825" s="1">
        <v>0.35305343511450399</v>
      </c>
      <c r="S1825" s="1">
        <v>0.67561521252796497</v>
      </c>
      <c r="T1825" s="1">
        <v>0.548565121412804</v>
      </c>
      <c r="U1825" s="1">
        <v>0.44780635400907698</v>
      </c>
      <c r="V1825" s="1">
        <v>0.37720943952802499</v>
      </c>
      <c r="W1825" s="1">
        <v>0.354185733027371</v>
      </c>
      <c r="X1825" s="1">
        <v>0.37383153987203699</v>
      </c>
      <c r="Y1825" s="1">
        <v>0.213197536654748</v>
      </c>
      <c r="Z1825" s="1">
        <v>0.58267716535433101</v>
      </c>
      <c r="AA1825" s="1">
        <v>0.52295449101796398</v>
      </c>
      <c r="AB1825" s="1">
        <v>0.72916666666666696</v>
      </c>
      <c r="AC1825" s="1">
        <v>0.52295449101796398</v>
      </c>
      <c r="AD1825" s="1">
        <v>0.55892255892255904</v>
      </c>
      <c r="AE1825" s="1">
        <v>0.52295449101796398</v>
      </c>
    </row>
    <row r="1826" spans="1:31" x14ac:dyDescent="0.25">
      <c r="A1826" s="1">
        <v>10.0075</v>
      </c>
      <c r="B1826" s="1">
        <v>0.55119352929571896</v>
      </c>
      <c r="C1826" s="1">
        <v>0.55378526207774903</v>
      </c>
      <c r="D1826" s="1">
        <v>0.25301600041876798</v>
      </c>
      <c r="E1826" s="1">
        <v>0.67511157393632804</v>
      </c>
      <c r="F1826" s="1">
        <v>0.68627499999999997</v>
      </c>
      <c r="G1826" s="1">
        <v>0.52365555555555598</v>
      </c>
      <c r="H1826" s="1">
        <v>0.65273217945336104</v>
      </c>
      <c r="I1826" s="1">
        <v>0.47039984693110498</v>
      </c>
      <c r="J1826" s="1">
        <v>0.55119352929571896</v>
      </c>
      <c r="K1826" s="1">
        <v>0.38891479634744702</v>
      </c>
      <c r="L1826" s="1">
        <v>0.53221224395913302</v>
      </c>
      <c r="M1826" s="1">
        <v>0.64420668626810396</v>
      </c>
      <c r="N1826" s="1">
        <v>0.52914360143275696</v>
      </c>
      <c r="O1826" s="1">
        <v>0.532273793754658</v>
      </c>
      <c r="P1826" s="1">
        <v>0.12</v>
      </c>
      <c r="Q1826" s="1">
        <v>0.518248175182486</v>
      </c>
      <c r="R1826" s="1">
        <v>0.35114503816793802</v>
      </c>
      <c r="S1826" s="1">
        <v>0.67561521252796497</v>
      </c>
      <c r="T1826" s="1">
        <v>0.54966887417218502</v>
      </c>
      <c r="U1826" s="1">
        <v>0.44931921331316399</v>
      </c>
      <c r="V1826" s="1">
        <v>0.38053097345132803</v>
      </c>
      <c r="W1826" s="1">
        <v>0.35333817224418901</v>
      </c>
      <c r="X1826" s="1">
        <v>0.37383153987203699</v>
      </c>
      <c r="Y1826" s="1">
        <v>0.213197536654748</v>
      </c>
      <c r="Z1826" s="1">
        <v>0.63385826771653597</v>
      </c>
      <c r="AA1826" s="1">
        <v>0.52295449101796398</v>
      </c>
      <c r="AB1826" s="1">
        <v>0.77777777777777801</v>
      </c>
      <c r="AC1826" s="1">
        <v>0.52295449101796398</v>
      </c>
      <c r="AD1826" s="1">
        <v>0.53872053872053904</v>
      </c>
      <c r="AE1826" s="1">
        <v>0.52295449101796398</v>
      </c>
    </row>
    <row r="1827" spans="1:31" x14ac:dyDescent="0.25">
      <c r="A1827" s="1">
        <v>10.0075</v>
      </c>
      <c r="B1827" s="1">
        <v>0.55119352929571896</v>
      </c>
      <c r="C1827" s="1">
        <v>0.553432526775816</v>
      </c>
      <c r="D1827" s="1">
        <v>0.25156427212926002</v>
      </c>
      <c r="E1827" s="1">
        <v>0.68152831498561905</v>
      </c>
      <c r="F1827" s="1">
        <v>0.68545735294117605</v>
      </c>
      <c r="G1827" s="1">
        <v>0.52337777777777805</v>
      </c>
      <c r="H1827" s="1">
        <v>0.63239250857293605</v>
      </c>
      <c r="I1827" s="1">
        <v>0.47030873449380201</v>
      </c>
      <c r="J1827" s="1">
        <v>0.55119352929571896</v>
      </c>
      <c r="K1827" s="1">
        <v>0.38640775151160101</v>
      </c>
      <c r="L1827" s="1">
        <v>0.53048936247856104</v>
      </c>
      <c r="M1827" s="1">
        <v>0.65084939562234601</v>
      </c>
      <c r="N1827" s="1">
        <v>0.53728427222403197</v>
      </c>
      <c r="O1827" s="1">
        <v>0.53055113896450501</v>
      </c>
      <c r="P1827" s="1">
        <v>0.11</v>
      </c>
      <c r="Q1827" s="1">
        <v>0.518248175182486</v>
      </c>
      <c r="R1827" s="1">
        <v>0.34923664122137399</v>
      </c>
      <c r="S1827" s="1">
        <v>0.67561521252796497</v>
      </c>
      <c r="T1827" s="1">
        <v>0.54690909090909201</v>
      </c>
      <c r="U1827" s="1">
        <v>0.445535854765508</v>
      </c>
      <c r="V1827" s="1">
        <v>0.37610619469026702</v>
      </c>
      <c r="W1827" s="1">
        <v>0.35079999819667901</v>
      </c>
      <c r="X1827" s="1">
        <v>0.37383153987203699</v>
      </c>
      <c r="Y1827" s="1">
        <v>0.213197536654748</v>
      </c>
      <c r="Z1827" s="1">
        <v>0.56299212598425197</v>
      </c>
      <c r="AA1827" s="1">
        <v>0.52295449101796398</v>
      </c>
      <c r="AB1827" s="1">
        <v>0.75</v>
      </c>
      <c r="AC1827" s="1">
        <v>0.52095808383233499</v>
      </c>
      <c r="AD1827" s="1">
        <v>0.51515151515151503</v>
      </c>
      <c r="AE1827" s="1">
        <v>0.52295449101796398</v>
      </c>
    </row>
    <row r="1828" spans="1:31" x14ac:dyDescent="0.25">
      <c r="A1828" s="1">
        <v>10.0037</v>
      </c>
      <c r="B1828" s="1">
        <v>0.547445255474452</v>
      </c>
      <c r="C1828" s="1">
        <v>0.55246135945101604</v>
      </c>
      <c r="D1828" s="1">
        <v>0.25107570972413701</v>
      </c>
      <c r="E1828" s="1">
        <v>0.68339779827432301</v>
      </c>
      <c r="F1828" s="1">
        <v>0.68627499999999997</v>
      </c>
      <c r="G1828" s="1">
        <v>0.52286296296296297</v>
      </c>
      <c r="H1828" s="1">
        <v>0.63767627782399605</v>
      </c>
      <c r="I1828" s="1">
        <v>0.47294188393186598</v>
      </c>
      <c r="J1828" s="1">
        <v>0.547445255474452</v>
      </c>
      <c r="K1828" s="1">
        <v>0.388890881770316</v>
      </c>
      <c r="L1828" s="1">
        <v>0.53619765144050802</v>
      </c>
      <c r="M1828" s="1">
        <v>0.64573124251333902</v>
      </c>
      <c r="N1828" s="1">
        <v>0.53467925757082302</v>
      </c>
      <c r="O1828" s="1">
        <v>0.53625867685074802</v>
      </c>
      <c r="P1828" s="1">
        <v>0.11</v>
      </c>
      <c r="Q1828" s="1">
        <v>0.52554744525548003</v>
      </c>
      <c r="R1828" s="1">
        <v>0.35114503816793802</v>
      </c>
      <c r="S1828" s="1">
        <v>0.67785234899328906</v>
      </c>
      <c r="T1828" s="1">
        <v>0.54911739915713498</v>
      </c>
      <c r="U1828" s="1">
        <v>0.44931921331316399</v>
      </c>
      <c r="V1828" s="1">
        <v>0.381634218289084</v>
      </c>
      <c r="W1828" s="1">
        <v>0.34826633245121003</v>
      </c>
      <c r="X1828" s="1">
        <v>0.37383153987203699</v>
      </c>
      <c r="Y1828" s="1">
        <v>0.20812343528236499</v>
      </c>
      <c r="Z1828" s="1">
        <v>0.57480314960629897</v>
      </c>
      <c r="AA1828" s="1">
        <v>0.52295449101796398</v>
      </c>
      <c r="AB1828" s="1">
        <v>0.72916666666666696</v>
      </c>
      <c r="AC1828" s="1">
        <v>0.52295449101796398</v>
      </c>
      <c r="AD1828" s="1">
        <v>0.54545454545454497</v>
      </c>
      <c r="AE1828" s="1">
        <v>0.52295449101796398</v>
      </c>
    </row>
    <row r="1829" spans="1:31" x14ac:dyDescent="0.25">
      <c r="A1829" s="1">
        <v>10.001300000000001</v>
      </c>
      <c r="B1829" s="1">
        <v>0.54507792463996696</v>
      </c>
      <c r="C1829" s="1">
        <v>0.55131153398627597</v>
      </c>
      <c r="D1829" s="1">
        <v>0.25101638428922901</v>
      </c>
      <c r="E1829" s="1">
        <v>0.68625409104433199</v>
      </c>
      <c r="F1829" s="1">
        <v>0.68545735294117605</v>
      </c>
      <c r="G1829" s="1">
        <v>0.524320987654321</v>
      </c>
      <c r="H1829" s="1">
        <v>0.66363248990524104</v>
      </c>
      <c r="I1829" s="1">
        <v>0.47471857645928001</v>
      </c>
      <c r="J1829" s="1">
        <v>0.54507792463996696</v>
      </c>
      <c r="K1829" s="1">
        <v>0.39002881706544201</v>
      </c>
      <c r="L1829" s="1">
        <v>0.53972635157176996</v>
      </c>
      <c r="M1829" s="1">
        <v>0.64113034955896697</v>
      </c>
      <c r="N1829" s="1">
        <v>0.52241398024530405</v>
      </c>
      <c r="O1829" s="1">
        <v>0.53978691268860202</v>
      </c>
      <c r="P1829" s="1">
        <v>0.11</v>
      </c>
      <c r="Q1829" s="1">
        <v>0.53284671532846695</v>
      </c>
      <c r="R1829" s="1">
        <v>0.34923664122137399</v>
      </c>
      <c r="S1829" s="1">
        <v>0.68120507084265602</v>
      </c>
      <c r="T1829" s="1">
        <v>0.548565121412804</v>
      </c>
      <c r="U1829" s="1">
        <v>0.44629349470499302</v>
      </c>
      <c r="V1829" s="1">
        <v>0.38053097345132803</v>
      </c>
      <c r="W1829" s="1">
        <v>0.354185733027371</v>
      </c>
      <c r="X1829" s="1">
        <v>0.37383153987203699</v>
      </c>
      <c r="Y1829" s="1">
        <v>0.213197536654748</v>
      </c>
      <c r="Z1829" s="1">
        <v>0.58661417322834697</v>
      </c>
      <c r="AA1829" s="1">
        <v>0.52295449101796398</v>
      </c>
      <c r="AB1829" s="1">
        <v>0.77083333333333304</v>
      </c>
      <c r="AC1829" s="1">
        <v>0.52295449101796398</v>
      </c>
      <c r="AD1829" s="1">
        <v>0.52525252525252497</v>
      </c>
      <c r="AE1829" s="1">
        <v>0.52295449101796398</v>
      </c>
    </row>
    <row r="1830" spans="1:31" x14ac:dyDescent="0.25">
      <c r="A1830" s="1">
        <v>10.008699999999999</v>
      </c>
      <c r="B1830" s="1">
        <v>0.55237719471295998</v>
      </c>
      <c r="C1830" s="1">
        <v>0.55404637782073796</v>
      </c>
      <c r="D1830" s="1">
        <v>0.25076512362373699</v>
      </c>
      <c r="E1830" s="1">
        <v>0.68091837746702399</v>
      </c>
      <c r="F1830" s="1">
        <v>0.68627499999999997</v>
      </c>
      <c r="G1830" s="1">
        <v>0.52381481481481496</v>
      </c>
      <c r="H1830" s="1">
        <v>0.66446847797414899</v>
      </c>
      <c r="I1830" s="1">
        <v>0.46920627400243298</v>
      </c>
      <c r="J1830" s="1">
        <v>0.55237719471295998</v>
      </c>
      <c r="K1830" s="1">
        <v>0.38772903189806002</v>
      </c>
      <c r="L1830" s="1">
        <v>0.53775023526510601</v>
      </c>
      <c r="M1830" s="1">
        <v>0.66258303386692896</v>
      </c>
      <c r="N1830" s="1">
        <v>0.52653858677954901</v>
      </c>
      <c r="O1830" s="1">
        <v>0.53781105639206594</v>
      </c>
      <c r="P1830" s="1">
        <v>0.11</v>
      </c>
      <c r="Q1830" s="1">
        <v>0.52554744525548003</v>
      </c>
      <c r="R1830" s="1">
        <v>0.34541984732824399</v>
      </c>
      <c r="S1830" s="1">
        <v>0.67449962714392298</v>
      </c>
      <c r="T1830" s="1">
        <v>0.54690909090909201</v>
      </c>
      <c r="U1830" s="1">
        <v>0.44704871406959301</v>
      </c>
      <c r="V1830" s="1">
        <v>0.37942772861356999</v>
      </c>
      <c r="W1830" s="1">
        <v>0.34826633245121003</v>
      </c>
      <c r="X1830" s="1">
        <v>0.37383153987203699</v>
      </c>
      <c r="Y1830" s="1">
        <v>0.21827468370622599</v>
      </c>
      <c r="Z1830" s="1">
        <v>0.53149606299212604</v>
      </c>
      <c r="AA1830" s="1">
        <v>0.52295449101796398</v>
      </c>
      <c r="AB1830" s="1">
        <v>0.70833333333333304</v>
      </c>
      <c r="AC1830" s="1">
        <v>0.52295449101796398</v>
      </c>
      <c r="AD1830" s="1">
        <v>0.50841750841750799</v>
      </c>
      <c r="AE1830" s="1">
        <v>0.52295449101796398</v>
      </c>
    </row>
    <row r="1831" spans="1:31" x14ac:dyDescent="0.25">
      <c r="A1831" s="1">
        <v>10.0063</v>
      </c>
      <c r="B1831" s="1">
        <v>0.55000986387847595</v>
      </c>
      <c r="C1831" s="1">
        <v>0.55514123155011097</v>
      </c>
      <c r="D1831" s="1">
        <v>0.25038125316256898</v>
      </c>
      <c r="E1831" s="1">
        <v>0.67239412873152804</v>
      </c>
      <c r="F1831" s="1">
        <v>0.68627499999999997</v>
      </c>
      <c r="G1831" s="1">
        <v>0.52231358024691399</v>
      </c>
      <c r="H1831" s="1">
        <v>0.70151573564920899</v>
      </c>
      <c r="I1831" s="1">
        <v>0.47093741031119402</v>
      </c>
      <c r="J1831" s="1">
        <v>0.55000986387847595</v>
      </c>
      <c r="K1831" s="1">
        <v>0.38830896039347501</v>
      </c>
      <c r="L1831" s="1">
        <v>0.54026157277626097</v>
      </c>
      <c r="M1831" s="1">
        <v>0.66563214635739998</v>
      </c>
      <c r="N1831" s="1">
        <v>0.52241398024530405</v>
      </c>
      <c r="O1831" s="1">
        <v>0.54105402590395102</v>
      </c>
      <c r="P1831" s="1">
        <v>0.11</v>
      </c>
      <c r="Q1831" s="1">
        <v>0.54744525547445499</v>
      </c>
      <c r="R1831" s="1">
        <v>0.34828498727735302</v>
      </c>
      <c r="S1831" s="1">
        <v>0.68008948545861303</v>
      </c>
      <c r="T1831" s="1">
        <v>0.54635761589403997</v>
      </c>
      <c r="U1831" s="1">
        <v>0.44478063540090801</v>
      </c>
      <c r="V1831" s="1">
        <v>0.37831858407079699</v>
      </c>
      <c r="W1831" s="1">
        <v>0.35249511976304498</v>
      </c>
      <c r="X1831" s="1">
        <v>0.37383153987203699</v>
      </c>
      <c r="Y1831" s="1">
        <v>0.20812343528236499</v>
      </c>
      <c r="Z1831" s="1">
        <v>0.559055118110236</v>
      </c>
      <c r="AA1831" s="1">
        <v>0.52095808383233499</v>
      </c>
      <c r="AB1831" s="1">
        <v>0.74305555555555503</v>
      </c>
      <c r="AC1831" s="1">
        <v>0.52295449101796398</v>
      </c>
      <c r="AD1831" s="1">
        <v>0.54208754208754195</v>
      </c>
      <c r="AE1831" s="1">
        <v>0.52095808383233499</v>
      </c>
    </row>
    <row r="1832" spans="1:31" x14ac:dyDescent="0.25">
      <c r="A1832" s="1">
        <v>9.9962999999999997</v>
      </c>
      <c r="B1832" s="1">
        <v>0.54014598540145897</v>
      </c>
      <c r="C1832" s="1">
        <v>0.54744976957680902</v>
      </c>
      <c r="D1832" s="1">
        <v>0.244986128317426</v>
      </c>
      <c r="E1832" s="1">
        <v>0.65895070911435105</v>
      </c>
      <c r="F1832" s="1">
        <v>0.68627499999999997</v>
      </c>
      <c r="G1832" s="1">
        <v>0.52427530864197502</v>
      </c>
      <c r="H1832" s="1">
        <v>0.71505387253210995</v>
      </c>
      <c r="I1832" s="1">
        <v>0.47822184967358999</v>
      </c>
      <c r="J1832" s="1">
        <v>0.54014598540145897</v>
      </c>
      <c r="K1832" s="1">
        <v>0.38807778614788002</v>
      </c>
      <c r="L1832" s="1">
        <v>0.54158635584027004</v>
      </c>
      <c r="M1832" s="1">
        <v>0.67891756506588297</v>
      </c>
      <c r="N1832" s="1">
        <v>0.52371648757190703</v>
      </c>
      <c r="O1832" s="1">
        <v>0.54164667222456897</v>
      </c>
      <c r="P1832" s="1">
        <v>0.12</v>
      </c>
      <c r="Q1832" s="1">
        <v>0.56934306569343895</v>
      </c>
      <c r="R1832" s="1">
        <v>0.34541984732824399</v>
      </c>
      <c r="S1832" s="1">
        <v>0.67897390007456904</v>
      </c>
      <c r="T1832" s="1">
        <v>0.54525386313465696</v>
      </c>
      <c r="U1832" s="1">
        <v>0.443267776096824</v>
      </c>
      <c r="V1832" s="1">
        <v>0.37720943952802499</v>
      </c>
      <c r="W1832" s="1">
        <v>0.351647558979862</v>
      </c>
      <c r="X1832" s="1">
        <v>0.37383153987203699</v>
      </c>
      <c r="Y1832" s="1">
        <v>0.20812343528236499</v>
      </c>
      <c r="Z1832" s="1">
        <v>0.56692913385826804</v>
      </c>
      <c r="AA1832" s="1">
        <v>0.52295449101796398</v>
      </c>
      <c r="AB1832" s="1">
        <v>0.77083333333333304</v>
      </c>
      <c r="AC1832" s="1">
        <v>0.52295449101796398</v>
      </c>
      <c r="AD1832" s="1">
        <v>0.51178451178451201</v>
      </c>
      <c r="AE1832" s="1">
        <v>0.52295449101796398</v>
      </c>
    </row>
    <row r="1833" spans="1:31" x14ac:dyDescent="0.25">
      <c r="A1833" s="1">
        <v>9.9838000000000005</v>
      </c>
      <c r="B1833" s="1">
        <v>0.52781613730518795</v>
      </c>
      <c r="C1833" s="1">
        <v>0.52157182515323397</v>
      </c>
      <c r="D1833" s="1">
        <v>0.22839943466350299</v>
      </c>
      <c r="E1833" s="1">
        <v>0.64298323911534205</v>
      </c>
      <c r="F1833" s="1">
        <v>0.68872500000000003</v>
      </c>
      <c r="G1833" s="1">
        <v>0.52700246913580195</v>
      </c>
      <c r="H1833" s="1">
        <v>0.71584927865592596</v>
      </c>
      <c r="I1833" s="1">
        <v>0.48743331708494902</v>
      </c>
      <c r="J1833" s="1">
        <v>0.52781613730518795</v>
      </c>
      <c r="K1833" s="1">
        <v>0.39880347399090399</v>
      </c>
      <c r="L1833" s="1">
        <v>0.558605063148361</v>
      </c>
      <c r="M1833" s="1">
        <v>0.70341936186431597</v>
      </c>
      <c r="N1833" s="1">
        <v>0.508846195593183</v>
      </c>
      <c r="O1833" s="1">
        <v>0.55866314027363395</v>
      </c>
      <c r="P1833" s="1">
        <v>0.12</v>
      </c>
      <c r="Q1833" s="1">
        <v>0.54744525547445499</v>
      </c>
      <c r="R1833" s="1">
        <v>0.34732824427480902</v>
      </c>
      <c r="S1833" s="1">
        <v>0.67785234899328906</v>
      </c>
      <c r="T1833" s="1">
        <v>0.54635761589403997</v>
      </c>
      <c r="U1833" s="1">
        <v>0.44704871406959301</v>
      </c>
      <c r="V1833" s="1">
        <v>0.381634218289084</v>
      </c>
      <c r="W1833" s="1">
        <v>0.34995694571553598</v>
      </c>
      <c r="X1833" s="1">
        <v>0.37850538038388898</v>
      </c>
      <c r="Y1833" s="1">
        <v>0.21827468370622599</v>
      </c>
      <c r="Z1833" s="1">
        <v>0.52755905511810997</v>
      </c>
      <c r="AA1833" s="1">
        <v>0.52694610778443096</v>
      </c>
      <c r="AB1833" s="1">
        <v>0.72916666666666696</v>
      </c>
      <c r="AC1833" s="1">
        <v>0.52494970059880197</v>
      </c>
      <c r="AD1833" s="1">
        <v>0.52525252525252497</v>
      </c>
      <c r="AE1833" s="1">
        <v>0.52694610778443096</v>
      </c>
    </row>
    <row r="1834" spans="1:31" x14ac:dyDescent="0.25">
      <c r="A1834" s="1">
        <v>9.9811999999999994</v>
      </c>
      <c r="B1834" s="1">
        <v>0.525251528901163</v>
      </c>
      <c r="C1834" s="1">
        <v>0.50223551723822002</v>
      </c>
      <c r="D1834" s="1">
        <v>0.212489748913821</v>
      </c>
      <c r="E1834" s="1">
        <v>0.61971139541803</v>
      </c>
      <c r="F1834" s="1">
        <v>0.69117647058823495</v>
      </c>
      <c r="G1834" s="1">
        <v>0.52902222222222195</v>
      </c>
      <c r="H1834" s="1">
        <v>0.74292555242172698</v>
      </c>
      <c r="I1834" s="1">
        <v>0.48947423568054199</v>
      </c>
      <c r="J1834" s="1">
        <v>0.525251528901163</v>
      </c>
      <c r="K1834" s="1">
        <v>0.41474453252980298</v>
      </c>
      <c r="L1834" s="1">
        <v>0.58212383293578795</v>
      </c>
      <c r="M1834" s="1">
        <v>0.71362844386366198</v>
      </c>
      <c r="N1834" s="1">
        <v>0.50472158905893805</v>
      </c>
      <c r="O1834" s="1">
        <v>0.58217881554767803</v>
      </c>
      <c r="P1834" s="1">
        <v>0.11</v>
      </c>
      <c r="Q1834" s="1">
        <v>0.56204379562043605</v>
      </c>
      <c r="R1834" s="1">
        <v>0.34541984732824399</v>
      </c>
      <c r="S1834" s="1">
        <v>0.67673079791200597</v>
      </c>
      <c r="T1834" s="1">
        <v>0.545805338149709</v>
      </c>
      <c r="U1834" s="1">
        <v>0.44704871406959301</v>
      </c>
      <c r="V1834" s="1">
        <v>0.38053097345132803</v>
      </c>
      <c r="W1834" s="1">
        <v>0.34911389323439301</v>
      </c>
      <c r="X1834" s="1">
        <v>0.38317641715218198</v>
      </c>
      <c r="Y1834" s="1">
        <v>0.23350307918156499</v>
      </c>
      <c r="Z1834" s="1">
        <v>0.56299212598425197</v>
      </c>
      <c r="AA1834" s="1">
        <v>0.52894251497005995</v>
      </c>
      <c r="AB1834" s="1">
        <v>0.77083333333333304</v>
      </c>
      <c r="AC1834" s="1">
        <v>0.52694610778443096</v>
      </c>
      <c r="AD1834" s="1">
        <v>0.54545454545454497</v>
      </c>
      <c r="AE1834" s="1">
        <v>0.52894251497005995</v>
      </c>
    </row>
    <row r="1835" spans="1:31" x14ac:dyDescent="0.25">
      <c r="A1835" s="1">
        <v>9.9663000000000004</v>
      </c>
      <c r="B1835" s="1">
        <v>0.51055434997040805</v>
      </c>
      <c r="C1835" s="1">
        <v>0.494154672139408</v>
      </c>
      <c r="D1835" s="1">
        <v>0.20582087208389299</v>
      </c>
      <c r="E1835" s="1">
        <v>0.59623128037290496</v>
      </c>
      <c r="F1835" s="1">
        <v>0.69199411764705898</v>
      </c>
      <c r="G1835" s="1">
        <v>0.53082222222222197</v>
      </c>
      <c r="H1835" s="1">
        <v>0.75643122374855398</v>
      </c>
      <c r="I1835" s="1">
        <v>0.50072662168749305</v>
      </c>
      <c r="J1835" s="1">
        <v>0.51055434997040805</v>
      </c>
      <c r="K1835" s="1">
        <v>0.42743719434181099</v>
      </c>
      <c r="L1835" s="1">
        <v>0.59932168453133305</v>
      </c>
      <c r="M1835" s="1">
        <v>0.73148753130785105</v>
      </c>
      <c r="N1835" s="1">
        <v>0.49799196787148597</v>
      </c>
      <c r="O1835" s="1">
        <v>0.59937440431305</v>
      </c>
      <c r="P1835" s="1">
        <v>0.14000000000000001</v>
      </c>
      <c r="Q1835" s="1">
        <v>0.55474452554745002</v>
      </c>
      <c r="R1835" s="1">
        <v>0.34637150127226501</v>
      </c>
      <c r="S1835" s="1">
        <v>0.67897390007456904</v>
      </c>
      <c r="T1835" s="1">
        <v>0.54470238811960803</v>
      </c>
      <c r="U1835" s="1">
        <v>0.44478063540090801</v>
      </c>
      <c r="V1835" s="1">
        <v>0.38053097345132803</v>
      </c>
      <c r="W1835" s="1">
        <v>0.35333817224418901</v>
      </c>
      <c r="X1835" s="1">
        <v>0.38785025766403303</v>
      </c>
      <c r="Y1835" s="1">
        <v>0.25380862170838198</v>
      </c>
      <c r="Z1835" s="1">
        <v>0.547244094488189</v>
      </c>
      <c r="AA1835" s="1">
        <v>0.53093772455089805</v>
      </c>
      <c r="AB1835" s="1">
        <v>0.77083333333333304</v>
      </c>
      <c r="AC1835" s="1">
        <v>0.52894251497005995</v>
      </c>
      <c r="AD1835" s="1">
        <v>0.51515151515151503</v>
      </c>
      <c r="AE1835" s="1">
        <v>0.53093772455089805</v>
      </c>
    </row>
    <row r="1836" spans="1:31" x14ac:dyDescent="0.25">
      <c r="A1836" s="1">
        <v>9.9636999999999993</v>
      </c>
      <c r="B1836" s="1">
        <v>0.50798974156638499</v>
      </c>
      <c r="C1836" s="1">
        <v>0.48531338470136698</v>
      </c>
      <c r="D1836" s="1">
        <v>0.20403761930519501</v>
      </c>
      <c r="E1836" s="1">
        <v>0.57249330556382005</v>
      </c>
      <c r="F1836" s="1">
        <v>0.69607794117647104</v>
      </c>
      <c r="G1836" s="1">
        <v>0.53141851851851896</v>
      </c>
      <c r="H1836" s="1">
        <v>0.80115658543514001</v>
      </c>
      <c r="I1836" s="1">
        <v>0.50296798764515305</v>
      </c>
      <c r="J1836" s="1">
        <v>0.50798974156638499</v>
      </c>
      <c r="K1836" s="1">
        <v>0.438728860510258</v>
      </c>
      <c r="L1836" s="1">
        <v>0.61311690049419498</v>
      </c>
      <c r="M1836" s="1">
        <v>0.737095720352825</v>
      </c>
      <c r="N1836" s="1">
        <v>0.49126234668403201</v>
      </c>
      <c r="O1836" s="1">
        <v>0.61316780515204194</v>
      </c>
      <c r="P1836" s="1">
        <v>0.18</v>
      </c>
      <c r="Q1836" s="1">
        <v>0.56204379562043605</v>
      </c>
      <c r="R1836" s="1">
        <v>0.34446819338422402</v>
      </c>
      <c r="S1836" s="1">
        <v>0.67785234899328906</v>
      </c>
      <c r="T1836" s="1">
        <v>0.54415011037527605</v>
      </c>
      <c r="U1836" s="1">
        <v>0.44629349470499302</v>
      </c>
      <c r="V1836" s="1">
        <v>0.38053097345132803</v>
      </c>
      <c r="W1836" s="1">
        <v>0.34911389323439301</v>
      </c>
      <c r="X1836" s="1">
        <v>0.39252409817588502</v>
      </c>
      <c r="Y1836" s="1">
        <v>0.26903701718372097</v>
      </c>
      <c r="Z1836" s="1">
        <v>0.52755905511810997</v>
      </c>
      <c r="AA1836" s="1">
        <v>0.53093772455089805</v>
      </c>
      <c r="AB1836" s="1">
        <v>0.73611111111111105</v>
      </c>
      <c r="AC1836" s="1">
        <v>0.53093772455089805</v>
      </c>
      <c r="AD1836" s="1">
        <v>0.54882154882154899</v>
      </c>
      <c r="AE1836" s="1">
        <v>0.53093772455089805</v>
      </c>
    </row>
    <row r="1837" spans="1:31" x14ac:dyDescent="0.25">
      <c r="A1837" s="1">
        <v>9.9525000000000006</v>
      </c>
      <c r="B1837" s="1">
        <v>0.496942197672127</v>
      </c>
      <c r="C1837" s="1">
        <v>0.47406250286311102</v>
      </c>
      <c r="D1837" s="1">
        <v>0.199392786725062</v>
      </c>
      <c r="E1837" s="1">
        <v>0.54068233660616905</v>
      </c>
      <c r="F1837" s="1">
        <v>0.69689558823529396</v>
      </c>
      <c r="G1837" s="1">
        <v>0.53401111111111099</v>
      </c>
      <c r="H1837" s="1">
        <v>0.790998924578455</v>
      </c>
      <c r="I1837" s="1">
        <v>0.51166922540761395</v>
      </c>
      <c r="J1837" s="1">
        <v>0.496942197672127</v>
      </c>
      <c r="K1837" s="1">
        <v>0.44815120389967</v>
      </c>
      <c r="L1837" s="1">
        <v>0.62348957590354503</v>
      </c>
      <c r="M1837" s="1">
        <v>0.77896656865948</v>
      </c>
      <c r="N1837" s="1">
        <v>0.49256485401063799</v>
      </c>
      <c r="O1837" s="1">
        <v>0.62353911576284404</v>
      </c>
      <c r="P1837" s="1">
        <v>0.18</v>
      </c>
      <c r="Q1837" s="1">
        <v>0.52554744525548003</v>
      </c>
      <c r="R1837" s="1">
        <v>0.34351145038167802</v>
      </c>
      <c r="S1837" s="1">
        <v>0.672262490678599</v>
      </c>
      <c r="T1837" s="1">
        <v>0.54083885209713001</v>
      </c>
      <c r="U1837" s="1">
        <v>0.44251013615733797</v>
      </c>
      <c r="V1837" s="1">
        <v>0.37389380530973398</v>
      </c>
      <c r="W1837" s="1">
        <v>0.34911389323439301</v>
      </c>
      <c r="X1837" s="1">
        <v>0.39719513494417702</v>
      </c>
      <c r="Y1837" s="1">
        <v>0.28933951403144298</v>
      </c>
      <c r="Z1837" s="1">
        <v>0.58267716535433101</v>
      </c>
      <c r="AA1837" s="1">
        <v>0.53293413173652704</v>
      </c>
      <c r="AB1837" s="1">
        <v>0.79166666666666696</v>
      </c>
      <c r="AC1837" s="1">
        <v>0.53293413173652704</v>
      </c>
      <c r="AD1837" s="1">
        <v>0.55555555555555602</v>
      </c>
      <c r="AE1837" s="1">
        <v>0.53293413173652704</v>
      </c>
    </row>
    <row r="1838" spans="1:31" x14ac:dyDescent="0.25">
      <c r="A1838" s="1">
        <v>9.9450000000000003</v>
      </c>
      <c r="B1838" s="1">
        <v>0.48954428881436202</v>
      </c>
      <c r="C1838" s="1">
        <v>0.46925705699652698</v>
      </c>
      <c r="D1838" s="1">
        <v>0.195875137408176</v>
      </c>
      <c r="E1838" s="1">
        <v>0.50035703659625097</v>
      </c>
      <c r="F1838" s="1">
        <v>0.69852941176470595</v>
      </c>
      <c r="G1838" s="1">
        <v>0.535393827160494</v>
      </c>
      <c r="H1838" s="1">
        <v>0.76141468660592904</v>
      </c>
      <c r="I1838" s="1">
        <v>0.51772364686641503</v>
      </c>
      <c r="J1838" s="1">
        <v>0.48954428881436202</v>
      </c>
      <c r="K1838" s="1">
        <v>0.45131390672517802</v>
      </c>
      <c r="L1838" s="1">
        <v>0.62383680618910298</v>
      </c>
      <c r="M1838" s="1">
        <v>0.79018294674942802</v>
      </c>
      <c r="N1838" s="1">
        <v>0.48029957668511802</v>
      </c>
      <c r="O1838" s="1">
        <v>0.62388630036111603</v>
      </c>
      <c r="P1838" s="1">
        <v>0.18</v>
      </c>
      <c r="Q1838" s="1">
        <v>0.53284671532846695</v>
      </c>
      <c r="R1838" s="1">
        <v>0.34541984732824399</v>
      </c>
      <c r="S1838" s="1">
        <v>0.67337807606264</v>
      </c>
      <c r="T1838" s="1">
        <v>0.53973509933774899</v>
      </c>
      <c r="U1838" s="1">
        <v>0.44099727685325402</v>
      </c>
      <c r="V1838" s="1">
        <v>0.37500294985250898</v>
      </c>
      <c r="W1838" s="1">
        <v>0.35502878550851502</v>
      </c>
      <c r="X1838" s="1">
        <v>0.39719513494417702</v>
      </c>
      <c r="Y1838" s="1">
        <v>0.30456790950678297</v>
      </c>
      <c r="Z1838" s="1">
        <v>0.54330708661417304</v>
      </c>
      <c r="AA1838" s="1">
        <v>0.53493053892215603</v>
      </c>
      <c r="AB1838" s="1">
        <v>0.74305555555555503</v>
      </c>
      <c r="AC1838" s="1">
        <v>0.53293413173652704</v>
      </c>
      <c r="AD1838" s="1">
        <v>0.52525252525252497</v>
      </c>
      <c r="AE1838" s="1">
        <v>0.53493053892215603</v>
      </c>
    </row>
    <row r="1839" spans="1:31" x14ac:dyDescent="0.25">
      <c r="A1839" s="1">
        <v>9.9487000000000005</v>
      </c>
      <c r="B1839" s="1">
        <v>0.49319392385085697</v>
      </c>
      <c r="C1839" s="1">
        <v>0.47885420579585403</v>
      </c>
      <c r="D1839" s="1">
        <v>0.200970145347316</v>
      </c>
      <c r="E1839" s="1">
        <v>0.46927997619756001</v>
      </c>
      <c r="F1839" s="1">
        <v>0.70098088235294098</v>
      </c>
      <c r="G1839" s="1">
        <v>0.53555679012345703</v>
      </c>
      <c r="H1839" s="1">
        <v>0.716628452001704</v>
      </c>
      <c r="I1839" s="1">
        <v>0.51557794896792397</v>
      </c>
      <c r="J1839" s="1">
        <v>0.49319392385085697</v>
      </c>
      <c r="K1839" s="1">
        <v>0.44694152487315297</v>
      </c>
      <c r="L1839" s="1">
        <v>0.61300410594283505</v>
      </c>
      <c r="M1839" s="1">
        <v>0.77948382881411304</v>
      </c>
      <c r="N1839" s="1">
        <v>0.48312167589276001</v>
      </c>
      <c r="O1839" s="1">
        <v>0.61305502544177604</v>
      </c>
      <c r="P1839" s="1">
        <v>0.22</v>
      </c>
      <c r="Q1839" s="1">
        <v>0.54014598540146896</v>
      </c>
      <c r="R1839" s="1">
        <v>0.34637150127226501</v>
      </c>
      <c r="S1839" s="1">
        <v>0.67673079791200597</v>
      </c>
      <c r="T1839" s="1">
        <v>0.542494882600844</v>
      </c>
      <c r="U1839" s="1">
        <v>0.44478063540090801</v>
      </c>
      <c r="V1839" s="1">
        <v>0.38053097345132803</v>
      </c>
      <c r="W1839" s="1">
        <v>0.351647558979862</v>
      </c>
      <c r="X1839" s="1">
        <v>0.40186897545602901</v>
      </c>
      <c r="Y1839" s="1">
        <v>0.30964505655826102</v>
      </c>
      <c r="Z1839" s="1">
        <v>0.55118110236220497</v>
      </c>
      <c r="AA1839" s="1">
        <v>0.53493053892215603</v>
      </c>
      <c r="AB1839" s="1">
        <v>0.74305555555555503</v>
      </c>
      <c r="AC1839" s="1">
        <v>0.53493053892215603</v>
      </c>
      <c r="AD1839" s="1">
        <v>0.56228956228956195</v>
      </c>
      <c r="AE1839" s="1">
        <v>0.53493053892215603</v>
      </c>
    </row>
    <row r="1840" spans="1:31" x14ac:dyDescent="0.25">
      <c r="A1840" s="1">
        <v>9.9536999999999995</v>
      </c>
      <c r="B1840" s="1">
        <v>0.49812586308936802</v>
      </c>
      <c r="C1840" s="1">
        <v>0.48750767313806098</v>
      </c>
      <c r="D1840" s="1">
        <v>0.20575107745459001</v>
      </c>
      <c r="E1840" s="1">
        <v>0.46103838143409698</v>
      </c>
      <c r="F1840" s="1">
        <v>0.70098088235294098</v>
      </c>
      <c r="G1840" s="1">
        <v>0.53496790123456806</v>
      </c>
      <c r="H1840" s="1">
        <v>0.66462268936550095</v>
      </c>
      <c r="I1840" s="1">
        <v>0.51246645923401801</v>
      </c>
      <c r="J1840" s="1">
        <v>0.49812586308936802</v>
      </c>
      <c r="K1840" s="1">
        <v>0.43588900447601198</v>
      </c>
      <c r="L1840" s="1">
        <v>0.59348733107080698</v>
      </c>
      <c r="M1840" s="1">
        <v>0.74373842970706805</v>
      </c>
      <c r="N1840" s="1">
        <v>0.48985129708021202</v>
      </c>
      <c r="O1840" s="1">
        <v>0.59354081851533202</v>
      </c>
      <c r="P1840" s="1">
        <v>0.22</v>
      </c>
      <c r="Q1840" s="1">
        <v>0.54014598540146896</v>
      </c>
      <c r="R1840" s="1">
        <v>0.34541984732824399</v>
      </c>
      <c r="S1840" s="1">
        <v>0.67337807606264</v>
      </c>
      <c r="T1840" s="1">
        <v>0.54083885209713001</v>
      </c>
      <c r="U1840" s="1">
        <v>0.44402299546142299</v>
      </c>
      <c r="V1840" s="1">
        <v>0.37831858407079699</v>
      </c>
      <c r="W1840" s="1">
        <v>0.35587183798965899</v>
      </c>
      <c r="X1840" s="1">
        <v>0.40186897545602901</v>
      </c>
      <c r="Y1840" s="1">
        <v>0.29949380813440002</v>
      </c>
      <c r="Z1840" s="1">
        <v>0.57480314960629897</v>
      </c>
      <c r="AA1840" s="1">
        <v>0.53493053892215603</v>
      </c>
      <c r="AB1840" s="1">
        <v>0.79166666666666696</v>
      </c>
      <c r="AC1840" s="1">
        <v>0.53293413173652704</v>
      </c>
      <c r="AD1840" s="1">
        <v>0.51515151515151503</v>
      </c>
      <c r="AE1840" s="1">
        <v>0.53493053892215603</v>
      </c>
    </row>
    <row r="1841" spans="1:31" x14ac:dyDescent="0.25">
      <c r="A1841" s="1">
        <v>9.9574999999999996</v>
      </c>
      <c r="B1841" s="1">
        <v>0.50187413691063398</v>
      </c>
      <c r="C1841" s="1">
        <v>0.497155212694806</v>
      </c>
      <c r="D1841" s="1">
        <v>0.212029104360419</v>
      </c>
      <c r="E1841" s="1">
        <v>0.47718436973123102</v>
      </c>
      <c r="F1841" s="1">
        <v>0.70016323529411795</v>
      </c>
      <c r="G1841" s="1">
        <v>0.53436913580246903</v>
      </c>
      <c r="H1841" s="1">
        <v>0.64444128807093704</v>
      </c>
      <c r="I1841" s="1">
        <v>0.51022509327635801</v>
      </c>
      <c r="J1841" s="1">
        <v>0.50187413691063398</v>
      </c>
      <c r="K1841" s="1">
        <v>0.42220986635737201</v>
      </c>
      <c r="L1841" s="1">
        <v>0.57131767258395705</v>
      </c>
      <c r="M1841" s="1">
        <v>0.69982576500054505</v>
      </c>
      <c r="N1841" s="1">
        <v>0.49929447519808801</v>
      </c>
      <c r="O1841" s="1">
        <v>0.57137407703075305</v>
      </c>
      <c r="P1841" s="1">
        <v>0.18</v>
      </c>
      <c r="Q1841" s="1">
        <v>0.54014598540146896</v>
      </c>
      <c r="R1841" s="1">
        <v>0.34637150127226501</v>
      </c>
      <c r="S1841" s="1">
        <v>0.67337807606264</v>
      </c>
      <c r="T1841" s="1">
        <v>0.53863134657836598</v>
      </c>
      <c r="U1841" s="1">
        <v>0.44024205748865403</v>
      </c>
      <c r="V1841" s="1">
        <v>0.37500294985250898</v>
      </c>
      <c r="W1841" s="1">
        <v>0.34995694571553598</v>
      </c>
      <c r="X1841" s="1">
        <v>0.40186897545602901</v>
      </c>
      <c r="Y1841" s="1">
        <v>0.27918826560758297</v>
      </c>
      <c r="Z1841" s="1">
        <v>0.535433070866142</v>
      </c>
      <c r="AA1841" s="1">
        <v>0.53293413173652704</v>
      </c>
      <c r="AB1841" s="1">
        <v>0.76388888888888895</v>
      </c>
      <c r="AC1841" s="1">
        <v>0.53293413173652704</v>
      </c>
      <c r="AD1841" s="1">
        <v>0.50505050505050497</v>
      </c>
      <c r="AE1841" s="1">
        <v>0.53293413173652704</v>
      </c>
    </row>
    <row r="1842" spans="1:31" x14ac:dyDescent="0.25">
      <c r="A1842" s="1">
        <v>9.9625000000000004</v>
      </c>
      <c r="B1842" s="1">
        <v>0.50680607614914397</v>
      </c>
      <c r="C1842" s="1">
        <v>0.503202103585073</v>
      </c>
      <c r="D1842" s="1">
        <v>0.21960531137129</v>
      </c>
      <c r="E1842" s="1">
        <v>0.51384012694634595</v>
      </c>
      <c r="F1842" s="1">
        <v>0.69852941176470595</v>
      </c>
      <c r="G1842" s="1">
        <v>0.53301604938271596</v>
      </c>
      <c r="H1842" s="1">
        <v>0.63976624799626602</v>
      </c>
      <c r="I1842" s="1">
        <v>0.50704982483633898</v>
      </c>
      <c r="J1842" s="1">
        <v>0.50680607614914397</v>
      </c>
      <c r="K1842" s="1">
        <v>0.41619535020905302</v>
      </c>
      <c r="L1842" s="1">
        <v>0.56183629529613499</v>
      </c>
      <c r="M1842" s="1">
        <v>0.67075029946640596</v>
      </c>
      <c r="N1842" s="1">
        <v>0.48985129708021202</v>
      </c>
      <c r="O1842" s="1">
        <v>0.561893947267746</v>
      </c>
      <c r="P1842" s="1">
        <v>0.14000000000000001</v>
      </c>
      <c r="Q1842" s="1">
        <v>0.53284671532846695</v>
      </c>
      <c r="R1842" s="1">
        <v>0.34351145038167802</v>
      </c>
      <c r="S1842" s="1">
        <v>0.67785234899328906</v>
      </c>
      <c r="T1842" s="1">
        <v>0.54028657435280003</v>
      </c>
      <c r="U1842" s="1">
        <v>0.44175491679273798</v>
      </c>
      <c r="V1842" s="1">
        <v>0.37831858407079699</v>
      </c>
      <c r="W1842" s="1">
        <v>0.35587183798965899</v>
      </c>
      <c r="X1842" s="1">
        <v>0.39719513494417702</v>
      </c>
      <c r="Y1842" s="1">
        <v>0.26395987013224298</v>
      </c>
      <c r="Z1842" s="1">
        <v>0.58661417322834697</v>
      </c>
      <c r="AA1842" s="1">
        <v>0.53293413173652704</v>
      </c>
      <c r="AB1842" s="1">
        <v>0.79166666666666696</v>
      </c>
      <c r="AC1842" s="1">
        <v>0.53293413173652704</v>
      </c>
      <c r="AD1842" s="1">
        <v>0.53535353535353503</v>
      </c>
      <c r="AE1842" s="1">
        <v>0.53293413173652704</v>
      </c>
    </row>
    <row r="1843" spans="1:31" x14ac:dyDescent="0.25">
      <c r="A1843" s="1">
        <v>9.9612999999999996</v>
      </c>
      <c r="B1843" s="1">
        <v>0.50562241073189895</v>
      </c>
      <c r="C1843" s="1">
        <v>0.49479142807406501</v>
      </c>
      <c r="D1843" s="1">
        <v>0.21105895901310401</v>
      </c>
      <c r="E1843" s="1">
        <v>0.55428443915501302</v>
      </c>
      <c r="F1843" s="1">
        <v>0.69852941176470595</v>
      </c>
      <c r="G1843" s="1">
        <v>0.53289506172839496</v>
      </c>
      <c r="H1843" s="1">
        <v>0.65881541302274604</v>
      </c>
      <c r="I1843" s="1">
        <v>0.50844384512707896</v>
      </c>
      <c r="J1843" s="1">
        <v>0.50562241073189895</v>
      </c>
      <c r="K1843" s="1">
        <v>0.41953541948161199</v>
      </c>
      <c r="L1843" s="1">
        <v>0.56690209764690702</v>
      </c>
      <c r="M1843" s="1">
        <v>0.65645758466731996</v>
      </c>
      <c r="N1843" s="1">
        <v>0.49126234668403201</v>
      </c>
      <c r="O1843" s="1">
        <v>0.56695908307884202</v>
      </c>
      <c r="P1843" s="1">
        <v>0.11</v>
      </c>
      <c r="Q1843" s="1">
        <v>0.56204379562043605</v>
      </c>
      <c r="R1843" s="1">
        <v>0.34064631043257099</v>
      </c>
      <c r="S1843" s="1">
        <v>0.67449962714392298</v>
      </c>
      <c r="T1843" s="1">
        <v>0.53863134657836598</v>
      </c>
      <c r="U1843" s="1">
        <v>0.439484417549168</v>
      </c>
      <c r="V1843" s="1">
        <v>0.37500294985250898</v>
      </c>
      <c r="W1843" s="1">
        <v>0.35249511976304498</v>
      </c>
      <c r="X1843" s="1">
        <v>0.39719513494417702</v>
      </c>
      <c r="Y1843" s="1">
        <v>0.25380862170838198</v>
      </c>
      <c r="Z1843" s="1">
        <v>0.59842519685039397</v>
      </c>
      <c r="AA1843" s="1">
        <v>0.53293413173652704</v>
      </c>
      <c r="AB1843" s="1">
        <v>0.80555555555555503</v>
      </c>
      <c r="AC1843" s="1">
        <v>0.53493053892215603</v>
      </c>
      <c r="AD1843" s="1">
        <v>0.50841750841750799</v>
      </c>
      <c r="AE1843" s="1">
        <v>0.53293413173652704</v>
      </c>
    </row>
    <row r="1844" spans="1:31" x14ac:dyDescent="0.25">
      <c r="A1844" s="1">
        <v>9.9474999999999998</v>
      </c>
      <c r="B1844" s="1">
        <v>0.49201025843361501</v>
      </c>
      <c r="C1844" s="1">
        <v>0.48720990957149501</v>
      </c>
      <c r="D1844" s="1">
        <v>0.20457852768229501</v>
      </c>
      <c r="E1844" s="1">
        <v>0.58958147376772796</v>
      </c>
      <c r="F1844" s="1">
        <v>0.69934705882352899</v>
      </c>
      <c r="G1844" s="1">
        <v>0.53475308641975305</v>
      </c>
      <c r="H1844" s="1">
        <v>0.68546963455958398</v>
      </c>
      <c r="I1844" s="1">
        <v>0.518958220391875</v>
      </c>
      <c r="J1844" s="1">
        <v>0.49201025843361501</v>
      </c>
      <c r="K1844" s="1">
        <v>0.42672573567217897</v>
      </c>
      <c r="L1844" s="1">
        <v>0.57701379742762104</v>
      </c>
      <c r="M1844" s="1">
        <v>0.67124033540237404</v>
      </c>
      <c r="N1844" s="1">
        <v>0.48171062628894101</v>
      </c>
      <c r="O1844" s="1">
        <v>0.57706945239922203</v>
      </c>
      <c r="P1844" s="1">
        <v>0.11</v>
      </c>
      <c r="Q1844" s="1">
        <v>0.55474452554745002</v>
      </c>
      <c r="R1844" s="1">
        <v>0.34541984732824399</v>
      </c>
      <c r="S1844" s="1">
        <v>0.67449962714392298</v>
      </c>
      <c r="T1844" s="1">
        <v>0.54028657435280003</v>
      </c>
      <c r="U1844" s="1">
        <v>0.44402299546142299</v>
      </c>
      <c r="V1844" s="1">
        <v>0.37942772861356999</v>
      </c>
      <c r="W1844" s="1">
        <v>0.35502878550851502</v>
      </c>
      <c r="X1844" s="1">
        <v>0.40186897545602901</v>
      </c>
      <c r="Y1844" s="1">
        <v>0.26395987013224298</v>
      </c>
      <c r="Z1844" s="1">
        <v>0.58267716535433101</v>
      </c>
      <c r="AA1844" s="1">
        <v>0.53493053892215603</v>
      </c>
      <c r="AB1844" s="1">
        <v>0.74305555555555503</v>
      </c>
      <c r="AC1844" s="1">
        <v>0.53293413173652704</v>
      </c>
      <c r="AD1844" s="1">
        <v>0.52861952861952899</v>
      </c>
      <c r="AE1844" s="1">
        <v>0.53293413173652704</v>
      </c>
    </row>
    <row r="1845" spans="1:31" x14ac:dyDescent="0.25">
      <c r="A1845" s="1">
        <v>9.9425000000000008</v>
      </c>
      <c r="B1845" s="1">
        <v>0.48707831919510802</v>
      </c>
      <c r="C1845" s="1">
        <v>0.48282133269810501</v>
      </c>
      <c r="D1845" s="1">
        <v>0.20165762244595301</v>
      </c>
      <c r="E1845" s="1">
        <v>0.60311911137558305</v>
      </c>
      <c r="F1845" s="1">
        <v>0.70016323529411795</v>
      </c>
      <c r="G1845" s="1">
        <v>0.53712592592592601</v>
      </c>
      <c r="H1845" s="1">
        <v>0.70708763671042696</v>
      </c>
      <c r="I1845" s="1">
        <v>0.52320405997020603</v>
      </c>
      <c r="J1845" s="1">
        <v>0.48707831919510802</v>
      </c>
      <c r="K1845" s="1">
        <v>0.43951405579270802</v>
      </c>
      <c r="L1845" s="1">
        <v>0.59461748824227401</v>
      </c>
      <c r="M1845" s="1">
        <v>0.68605031035609298</v>
      </c>
      <c r="N1845" s="1">
        <v>0.48312167589276001</v>
      </c>
      <c r="O1845" s="1">
        <v>0.59467082698486795</v>
      </c>
      <c r="P1845" s="1">
        <v>0.14000000000000001</v>
      </c>
      <c r="Q1845" s="1">
        <v>0.57664233576642498</v>
      </c>
      <c r="R1845" s="1">
        <v>0.34351145038167802</v>
      </c>
      <c r="S1845" s="1">
        <v>0.672262490678599</v>
      </c>
      <c r="T1845" s="1">
        <v>0.53863134657836598</v>
      </c>
      <c r="U1845" s="1">
        <v>0.44251013615733797</v>
      </c>
      <c r="V1845" s="1">
        <v>0.37720943952802499</v>
      </c>
      <c r="W1845" s="1">
        <v>0.35841001203716699</v>
      </c>
      <c r="X1845" s="1">
        <v>0.40186897545602901</v>
      </c>
      <c r="Y1845" s="1">
        <v>0.27411111855610398</v>
      </c>
      <c r="Z1845" s="1">
        <v>0.63385826771653597</v>
      </c>
      <c r="AA1845" s="1">
        <v>0.53692574850299402</v>
      </c>
      <c r="AB1845" s="1">
        <v>0.79861111111111105</v>
      </c>
      <c r="AC1845" s="1">
        <v>0.53493053892215603</v>
      </c>
      <c r="AD1845" s="1">
        <v>0.52861952861952899</v>
      </c>
      <c r="AE1845" s="1">
        <v>0.53692574850299402</v>
      </c>
    </row>
    <row r="1846" spans="1:31" x14ac:dyDescent="0.25">
      <c r="A1846" s="1">
        <v>9.9350000000000005</v>
      </c>
      <c r="B1846" s="1">
        <v>0.47968041033734499</v>
      </c>
      <c r="C1846" s="1">
        <v>0.47404875992926998</v>
      </c>
      <c r="D1846" s="1">
        <v>0.19649630960897599</v>
      </c>
      <c r="E1846" s="1">
        <v>0.60585639194684104</v>
      </c>
      <c r="F1846" s="1">
        <v>0.70261470588235297</v>
      </c>
      <c r="G1846" s="1">
        <v>0.53803580246913596</v>
      </c>
      <c r="H1846" s="1">
        <v>0.70093135563987496</v>
      </c>
      <c r="I1846" s="1">
        <v>0.52933592700071597</v>
      </c>
      <c r="J1846" s="1">
        <v>0.47968041033734499</v>
      </c>
      <c r="K1846" s="1">
        <v>0.45007234159581999</v>
      </c>
      <c r="L1846" s="1">
        <v>0.60786421305342597</v>
      </c>
      <c r="M1846" s="1">
        <v>0.69574213220080605</v>
      </c>
      <c r="N1846" s="1">
        <v>0.47487246282426998</v>
      </c>
      <c r="O1846" s="1">
        <v>0.60791580884060203</v>
      </c>
      <c r="P1846" s="1">
        <v>0.16</v>
      </c>
      <c r="Q1846" s="1">
        <v>0.55474452554745002</v>
      </c>
      <c r="R1846" s="1">
        <v>0.34541984732824399</v>
      </c>
      <c r="S1846" s="1">
        <v>0.67001938851603204</v>
      </c>
      <c r="T1846" s="1">
        <v>0.53807987156331605</v>
      </c>
      <c r="U1846" s="1">
        <v>0.44175491679273798</v>
      </c>
      <c r="V1846" s="1">
        <v>0.37610619469026702</v>
      </c>
      <c r="W1846" s="1">
        <v>0.351647558979862</v>
      </c>
      <c r="X1846" s="1">
        <v>0.40654281596788</v>
      </c>
      <c r="Y1846" s="1">
        <v>0.28933951403144298</v>
      </c>
      <c r="Z1846" s="1">
        <v>0.58267716535433101</v>
      </c>
      <c r="AA1846" s="1">
        <v>0.53692574850299402</v>
      </c>
      <c r="AB1846" s="1">
        <v>0.78472222222222199</v>
      </c>
      <c r="AC1846" s="1">
        <v>0.53493053892215603</v>
      </c>
      <c r="AD1846" s="1">
        <v>0.49158249158249201</v>
      </c>
      <c r="AE1846" s="1">
        <v>0.53692574850299402</v>
      </c>
    </row>
    <row r="1847" spans="1:31" x14ac:dyDescent="0.25">
      <c r="A1847" s="1">
        <v>9.9361999999999995</v>
      </c>
      <c r="B1847" s="1">
        <v>0.48086407575458601</v>
      </c>
      <c r="C1847" s="1">
        <v>0.465344901829643</v>
      </c>
      <c r="D1847" s="1">
        <v>0.19560991781682399</v>
      </c>
      <c r="E1847" s="1">
        <v>0.60304968759297795</v>
      </c>
      <c r="F1847" s="1">
        <v>0.70506470588235304</v>
      </c>
      <c r="G1847" s="1">
        <v>0.53823086419753097</v>
      </c>
      <c r="H1847" s="1">
        <v>0.71818274049875197</v>
      </c>
      <c r="I1847" s="1">
        <v>0.52917192461356899</v>
      </c>
      <c r="J1847" s="1">
        <v>0.48086407575458601</v>
      </c>
      <c r="K1847" s="1">
        <v>0.45515219635462101</v>
      </c>
      <c r="L1847" s="1">
        <v>0.61203871728266901</v>
      </c>
      <c r="M1847" s="1">
        <v>0.69881846890994304</v>
      </c>
      <c r="N1847" s="1">
        <v>0.46944534896341999</v>
      </c>
      <c r="O1847" s="1">
        <v>0.61208976380390501</v>
      </c>
      <c r="P1847" s="1">
        <v>0.19</v>
      </c>
      <c r="Q1847" s="1">
        <v>0.54014598540146896</v>
      </c>
      <c r="R1847" s="1">
        <v>0.34160305343511399</v>
      </c>
      <c r="S1847" s="1">
        <v>0.67449962714392298</v>
      </c>
      <c r="T1847" s="1">
        <v>0.53752759381898496</v>
      </c>
      <c r="U1847" s="1">
        <v>0.439484417549168</v>
      </c>
      <c r="V1847" s="1">
        <v>0.37500294985250898</v>
      </c>
      <c r="W1847" s="1">
        <v>0.351647558979862</v>
      </c>
      <c r="X1847" s="1">
        <v>0.40654281596788</v>
      </c>
      <c r="Y1847" s="1">
        <v>0.30964505655826102</v>
      </c>
      <c r="Z1847" s="1">
        <v>0.57480314960629897</v>
      </c>
      <c r="AA1847" s="1">
        <v>0.53692574850299402</v>
      </c>
      <c r="AB1847" s="1">
        <v>0.74305555555555503</v>
      </c>
      <c r="AC1847" s="1">
        <v>0.53892215568862301</v>
      </c>
      <c r="AD1847" s="1">
        <v>0.53198653198653201</v>
      </c>
      <c r="AE1847" s="1">
        <v>0.53692574850299402</v>
      </c>
    </row>
    <row r="1848" spans="1:31" x14ac:dyDescent="0.25">
      <c r="A1848" s="1">
        <v>9.9275000000000002</v>
      </c>
      <c r="B1848" s="1">
        <v>0.47228250147958201</v>
      </c>
      <c r="C1848" s="1">
        <v>0.46546400725626902</v>
      </c>
      <c r="D1848" s="1">
        <v>0.19372895255710099</v>
      </c>
      <c r="E1848" s="1">
        <v>0.59546761876425702</v>
      </c>
      <c r="F1848" s="1">
        <v>0.70588235294117696</v>
      </c>
      <c r="G1848" s="1">
        <v>0.539917283950617</v>
      </c>
      <c r="H1848" s="1">
        <v>0.743376012012256</v>
      </c>
      <c r="I1848" s="1">
        <v>0.536319695320009</v>
      </c>
      <c r="J1848" s="1">
        <v>0.47228250147958201</v>
      </c>
      <c r="K1848" s="1">
        <v>0.46039746027190898</v>
      </c>
      <c r="L1848" s="1">
        <v>0.61627957124800503</v>
      </c>
      <c r="M1848" s="1">
        <v>0.71003484699989206</v>
      </c>
      <c r="N1848" s="1">
        <v>0.46944534896341999</v>
      </c>
      <c r="O1848" s="1">
        <v>0.61633005977324595</v>
      </c>
      <c r="P1848" s="1">
        <v>0.21</v>
      </c>
      <c r="Q1848" s="1">
        <v>0.56934306569343895</v>
      </c>
      <c r="R1848" s="1">
        <v>0.34541984732824399</v>
      </c>
      <c r="S1848" s="1">
        <v>0.67449962714392298</v>
      </c>
      <c r="T1848" s="1">
        <v>0.53807987156331605</v>
      </c>
      <c r="U1848" s="1">
        <v>0.44251013615733797</v>
      </c>
      <c r="V1848" s="1">
        <v>0.37942772861356999</v>
      </c>
      <c r="W1848" s="1">
        <v>0.360100625301493</v>
      </c>
      <c r="X1848" s="1">
        <v>0.411213852736173</v>
      </c>
      <c r="Y1848" s="1">
        <v>0.31472220360973902</v>
      </c>
      <c r="Z1848" s="1">
        <v>0.60629921259842501</v>
      </c>
      <c r="AA1848" s="1">
        <v>0.53892215568862301</v>
      </c>
      <c r="AB1848" s="1">
        <v>0.79166666666666696</v>
      </c>
      <c r="AC1848" s="1">
        <v>0.53892215568862301</v>
      </c>
      <c r="AD1848" s="1">
        <v>0.51851851851851805</v>
      </c>
      <c r="AE1848" s="1">
        <v>0.53892215568862301</v>
      </c>
    </row>
    <row r="1849" spans="1:31" x14ac:dyDescent="0.25">
      <c r="A1849" s="1">
        <v>9.9361999999999995</v>
      </c>
      <c r="B1849" s="1">
        <v>0.48086407575458601</v>
      </c>
      <c r="C1849" s="1">
        <v>0.476934776035988</v>
      </c>
      <c r="D1849" s="1">
        <v>0.19861457660833001</v>
      </c>
      <c r="E1849" s="1">
        <v>0.58069027075275204</v>
      </c>
      <c r="F1849" s="1">
        <v>0.70914999999999995</v>
      </c>
      <c r="G1849" s="1">
        <v>0.54136543209876498</v>
      </c>
      <c r="H1849" s="1">
        <v>0.71035042509587498</v>
      </c>
      <c r="I1849" s="1">
        <v>0.53074361415705096</v>
      </c>
      <c r="J1849" s="1">
        <v>0.48086407575458601</v>
      </c>
      <c r="K1849" s="1">
        <v>0.45798408086315701</v>
      </c>
      <c r="L1849" s="1">
        <v>0.60902091011933002</v>
      </c>
      <c r="M1849" s="1">
        <v>0.73148753130785105</v>
      </c>
      <c r="N1849" s="1">
        <v>0.46130467817214899</v>
      </c>
      <c r="O1849" s="1">
        <v>0.60907235371255297</v>
      </c>
      <c r="P1849" s="1">
        <v>0.21</v>
      </c>
      <c r="Q1849" s="1">
        <v>0.54014598540146896</v>
      </c>
      <c r="R1849" s="1">
        <v>0.34541984732824399</v>
      </c>
      <c r="S1849" s="1">
        <v>0.67449962714392298</v>
      </c>
      <c r="T1849" s="1">
        <v>0.53752759381898496</v>
      </c>
      <c r="U1849" s="1">
        <v>0.44024205748865403</v>
      </c>
      <c r="V1849" s="1">
        <v>0.37831858407079699</v>
      </c>
      <c r="W1849" s="1">
        <v>0.36094818608467499</v>
      </c>
      <c r="X1849" s="1">
        <v>0.411213852736173</v>
      </c>
      <c r="Y1849" s="1">
        <v>0.32487345203360002</v>
      </c>
      <c r="Z1849" s="1">
        <v>0.53937007874015797</v>
      </c>
      <c r="AA1849" s="1">
        <v>0.540918562874252</v>
      </c>
      <c r="AB1849" s="1">
        <v>0.75694444444444398</v>
      </c>
      <c r="AC1849" s="1">
        <v>0.53892215568862301</v>
      </c>
      <c r="AD1849" s="1">
        <v>0.49158249158249201</v>
      </c>
      <c r="AE1849" s="1">
        <v>0.540918562874252</v>
      </c>
    </row>
    <row r="1850" spans="1:31" x14ac:dyDescent="0.25">
      <c r="A1850" s="1">
        <v>9.9375</v>
      </c>
      <c r="B1850" s="1">
        <v>0.48214637995659898</v>
      </c>
      <c r="C1850" s="1">
        <v>0.49451198841928801</v>
      </c>
      <c r="D1850" s="1">
        <v>0.21910976950323699</v>
      </c>
      <c r="E1850" s="1">
        <v>0.56509471387483901</v>
      </c>
      <c r="F1850" s="1">
        <v>0.70751617647058795</v>
      </c>
      <c r="G1850" s="1">
        <v>0.540098765432099</v>
      </c>
      <c r="H1850" s="1">
        <v>0.65254550250593502</v>
      </c>
      <c r="I1850" s="1">
        <v>0.53060694550109599</v>
      </c>
      <c r="J1850" s="1">
        <v>0.48214637995659898</v>
      </c>
      <c r="K1850" s="1">
        <v>0.44875703985364301</v>
      </c>
      <c r="L1850" s="1">
        <v>0.59218355875656203</v>
      </c>
      <c r="M1850" s="1">
        <v>0.71567026026353098</v>
      </c>
      <c r="N1850" s="1">
        <v>0.46684033431021299</v>
      </c>
      <c r="O1850" s="1">
        <v>0.59223721774666105</v>
      </c>
      <c r="P1850" s="1">
        <v>0.21</v>
      </c>
      <c r="Q1850" s="1">
        <v>0.54744525547445499</v>
      </c>
      <c r="R1850" s="1">
        <v>0.34255979643765799</v>
      </c>
      <c r="S1850" s="1">
        <v>0.66778821774795105</v>
      </c>
      <c r="T1850" s="1">
        <v>0.53476781055588996</v>
      </c>
      <c r="U1850" s="1">
        <v>0.44024205748865403</v>
      </c>
      <c r="V1850" s="1">
        <v>0.37389380530973398</v>
      </c>
      <c r="W1850" s="1">
        <v>0.35502878550851502</v>
      </c>
      <c r="X1850" s="1">
        <v>0.42056153375987598</v>
      </c>
      <c r="Y1850" s="1">
        <v>0.31979630498212203</v>
      </c>
      <c r="Z1850" s="1">
        <v>0.57086614173228301</v>
      </c>
      <c r="AA1850" s="1">
        <v>0.53892215568862301</v>
      </c>
      <c r="AB1850" s="1">
        <v>0.78472222222222199</v>
      </c>
      <c r="AC1850" s="1">
        <v>0.540918562874252</v>
      </c>
      <c r="AD1850" s="1">
        <v>0.52188552188552195</v>
      </c>
      <c r="AE1850" s="1">
        <v>0.53892215568862301</v>
      </c>
    </row>
    <row r="1851" spans="1:31" x14ac:dyDescent="0.25">
      <c r="A1851" s="1">
        <v>9.9361999999999995</v>
      </c>
      <c r="B1851" s="1">
        <v>0.48086407575458601</v>
      </c>
      <c r="C1851" s="1">
        <v>0.50374265898283999</v>
      </c>
      <c r="D1851" s="1">
        <v>0.22643820558007999</v>
      </c>
      <c r="E1851" s="1">
        <v>0.56807001884359798</v>
      </c>
      <c r="F1851" s="1">
        <v>0.70751617647058795</v>
      </c>
      <c r="G1851" s="1">
        <v>0.53956419753086404</v>
      </c>
      <c r="H1851" s="1">
        <v>0.62972627478035004</v>
      </c>
      <c r="I1851" s="1">
        <v>0.53226519186001497</v>
      </c>
      <c r="J1851" s="1">
        <v>0.48086407575458601</v>
      </c>
      <c r="K1851" s="1">
        <v>0.43819277540624901</v>
      </c>
      <c r="L1851" s="1">
        <v>0.57469708580900802</v>
      </c>
      <c r="M1851" s="1">
        <v>0.68095938146575297</v>
      </c>
      <c r="N1851" s="1">
        <v>0.46401823510257201</v>
      </c>
      <c r="O1851" s="1">
        <v>0.57475304560501905</v>
      </c>
      <c r="P1851" s="1">
        <v>0.21</v>
      </c>
      <c r="Q1851" s="1">
        <v>0.55474452554745002</v>
      </c>
      <c r="R1851" s="1">
        <v>0.34160305343511399</v>
      </c>
      <c r="S1851" s="1">
        <v>0.67337807606264</v>
      </c>
      <c r="T1851" s="1">
        <v>0.53752759381898496</v>
      </c>
      <c r="U1851" s="1">
        <v>0.44099727685325402</v>
      </c>
      <c r="V1851" s="1">
        <v>0.37831858407079699</v>
      </c>
      <c r="W1851" s="1">
        <v>0.35756695955602202</v>
      </c>
      <c r="X1851" s="1">
        <v>0.42056153375987598</v>
      </c>
      <c r="Y1851" s="1">
        <v>0.29949380813440002</v>
      </c>
      <c r="Z1851" s="1">
        <v>0.57874015748031504</v>
      </c>
      <c r="AA1851" s="1">
        <v>0.53892215568862301</v>
      </c>
      <c r="AB1851" s="1">
        <v>0.8125</v>
      </c>
      <c r="AC1851" s="1">
        <v>0.540918562874252</v>
      </c>
      <c r="AD1851" s="1">
        <v>0.48821548821548799</v>
      </c>
      <c r="AE1851" s="1">
        <v>0.53892215568862301</v>
      </c>
    </row>
    <row r="1852" spans="1:31" x14ac:dyDescent="0.25">
      <c r="A1852" s="1">
        <v>9.9461999999999993</v>
      </c>
      <c r="B1852" s="1">
        <v>0.49072795423160298</v>
      </c>
      <c r="C1852" s="1">
        <v>0.51334438876011201</v>
      </c>
      <c r="D1852" s="1">
        <v>0.23338277119575601</v>
      </c>
      <c r="E1852" s="1">
        <v>0.58876822374293403</v>
      </c>
      <c r="F1852" s="1">
        <v>0.70588235294117696</v>
      </c>
      <c r="G1852" s="1">
        <v>0.53877283950617305</v>
      </c>
      <c r="H1852" s="1">
        <v>0.64481058377127998</v>
      </c>
      <c r="I1852" s="1">
        <v>0.525668651399259</v>
      </c>
      <c r="J1852" s="1">
        <v>0.49072795423160298</v>
      </c>
      <c r="K1852" s="1">
        <v>0.42681342245499099</v>
      </c>
      <c r="L1852" s="1">
        <v>0.55723715275589103</v>
      </c>
      <c r="M1852" s="1">
        <v>0.66154851355766098</v>
      </c>
      <c r="N1852" s="1">
        <v>0.47085639856724298</v>
      </c>
      <c r="O1852" s="1">
        <v>0.55729540986579196</v>
      </c>
      <c r="P1852" s="1">
        <v>0.17</v>
      </c>
      <c r="Q1852" s="1">
        <v>0.55474452554745002</v>
      </c>
      <c r="R1852" s="1">
        <v>0.34255979643765799</v>
      </c>
      <c r="S1852" s="1">
        <v>0.672262490678599</v>
      </c>
      <c r="T1852" s="1">
        <v>0.53476781055588996</v>
      </c>
      <c r="U1852" s="1">
        <v>0.43797155824508399</v>
      </c>
      <c r="V1852" s="1">
        <v>0.37500294985250898</v>
      </c>
      <c r="W1852" s="1">
        <v>0.35671939877284098</v>
      </c>
      <c r="X1852" s="1">
        <v>0.411213852736173</v>
      </c>
      <c r="Y1852" s="1">
        <v>0.28426541265906002</v>
      </c>
      <c r="Z1852" s="1">
        <v>0.53149606299212604</v>
      </c>
      <c r="AA1852" s="1">
        <v>0.53892215568862301</v>
      </c>
      <c r="AB1852" s="1">
        <v>0.75</v>
      </c>
      <c r="AC1852" s="1">
        <v>0.53892215568862301</v>
      </c>
      <c r="AD1852" s="1">
        <v>0.49158249158249201</v>
      </c>
      <c r="AE1852" s="1">
        <v>0.53892215568862301</v>
      </c>
    </row>
    <row r="1853" spans="1:31" x14ac:dyDescent="0.25">
      <c r="A1853" s="1">
        <v>9.9525000000000006</v>
      </c>
      <c r="B1853" s="1">
        <v>0.496942197672127</v>
      </c>
      <c r="C1853" s="1">
        <v>0.52969389905357001</v>
      </c>
      <c r="D1853" s="1">
        <v>0.246179616478512</v>
      </c>
      <c r="E1853" s="1">
        <v>0.611648318952693</v>
      </c>
      <c r="F1853" s="1">
        <v>0.70424852941176497</v>
      </c>
      <c r="G1853" s="1">
        <v>0.53721728395061696</v>
      </c>
      <c r="H1853" s="1">
        <v>0.60383905200576204</v>
      </c>
      <c r="I1853" s="1">
        <v>0.52170070475470298</v>
      </c>
      <c r="J1853" s="1">
        <v>0.496942197672127</v>
      </c>
      <c r="K1853" s="1">
        <v>0.41609570613767599</v>
      </c>
      <c r="L1853" s="1">
        <v>0.54179756916683497</v>
      </c>
      <c r="M1853" s="1">
        <v>0.65389850811281702</v>
      </c>
      <c r="N1853" s="1">
        <v>0.47085639856724298</v>
      </c>
      <c r="O1853" s="1">
        <v>0.54185785776046003</v>
      </c>
      <c r="P1853" s="1">
        <v>0.15</v>
      </c>
      <c r="Q1853" s="1">
        <v>0.56204379562043605</v>
      </c>
      <c r="R1853" s="1">
        <v>0.34160305343511399</v>
      </c>
      <c r="S1853" s="1">
        <v>0.66890380313199105</v>
      </c>
      <c r="T1853" s="1">
        <v>0.53587156331527297</v>
      </c>
      <c r="U1853" s="1">
        <v>0.44175491679273798</v>
      </c>
      <c r="V1853" s="1">
        <v>0.37720943952802499</v>
      </c>
      <c r="W1853" s="1">
        <v>0.35925306451831202</v>
      </c>
      <c r="X1853" s="1">
        <v>0.411213852736173</v>
      </c>
      <c r="Y1853" s="1">
        <v>0.26903701718372097</v>
      </c>
      <c r="Z1853" s="1">
        <v>0.57480314960629897</v>
      </c>
      <c r="AA1853" s="1">
        <v>0.53692574850299402</v>
      </c>
      <c r="AB1853" s="1">
        <v>0.80555555555555503</v>
      </c>
      <c r="AC1853" s="1">
        <v>0.53692574850299402</v>
      </c>
      <c r="AD1853" s="1">
        <v>0.50505050505050497</v>
      </c>
      <c r="AE1853" s="1">
        <v>0.53692574850299402</v>
      </c>
    </row>
    <row r="1854" spans="1:31" x14ac:dyDescent="0.25">
      <c r="A1854" s="1">
        <v>9.9536999999999995</v>
      </c>
      <c r="B1854" s="1">
        <v>0.49812586308936802</v>
      </c>
      <c r="C1854" s="1">
        <v>0.53724793168845697</v>
      </c>
      <c r="D1854" s="1">
        <v>0.24845492139379899</v>
      </c>
      <c r="E1854" s="1">
        <v>0.63467222056927497</v>
      </c>
      <c r="F1854" s="1">
        <v>0.70343088235294104</v>
      </c>
      <c r="G1854" s="1">
        <v>0.53736913580246903</v>
      </c>
      <c r="H1854" s="1">
        <v>0.54919546293853905</v>
      </c>
      <c r="I1854" s="1">
        <v>0.52134081062735504</v>
      </c>
      <c r="J1854" s="1">
        <v>0.49812586308936802</v>
      </c>
      <c r="K1854" s="1">
        <v>0.41603392681342299</v>
      </c>
      <c r="L1854" s="1">
        <v>0.54325284004516206</v>
      </c>
      <c r="M1854" s="1">
        <v>0.626347598823915</v>
      </c>
      <c r="N1854" s="1">
        <v>0.47769456203191002</v>
      </c>
      <c r="O1854" s="1">
        <v>0.54331293715958795</v>
      </c>
      <c r="P1854" s="1">
        <v>0.1</v>
      </c>
      <c r="Q1854" s="1">
        <v>0.54744525547445499</v>
      </c>
      <c r="R1854" s="1">
        <v>0.34160305343511399</v>
      </c>
      <c r="S1854" s="1">
        <v>0.67114093959731502</v>
      </c>
      <c r="T1854" s="1">
        <v>0.53366486052578899</v>
      </c>
      <c r="U1854" s="1">
        <v>0.43797155824508399</v>
      </c>
      <c r="V1854" s="1">
        <v>0.37389380530973398</v>
      </c>
      <c r="W1854" s="1">
        <v>0.36179123856581902</v>
      </c>
      <c r="X1854" s="1">
        <v>0.40654281596788</v>
      </c>
      <c r="Y1854" s="1">
        <v>0.24873147465690401</v>
      </c>
      <c r="Z1854" s="1">
        <v>0.547244094488189</v>
      </c>
      <c r="AA1854" s="1">
        <v>0.53692574850299402</v>
      </c>
      <c r="AB1854" s="1">
        <v>0.80555555555555503</v>
      </c>
      <c r="AC1854" s="1">
        <v>0.53692574850299402</v>
      </c>
      <c r="AD1854" s="1">
        <v>0.48148148148148201</v>
      </c>
      <c r="AE1854" s="1">
        <v>0.53692574850299402</v>
      </c>
    </row>
    <row r="1855" spans="1:31" x14ac:dyDescent="0.25">
      <c r="A1855" s="1">
        <v>9.9550000000000001</v>
      </c>
      <c r="B1855" s="1">
        <v>0.49940816729137999</v>
      </c>
      <c r="C1855" s="1">
        <v>0.54693211906877903</v>
      </c>
      <c r="D1855" s="1">
        <v>0.25487253755823502</v>
      </c>
      <c r="E1855" s="1">
        <v>0.66378557968858498</v>
      </c>
      <c r="F1855" s="1">
        <v>0.70343088235294104</v>
      </c>
      <c r="G1855" s="1">
        <v>0.53652469135802505</v>
      </c>
      <c r="H1855" s="1">
        <v>0.58718827993425704</v>
      </c>
      <c r="I1855" s="1">
        <v>0.52091258217202896</v>
      </c>
      <c r="J1855" s="1">
        <v>0.49940816729137999</v>
      </c>
      <c r="K1855" s="1">
        <v>0.40876987401003601</v>
      </c>
      <c r="L1855" s="1">
        <v>0.53388978645337404</v>
      </c>
      <c r="M1855" s="1">
        <v>0.61510399651530001</v>
      </c>
      <c r="N1855" s="1">
        <v>0.48442418321936498</v>
      </c>
      <c r="O1855" s="1">
        <v>0.53395111552401597</v>
      </c>
      <c r="P1855" s="1">
        <v>0.1</v>
      </c>
      <c r="Q1855" s="1">
        <v>0.57664233576642498</v>
      </c>
      <c r="R1855" s="1">
        <v>0.34255979643765799</v>
      </c>
      <c r="S1855" s="1">
        <v>0.66666666666666696</v>
      </c>
      <c r="T1855" s="1">
        <v>0.53532008830022104</v>
      </c>
      <c r="U1855" s="1">
        <v>0.44175491679273798</v>
      </c>
      <c r="V1855" s="1">
        <v>0.37831858407079699</v>
      </c>
      <c r="W1855" s="1">
        <v>0.36094818608467499</v>
      </c>
      <c r="X1855" s="1">
        <v>0.40654281596788</v>
      </c>
      <c r="Y1855" s="1">
        <v>0.25380862170838198</v>
      </c>
      <c r="Z1855" s="1">
        <v>0.53937007874015797</v>
      </c>
      <c r="AA1855" s="1">
        <v>0.53692574850299402</v>
      </c>
      <c r="AB1855" s="1">
        <v>0.75694444444444398</v>
      </c>
      <c r="AC1855" s="1">
        <v>0.53493053892215603</v>
      </c>
      <c r="AD1855" s="1">
        <v>0.50505050505050497</v>
      </c>
      <c r="AE1855" s="1">
        <v>0.53692574850299402</v>
      </c>
    </row>
    <row r="1856" spans="1:31" x14ac:dyDescent="0.25">
      <c r="A1856" s="1">
        <v>9.9600000000000009</v>
      </c>
      <c r="B1856" s="1">
        <v>0.50434010652988803</v>
      </c>
      <c r="C1856" s="1">
        <v>0.55016628949948199</v>
      </c>
      <c r="D1856" s="1">
        <v>0.25747936696271201</v>
      </c>
      <c r="E1856" s="1">
        <v>0.68701775265298104</v>
      </c>
      <c r="F1856" s="1">
        <v>0.70261470588235297</v>
      </c>
      <c r="G1856" s="1">
        <v>0.53690246913580297</v>
      </c>
      <c r="H1856" s="1">
        <v>0.62536371568289195</v>
      </c>
      <c r="I1856" s="1">
        <v>0.51774642497574097</v>
      </c>
      <c r="J1856" s="1">
        <v>0.50434010652988803</v>
      </c>
      <c r="K1856" s="1">
        <v>0.40838923365737601</v>
      </c>
      <c r="L1856" s="1">
        <v>0.53518139464933601</v>
      </c>
      <c r="M1856" s="1">
        <v>0.62531307851464701</v>
      </c>
      <c r="N1856" s="1">
        <v>0.47487246282426998</v>
      </c>
      <c r="O1856" s="1">
        <v>0.53524255377491403</v>
      </c>
      <c r="P1856" s="1">
        <v>0.14000000000000001</v>
      </c>
      <c r="Q1856" s="1">
        <v>0.57664233576642498</v>
      </c>
      <c r="R1856" s="1">
        <v>0.34446819338422402</v>
      </c>
      <c r="S1856" s="1">
        <v>0.67114093959731502</v>
      </c>
      <c r="T1856" s="1">
        <v>0.53532008830022104</v>
      </c>
      <c r="U1856" s="1">
        <v>0.44024205748865403</v>
      </c>
      <c r="V1856" s="1">
        <v>0.37720943952802499</v>
      </c>
      <c r="W1856" s="1">
        <v>0.36517246509447199</v>
      </c>
      <c r="X1856" s="1">
        <v>0.40654281596788</v>
      </c>
      <c r="Y1856" s="1">
        <v>0.24365432760542599</v>
      </c>
      <c r="Z1856" s="1">
        <v>0.57874015748031504</v>
      </c>
      <c r="AA1856" s="1">
        <v>0.53692574850299402</v>
      </c>
      <c r="AB1856" s="1">
        <v>0.78472222222222199</v>
      </c>
      <c r="AC1856" s="1">
        <v>0.53493053892215603</v>
      </c>
      <c r="AD1856" s="1">
        <v>0.48484848484848497</v>
      </c>
      <c r="AE1856" s="1">
        <v>0.53692574850299402</v>
      </c>
    </row>
    <row r="1857" spans="1:31" x14ac:dyDescent="0.25">
      <c r="A1857" s="1">
        <v>9.9625000000000004</v>
      </c>
      <c r="B1857" s="1">
        <v>0.50680607614914397</v>
      </c>
      <c r="C1857" s="1">
        <v>0.55101835139765698</v>
      </c>
      <c r="D1857" s="1">
        <v>0.25309626424246701</v>
      </c>
      <c r="E1857" s="1">
        <v>0.70005950609937495</v>
      </c>
      <c r="F1857" s="1">
        <v>0.70098088235294098</v>
      </c>
      <c r="G1857" s="1">
        <v>0.53628148148148103</v>
      </c>
      <c r="H1857" s="1">
        <v>0.59648966174948703</v>
      </c>
      <c r="I1857" s="1">
        <v>0.51633873781940598</v>
      </c>
      <c r="J1857" s="1">
        <v>0.50680607614914397</v>
      </c>
      <c r="K1857" s="1">
        <v>0.40837926925023799</v>
      </c>
      <c r="L1857" s="1">
        <v>0.53709116121990597</v>
      </c>
      <c r="M1857" s="1">
        <v>0.62275400196014397</v>
      </c>
      <c r="N1857" s="1">
        <v>0.487137740149788</v>
      </c>
      <c r="O1857" s="1">
        <v>0.53715206906541002</v>
      </c>
      <c r="P1857" s="1">
        <v>0.15</v>
      </c>
      <c r="Q1857" s="1">
        <v>0.58394160583941901</v>
      </c>
      <c r="R1857" s="1">
        <v>0.34160305343511399</v>
      </c>
      <c r="S1857" s="1">
        <v>0.66442953020134299</v>
      </c>
      <c r="T1857" s="1">
        <v>0.532008830022075</v>
      </c>
      <c r="U1857" s="1">
        <v>0.43872919818456801</v>
      </c>
      <c r="V1857" s="1">
        <v>0.37168141592920401</v>
      </c>
      <c r="W1857" s="1">
        <v>0.364324904311289</v>
      </c>
      <c r="X1857" s="1">
        <v>0.40654281596788</v>
      </c>
      <c r="Y1857" s="1">
        <v>0.23858022623304301</v>
      </c>
      <c r="Z1857" s="1">
        <v>0.52755905511810997</v>
      </c>
      <c r="AA1857" s="1">
        <v>0.53493053892215603</v>
      </c>
      <c r="AB1857" s="1">
        <v>0.72222222222222199</v>
      </c>
      <c r="AC1857" s="1">
        <v>0.53493053892215603</v>
      </c>
      <c r="AD1857" s="1">
        <v>0.47811447811447799</v>
      </c>
      <c r="AE1857" s="1">
        <v>0.53493053892215603</v>
      </c>
    </row>
    <row r="1858" spans="1:31" x14ac:dyDescent="0.25">
      <c r="A1858" s="1">
        <v>9.9700000000000006</v>
      </c>
      <c r="B1858" s="1">
        <v>0.51420398500690501</v>
      </c>
      <c r="C1858" s="1">
        <v>0.55453196148313799</v>
      </c>
      <c r="D1858" s="1">
        <v>0.25099544590043799</v>
      </c>
      <c r="E1858" s="1">
        <v>0.71007140731925</v>
      </c>
      <c r="F1858" s="1">
        <v>0.69934705882352899</v>
      </c>
      <c r="G1858" s="1">
        <v>0.53540493827160496</v>
      </c>
      <c r="H1858" s="1">
        <v>0.61331087799038198</v>
      </c>
      <c r="I1858" s="1">
        <v>0.51125466381788398</v>
      </c>
      <c r="J1858" s="1">
        <v>0.51420398500690501</v>
      </c>
      <c r="K1858" s="1">
        <v>0.40328945008429901</v>
      </c>
      <c r="L1858" s="1">
        <v>0.53136849648180495</v>
      </c>
      <c r="M1858" s="1">
        <v>0.62531307851464701</v>
      </c>
      <c r="N1858" s="1">
        <v>0.48844024747639098</v>
      </c>
      <c r="O1858" s="1">
        <v>0.53143015729452503</v>
      </c>
      <c r="P1858" s="1">
        <v>0.14000000000000001</v>
      </c>
      <c r="Q1858" s="1">
        <v>0.57664233576642498</v>
      </c>
      <c r="R1858" s="1">
        <v>0.34637150127226501</v>
      </c>
      <c r="S1858" s="1">
        <v>0.67001938851603204</v>
      </c>
      <c r="T1858" s="1">
        <v>0.53476781055588996</v>
      </c>
      <c r="U1858" s="1">
        <v>0.44099727685325402</v>
      </c>
      <c r="V1858" s="1">
        <v>0.37720943952802499</v>
      </c>
      <c r="W1858" s="1">
        <v>0.366863078358799</v>
      </c>
      <c r="X1858" s="1">
        <v>0.40186897545602901</v>
      </c>
      <c r="Y1858" s="1">
        <v>0.24365432760542599</v>
      </c>
      <c r="Z1858" s="1">
        <v>0.56692913385826804</v>
      </c>
      <c r="AA1858" s="1">
        <v>0.53493053892215603</v>
      </c>
      <c r="AB1858" s="1">
        <v>0.73611111111111105</v>
      </c>
      <c r="AC1858" s="1">
        <v>0.53493053892215603</v>
      </c>
      <c r="AD1858" s="1">
        <v>0.51178451178451201</v>
      </c>
      <c r="AE1858" s="1">
        <v>0.53493053892215603</v>
      </c>
    </row>
    <row r="1859" spans="1:31" x14ac:dyDescent="0.25">
      <c r="A1859" s="1">
        <v>9.9749999999999996</v>
      </c>
      <c r="B1859" s="1">
        <v>0.51913592424541399</v>
      </c>
      <c r="C1859" s="1">
        <v>0.55925953072461898</v>
      </c>
      <c r="D1859" s="1">
        <v>0.25299157229851199</v>
      </c>
      <c r="E1859" s="1">
        <v>0.71786174749578502</v>
      </c>
      <c r="F1859" s="1">
        <v>0.69852941176470595</v>
      </c>
      <c r="G1859" s="1">
        <v>0.53354320987654302</v>
      </c>
      <c r="H1859" s="1">
        <v>0.60145283363431601</v>
      </c>
      <c r="I1859" s="1">
        <v>0.50792905985631598</v>
      </c>
      <c r="J1859" s="1">
        <v>0.51913592424541399</v>
      </c>
      <c r="K1859" s="1">
        <v>0.403610303994133</v>
      </c>
      <c r="L1859" s="1">
        <v>0.53384997661171796</v>
      </c>
      <c r="M1859" s="1">
        <v>0.62991397146901895</v>
      </c>
      <c r="N1859" s="1">
        <v>0.48029957668511802</v>
      </c>
      <c r="O1859" s="1">
        <v>0.53391131092039301</v>
      </c>
      <c r="P1859" s="1">
        <v>0.14000000000000001</v>
      </c>
      <c r="Q1859" s="1">
        <v>0.56204379562043605</v>
      </c>
      <c r="R1859" s="1">
        <v>0.34732824427480902</v>
      </c>
      <c r="S1859" s="1">
        <v>0.67001938851603204</v>
      </c>
      <c r="T1859" s="1">
        <v>0.53421633554083903</v>
      </c>
      <c r="U1859" s="1">
        <v>0.44024205748865403</v>
      </c>
      <c r="V1859" s="1">
        <v>0.37720943952802499</v>
      </c>
      <c r="W1859" s="1">
        <v>0.36770613083994302</v>
      </c>
      <c r="X1859" s="1">
        <v>0.40186897545602901</v>
      </c>
      <c r="Y1859" s="1">
        <v>0.23350307918156499</v>
      </c>
      <c r="Z1859" s="1">
        <v>0.57874015748031504</v>
      </c>
      <c r="AA1859" s="1">
        <v>0.53293413173652704</v>
      </c>
      <c r="AB1859" s="1">
        <v>0.76388888888888895</v>
      </c>
      <c r="AC1859" s="1">
        <v>0.53293413173652704</v>
      </c>
      <c r="AD1859" s="1">
        <v>0.49158249158249201</v>
      </c>
      <c r="AE1859" s="1">
        <v>0.53293413173652704</v>
      </c>
    </row>
    <row r="1860" spans="1:31" x14ac:dyDescent="0.25">
      <c r="A1860" s="1">
        <v>9.9663000000000004</v>
      </c>
      <c r="B1860" s="1">
        <v>0.51055434997040805</v>
      </c>
      <c r="C1860" s="1">
        <v>0.55925953072461898</v>
      </c>
      <c r="D1860" s="1">
        <v>0.250273071487149</v>
      </c>
      <c r="E1860" s="1">
        <v>0.72102052960428398</v>
      </c>
      <c r="F1860" s="1">
        <v>0.69852941176470595</v>
      </c>
      <c r="G1860" s="1">
        <v>0.53435308641975299</v>
      </c>
      <c r="H1860" s="1">
        <v>0.59445244810583797</v>
      </c>
      <c r="I1860" s="1">
        <v>0.51467593583862103</v>
      </c>
      <c r="J1860" s="1">
        <v>0.51055434997040805</v>
      </c>
      <c r="K1860" s="1">
        <v>0.40320973482719702</v>
      </c>
      <c r="L1860" s="1">
        <v>0.535296400858566</v>
      </c>
      <c r="M1860" s="1">
        <v>0.62939671131438502</v>
      </c>
      <c r="N1860" s="1">
        <v>0.48985129708021202</v>
      </c>
      <c r="O1860" s="1">
        <v>0.53535754485204801</v>
      </c>
      <c r="P1860" s="1">
        <v>0.15</v>
      </c>
      <c r="Q1860" s="1">
        <v>0.56934306569343895</v>
      </c>
      <c r="R1860" s="1">
        <v>0.34828498727735302</v>
      </c>
      <c r="S1860" s="1">
        <v>0.66331394481730299</v>
      </c>
      <c r="T1860" s="1">
        <v>0.53090507726269398</v>
      </c>
      <c r="U1860" s="1">
        <v>0.43797155824508399</v>
      </c>
      <c r="V1860" s="1">
        <v>0.37168141592920401</v>
      </c>
      <c r="W1860" s="1">
        <v>0.36770613083994302</v>
      </c>
      <c r="X1860" s="1">
        <v>0.39719513494417702</v>
      </c>
      <c r="Y1860" s="1">
        <v>0.23350307918156499</v>
      </c>
      <c r="Z1860" s="1">
        <v>0.52755905511810997</v>
      </c>
      <c r="AA1860" s="1">
        <v>0.53293413173652704</v>
      </c>
      <c r="AB1860" s="1">
        <v>0.72916666666666696</v>
      </c>
      <c r="AC1860" s="1">
        <v>0.53493053892215603</v>
      </c>
      <c r="AD1860" s="1">
        <v>0.50168350168350195</v>
      </c>
      <c r="AE1860" s="1">
        <v>0.53293413173652704</v>
      </c>
    </row>
    <row r="1861" spans="1:31" x14ac:dyDescent="0.25">
      <c r="A1861" s="1">
        <v>9.9687999999999999</v>
      </c>
      <c r="B1861" s="1">
        <v>0.51302031958966199</v>
      </c>
      <c r="C1861" s="1">
        <v>0.55634602875021799</v>
      </c>
      <c r="D1861" s="1">
        <v>0.246465774458656</v>
      </c>
      <c r="E1861" s="1">
        <v>0.72215610433402799</v>
      </c>
      <c r="F1861" s="1">
        <v>0.70098088235294098</v>
      </c>
      <c r="G1861" s="1">
        <v>0.53494938271604897</v>
      </c>
      <c r="H1861" s="1">
        <v>0.59879065803623899</v>
      </c>
      <c r="I1861" s="1">
        <v>0.51323180370736499</v>
      </c>
      <c r="J1861" s="1">
        <v>0.51302031958966199</v>
      </c>
      <c r="K1861" s="1">
        <v>0.399728170973283</v>
      </c>
      <c r="L1861" s="1">
        <v>0.53190482351523105</v>
      </c>
      <c r="M1861" s="1">
        <v>0.62122944571490801</v>
      </c>
      <c r="N1861" s="1">
        <v>0.48029957668511802</v>
      </c>
      <c r="O1861" s="1">
        <v>0.53196641376000897</v>
      </c>
      <c r="P1861" s="1">
        <v>0.15</v>
      </c>
      <c r="Q1861" s="1">
        <v>0.56934306569343895</v>
      </c>
      <c r="R1861" s="1">
        <v>0.34923664122137399</v>
      </c>
      <c r="S1861" s="1">
        <v>0.66442953020134299</v>
      </c>
      <c r="T1861" s="1">
        <v>0.53035279951836301</v>
      </c>
      <c r="U1861" s="1">
        <v>0.437216338880486</v>
      </c>
      <c r="V1861" s="1">
        <v>0.37168141592920401</v>
      </c>
      <c r="W1861" s="1">
        <v>0.366863078358799</v>
      </c>
      <c r="X1861" s="1">
        <v>0.40186897545602901</v>
      </c>
      <c r="Y1861" s="1">
        <v>0.23858022623304301</v>
      </c>
      <c r="Z1861" s="1">
        <v>0.58661417322834697</v>
      </c>
      <c r="AA1861" s="1">
        <v>0.53493053892215603</v>
      </c>
      <c r="AB1861" s="1">
        <v>0.76388888888888895</v>
      </c>
      <c r="AC1861" s="1">
        <v>0.53493053892215603</v>
      </c>
      <c r="AD1861" s="1">
        <v>0.51515151515151503</v>
      </c>
      <c r="AE1861" s="1">
        <v>0.53493053892215603</v>
      </c>
    </row>
    <row r="1862" spans="1:31" x14ac:dyDescent="0.25">
      <c r="A1862" s="1">
        <v>9.9711999999999996</v>
      </c>
      <c r="B1862" s="1">
        <v>0.51538765042414603</v>
      </c>
      <c r="C1862" s="1">
        <v>0.55627731408101</v>
      </c>
      <c r="D1862" s="1">
        <v>0.24534208092687301</v>
      </c>
      <c r="E1862" s="1">
        <v>0.72530000991768295</v>
      </c>
      <c r="F1862" s="1">
        <v>0.70098088235294098</v>
      </c>
      <c r="G1862" s="1">
        <v>0.53381604938271598</v>
      </c>
      <c r="H1862" s="1">
        <v>0.603396708804253</v>
      </c>
      <c r="I1862" s="1">
        <v>0.51177856033237801</v>
      </c>
      <c r="J1862" s="1">
        <v>0.51538765042414603</v>
      </c>
      <c r="K1862" s="1">
        <v>0.40275336498029102</v>
      </c>
      <c r="L1862" s="1">
        <v>0.53834406540314605</v>
      </c>
      <c r="M1862" s="1">
        <v>0.61357944027006495</v>
      </c>
      <c r="N1862" s="1">
        <v>0.48312167589276001</v>
      </c>
      <c r="O1862" s="1">
        <v>0.53840480839611804</v>
      </c>
      <c r="P1862" s="1">
        <v>0.15</v>
      </c>
      <c r="Q1862" s="1">
        <v>0.54014598540146896</v>
      </c>
      <c r="R1862" s="1">
        <v>0.34732824427480902</v>
      </c>
      <c r="S1862" s="1">
        <v>0.66554511558538398</v>
      </c>
      <c r="T1862" s="1">
        <v>0.532008830022075</v>
      </c>
      <c r="U1862" s="1">
        <v>0.44099727685325402</v>
      </c>
      <c r="V1862" s="1">
        <v>0.37500294985250898</v>
      </c>
      <c r="W1862" s="1">
        <v>0.36770613083994302</v>
      </c>
      <c r="X1862" s="1">
        <v>0.40186897545602901</v>
      </c>
      <c r="Y1862" s="1">
        <v>0.22842593213008699</v>
      </c>
      <c r="Z1862" s="1">
        <v>0.57480314960629897</v>
      </c>
      <c r="AA1862" s="1">
        <v>0.53293413173652704</v>
      </c>
      <c r="AB1862" s="1">
        <v>0.77083333333333304</v>
      </c>
      <c r="AC1862" s="1">
        <v>0.53493053892215603</v>
      </c>
      <c r="AD1862" s="1">
        <v>0.48484848484848497</v>
      </c>
      <c r="AE1862" s="1">
        <v>0.53493053892215603</v>
      </c>
    </row>
    <row r="1863" spans="1:31" x14ac:dyDescent="0.25">
      <c r="A1863" s="1">
        <v>9.9762000000000004</v>
      </c>
      <c r="B1863" s="1">
        <v>0.52031958966265501</v>
      </c>
      <c r="C1863" s="1">
        <v>0.55776613191384095</v>
      </c>
      <c r="D1863" s="1">
        <v>0.24324126258484399</v>
      </c>
      <c r="E1863" s="1">
        <v>0.72495784984627598</v>
      </c>
      <c r="F1863" s="1">
        <v>0.69934705882352899</v>
      </c>
      <c r="G1863" s="1">
        <v>0.53341851851851896</v>
      </c>
      <c r="H1863" s="1">
        <v>0.66907858693667199</v>
      </c>
      <c r="I1863" s="1">
        <v>0.50846662323640501</v>
      </c>
      <c r="J1863" s="1">
        <v>0.52031958966265501</v>
      </c>
      <c r="K1863" s="1">
        <v>0.40143607035668599</v>
      </c>
      <c r="L1863" s="1">
        <v>0.53814169870805995</v>
      </c>
      <c r="M1863" s="1">
        <v>0.62479581836001297</v>
      </c>
      <c r="N1863" s="1">
        <v>0.48844024747639098</v>
      </c>
      <c r="O1863" s="1">
        <v>0.53820246832769802</v>
      </c>
      <c r="P1863" s="1">
        <v>0.16</v>
      </c>
      <c r="Q1863" s="1">
        <v>0.58394160583941901</v>
      </c>
      <c r="R1863" s="1">
        <v>0.34637150127226501</v>
      </c>
      <c r="S1863" s="1">
        <v>0.66890380313199105</v>
      </c>
      <c r="T1863" s="1">
        <v>0.53035279951836301</v>
      </c>
      <c r="U1863" s="1">
        <v>0.437216338880486</v>
      </c>
      <c r="V1863" s="1">
        <v>0.37279056047197701</v>
      </c>
      <c r="W1863" s="1">
        <v>0.36855369162312501</v>
      </c>
      <c r="X1863" s="1">
        <v>0.40186897545602901</v>
      </c>
      <c r="Y1863" s="1">
        <v>0.23350307918156499</v>
      </c>
      <c r="Z1863" s="1">
        <v>0.559055118110236</v>
      </c>
      <c r="AA1863" s="1">
        <v>0.53293413173652704</v>
      </c>
      <c r="AB1863" s="1">
        <v>0.72222222222222199</v>
      </c>
      <c r="AC1863" s="1">
        <v>0.53493053892215603</v>
      </c>
      <c r="AD1863" s="1">
        <v>0.51851851851851805</v>
      </c>
      <c r="AE1863" s="1">
        <v>0.53293413173652704</v>
      </c>
    </row>
    <row r="1864" spans="1:31" x14ac:dyDescent="0.25">
      <c r="A1864" s="1">
        <v>9.9738000000000007</v>
      </c>
      <c r="B1864" s="1">
        <v>0.51795225882817097</v>
      </c>
      <c r="C1864" s="1">
        <v>0.56018488826994794</v>
      </c>
      <c r="D1864" s="1">
        <v>0.24220830207115601</v>
      </c>
      <c r="E1864" s="1">
        <v>0.71361202023207404</v>
      </c>
      <c r="F1864" s="1">
        <v>0.70016323529411795</v>
      </c>
      <c r="G1864" s="1">
        <v>0.53473950617283905</v>
      </c>
      <c r="H1864" s="1">
        <v>0.656368321733661</v>
      </c>
      <c r="I1864" s="1">
        <v>0.51061687675676104</v>
      </c>
      <c r="J1864" s="1">
        <v>0.51795225882817097</v>
      </c>
      <c r="K1864" s="1">
        <v>0.40245044700330401</v>
      </c>
      <c r="L1864" s="1">
        <v>0.54116061170033403</v>
      </c>
      <c r="M1864" s="1">
        <v>0.65950669715779098</v>
      </c>
      <c r="N1864" s="1">
        <v>0.49256485401063799</v>
      </c>
      <c r="O1864" s="1">
        <v>0.54122098410248398</v>
      </c>
      <c r="P1864" s="1">
        <v>0.15</v>
      </c>
      <c r="Q1864" s="1">
        <v>0.57664233576642498</v>
      </c>
      <c r="R1864" s="1">
        <v>0.35114503816793802</v>
      </c>
      <c r="S1864" s="1">
        <v>0.66778821774795105</v>
      </c>
      <c r="T1864" s="1">
        <v>0.53256110776640597</v>
      </c>
      <c r="U1864" s="1">
        <v>0.44099727685325402</v>
      </c>
      <c r="V1864" s="1">
        <v>0.37720943952802499</v>
      </c>
      <c r="W1864" s="1">
        <v>0.36855369162312501</v>
      </c>
      <c r="X1864" s="1">
        <v>0.40186897545602901</v>
      </c>
      <c r="Y1864" s="1">
        <v>0.23350307918156499</v>
      </c>
      <c r="Z1864" s="1">
        <v>0.62992125984252001</v>
      </c>
      <c r="AA1864" s="1">
        <v>0.53493053892215603</v>
      </c>
      <c r="AB1864" s="1">
        <v>0.78472222222222199</v>
      </c>
      <c r="AC1864" s="1">
        <v>0.53493053892215603</v>
      </c>
      <c r="AD1864" s="1">
        <v>0.51515151515151503</v>
      </c>
      <c r="AE1864" s="1">
        <v>0.53493053892215603</v>
      </c>
    </row>
    <row r="1865" spans="1:31" x14ac:dyDescent="0.25">
      <c r="A1865" s="1">
        <v>9.9711999999999996</v>
      </c>
      <c r="B1865" s="1">
        <v>0.51538765042414603</v>
      </c>
      <c r="C1865" s="1">
        <v>0.56197605064729195</v>
      </c>
      <c r="D1865" s="1">
        <v>0.24057510774545901</v>
      </c>
      <c r="E1865" s="1">
        <v>0.69639492214618604</v>
      </c>
      <c r="F1865" s="1">
        <v>0.70016323529411795</v>
      </c>
      <c r="G1865" s="1">
        <v>0.53482716049382695</v>
      </c>
      <c r="H1865" s="1">
        <v>0.61799403445407097</v>
      </c>
      <c r="I1865" s="1">
        <v>0.51273979654592705</v>
      </c>
      <c r="J1865" s="1">
        <v>0.51538765042414603</v>
      </c>
      <c r="K1865" s="1">
        <v>0.40408859553674298</v>
      </c>
      <c r="L1865" s="1">
        <v>0.54490937178964005</v>
      </c>
      <c r="M1865" s="1">
        <v>0.64521398235870597</v>
      </c>
      <c r="N1865" s="1">
        <v>0.48442418321936498</v>
      </c>
      <c r="O1865" s="1">
        <v>0.54496925094370097</v>
      </c>
      <c r="P1865" s="1">
        <v>0.15</v>
      </c>
      <c r="Q1865" s="1">
        <v>0.55474452554745002</v>
      </c>
      <c r="R1865" s="1">
        <v>0.35018829516539202</v>
      </c>
      <c r="S1865" s="1">
        <v>0.66778821774795105</v>
      </c>
      <c r="T1865" s="1">
        <v>0.532008830022075</v>
      </c>
      <c r="U1865" s="1">
        <v>0.44099727685325402</v>
      </c>
      <c r="V1865" s="1">
        <v>0.37720943952802499</v>
      </c>
      <c r="W1865" s="1">
        <v>0.36602002587765597</v>
      </c>
      <c r="X1865" s="1">
        <v>0.40186897545602901</v>
      </c>
      <c r="Y1865" s="1">
        <v>0.23350307918156499</v>
      </c>
      <c r="Z1865" s="1">
        <v>0.56299212598425197</v>
      </c>
      <c r="AA1865" s="1">
        <v>0.53493053892215603</v>
      </c>
      <c r="AB1865" s="1">
        <v>0.77777777777777801</v>
      </c>
      <c r="AC1865" s="1">
        <v>0.53293413173652704</v>
      </c>
      <c r="AD1865" s="1">
        <v>0.48484848484848497</v>
      </c>
      <c r="AE1865" s="1">
        <v>0.53293413173652704</v>
      </c>
    </row>
    <row r="1866" spans="1:31" x14ac:dyDescent="0.25">
      <c r="A1866" s="1">
        <v>9.98</v>
      </c>
      <c r="B1866" s="1">
        <v>0.52406786348392198</v>
      </c>
      <c r="C1866" s="1">
        <v>0.56371682226721798</v>
      </c>
      <c r="D1866" s="1">
        <v>0.24064839210622699</v>
      </c>
      <c r="E1866" s="1">
        <v>0.68762769017157599</v>
      </c>
      <c r="F1866" s="1">
        <v>0.70016323529411795</v>
      </c>
      <c r="G1866" s="1">
        <v>0.53292592592592603</v>
      </c>
      <c r="H1866" s="1">
        <v>0.63904794756812699</v>
      </c>
      <c r="I1866" s="1">
        <v>0.50662159638101401</v>
      </c>
      <c r="J1866" s="1">
        <v>0.52406786348392198</v>
      </c>
      <c r="K1866" s="1">
        <v>0.40380560637403201</v>
      </c>
      <c r="L1866" s="1">
        <v>0.54578739996394998</v>
      </c>
      <c r="M1866" s="1">
        <v>0.63859849722313</v>
      </c>
      <c r="N1866" s="1">
        <v>0.49386736133724102</v>
      </c>
      <c r="O1866" s="1">
        <v>0.54584716359028695</v>
      </c>
      <c r="P1866" s="1">
        <v>0.18</v>
      </c>
      <c r="Q1866" s="1">
        <v>0.56934306569343895</v>
      </c>
      <c r="R1866" s="1">
        <v>0.34446819338422402</v>
      </c>
      <c r="S1866" s="1">
        <v>0.66219239373601901</v>
      </c>
      <c r="T1866" s="1">
        <v>0.52869757174392995</v>
      </c>
      <c r="U1866" s="1">
        <v>0.43797155824508399</v>
      </c>
      <c r="V1866" s="1">
        <v>0.37168141592920401</v>
      </c>
      <c r="W1866" s="1">
        <v>0.37277797063292301</v>
      </c>
      <c r="X1866" s="1">
        <v>0.40186897545602901</v>
      </c>
      <c r="Y1866" s="1">
        <v>0.23350307918156499</v>
      </c>
      <c r="Z1866" s="1">
        <v>0.58267716535433101</v>
      </c>
      <c r="AA1866" s="1">
        <v>0.53293413173652704</v>
      </c>
      <c r="AB1866" s="1">
        <v>0.75</v>
      </c>
      <c r="AC1866" s="1">
        <v>0.53293413173652704</v>
      </c>
      <c r="AD1866" s="1">
        <v>0.51851851851851805</v>
      </c>
      <c r="AE1866" s="1">
        <v>0.53293413173652704</v>
      </c>
    </row>
    <row r="1867" spans="1:31" x14ac:dyDescent="0.25">
      <c r="A1867" s="1">
        <v>9.9787999999999997</v>
      </c>
      <c r="B1867" s="1">
        <v>0.52288419806667896</v>
      </c>
      <c r="C1867" s="1">
        <v>0.56455514123155004</v>
      </c>
      <c r="D1867" s="1">
        <v>0.24055416935666801</v>
      </c>
      <c r="E1867" s="1">
        <v>0.68152831498561905</v>
      </c>
      <c r="F1867" s="1">
        <v>0.69852941176470595</v>
      </c>
      <c r="G1867" s="1">
        <v>0.53449876543209895</v>
      </c>
      <c r="H1867" s="1">
        <v>0.63498975305886396</v>
      </c>
      <c r="I1867" s="1">
        <v>0.50780605806595702</v>
      </c>
      <c r="J1867" s="1">
        <v>0.52288419806667896</v>
      </c>
      <c r="K1867" s="1">
        <v>0.40571677966304298</v>
      </c>
      <c r="L1867" s="1">
        <v>0.54953284256645196</v>
      </c>
      <c r="M1867" s="1">
        <v>0.63704671675922897</v>
      </c>
      <c r="N1867" s="1">
        <v>0.49126234668403201</v>
      </c>
      <c r="O1867" s="1">
        <v>0.54959211338120195</v>
      </c>
      <c r="P1867" s="1">
        <v>0.2</v>
      </c>
      <c r="Q1867" s="1">
        <v>0.57664233576642498</v>
      </c>
      <c r="R1867" s="1">
        <v>0.34446819338422402</v>
      </c>
      <c r="S1867" s="1">
        <v>0.66890380313199105</v>
      </c>
      <c r="T1867" s="1">
        <v>0.532008830022075</v>
      </c>
      <c r="U1867" s="1">
        <v>0.44024205748865403</v>
      </c>
      <c r="V1867" s="1">
        <v>0.37720943952802499</v>
      </c>
      <c r="W1867" s="1">
        <v>0.37277797063292301</v>
      </c>
      <c r="X1867" s="1">
        <v>0.39719513494417702</v>
      </c>
      <c r="Y1867" s="1">
        <v>0.23858022623304301</v>
      </c>
      <c r="Z1867" s="1">
        <v>0.59842519685039397</v>
      </c>
      <c r="AA1867" s="1">
        <v>0.53293413173652704</v>
      </c>
      <c r="AB1867" s="1">
        <v>0.78472222222222199</v>
      </c>
      <c r="AC1867" s="1">
        <v>0.53293413173652704</v>
      </c>
      <c r="AD1867" s="1">
        <v>0.51515151515151503</v>
      </c>
      <c r="AE1867" s="1">
        <v>0.53293413173652704</v>
      </c>
    </row>
    <row r="1868" spans="1:31" x14ac:dyDescent="0.25">
      <c r="A1868" s="1">
        <v>9.98</v>
      </c>
      <c r="B1868" s="1">
        <v>0.52406786348392198</v>
      </c>
      <c r="C1868" s="1">
        <v>0.56837109586154499</v>
      </c>
      <c r="D1868" s="1">
        <v>0.24222226099701599</v>
      </c>
      <c r="E1868" s="1">
        <v>0.68094317167509699</v>
      </c>
      <c r="F1868" s="1">
        <v>0.70016323529411795</v>
      </c>
      <c r="G1868" s="1">
        <v>0.53331728395061695</v>
      </c>
      <c r="H1868" s="1">
        <v>0.61676845971227401</v>
      </c>
      <c r="I1868" s="1">
        <v>0.50716371538296801</v>
      </c>
      <c r="J1868" s="1">
        <v>0.52406786348392198</v>
      </c>
      <c r="K1868" s="1">
        <v>0.41058738187195398</v>
      </c>
      <c r="L1868" s="1">
        <v>0.557555631489142</v>
      </c>
      <c r="M1868" s="1">
        <v>0.63143852771425402</v>
      </c>
      <c r="N1868" s="1">
        <v>0.48312167589276001</v>
      </c>
      <c r="O1868" s="1">
        <v>0.55761384669477998</v>
      </c>
      <c r="P1868" s="1">
        <v>0.24</v>
      </c>
      <c r="Q1868" s="1">
        <v>0.57664233576642498</v>
      </c>
      <c r="R1868" s="1">
        <v>0.34446819338422402</v>
      </c>
      <c r="S1868" s="1">
        <v>0.66890380313199105</v>
      </c>
      <c r="T1868" s="1">
        <v>0.53145735500702396</v>
      </c>
      <c r="U1868" s="1">
        <v>0.439484417549168</v>
      </c>
      <c r="V1868" s="1">
        <v>0.37720943952802499</v>
      </c>
      <c r="W1868" s="1">
        <v>0.36855369162312501</v>
      </c>
      <c r="X1868" s="1">
        <v>0.40186897545602901</v>
      </c>
      <c r="Y1868" s="1">
        <v>0.23858022623304301</v>
      </c>
      <c r="Z1868" s="1">
        <v>0.55118110236220497</v>
      </c>
      <c r="AA1868" s="1">
        <v>0.53293413173652704</v>
      </c>
      <c r="AB1868" s="1">
        <v>0.75694444444444398</v>
      </c>
      <c r="AC1868" s="1">
        <v>0.53293413173652704</v>
      </c>
      <c r="AD1868" s="1">
        <v>0.51515151515151503</v>
      </c>
      <c r="AE1868" s="1">
        <v>0.53293413173652704</v>
      </c>
    </row>
    <row r="1869" spans="1:31" x14ac:dyDescent="0.25">
      <c r="A1869" s="1">
        <v>9.9774999999999991</v>
      </c>
      <c r="B1869" s="1">
        <v>0.52160189386466804</v>
      </c>
      <c r="C1869" s="1">
        <v>0.56856807791327302</v>
      </c>
      <c r="D1869" s="1">
        <v>0.24141613302856299</v>
      </c>
      <c r="E1869" s="1">
        <v>0.68038778141426104</v>
      </c>
      <c r="F1869" s="1">
        <v>0.69934705882352899</v>
      </c>
      <c r="G1869" s="1">
        <v>0.53339135802469095</v>
      </c>
      <c r="H1869" s="1">
        <v>0.66422092810908395</v>
      </c>
      <c r="I1869" s="1">
        <v>0.50925474581907804</v>
      </c>
      <c r="J1869" s="1">
        <v>0.52160189386466804</v>
      </c>
      <c r="K1869" s="1">
        <v>0.40914852148126901</v>
      </c>
      <c r="L1869" s="1">
        <v>0.55575534198312704</v>
      </c>
      <c r="M1869" s="1">
        <v>0.63399760426875795</v>
      </c>
      <c r="N1869" s="1">
        <v>0.48844024747639098</v>
      </c>
      <c r="O1869" s="1">
        <v>0.55581379406424902</v>
      </c>
      <c r="P1869" s="1">
        <v>0.27</v>
      </c>
      <c r="Q1869" s="1">
        <v>0.55474452554745002</v>
      </c>
      <c r="R1869" s="1">
        <v>0.34541984732824399</v>
      </c>
      <c r="S1869" s="1">
        <v>0.66107680835197502</v>
      </c>
      <c r="T1869" s="1">
        <v>0.52869757174392995</v>
      </c>
      <c r="U1869" s="1">
        <v>0.43872919818456801</v>
      </c>
      <c r="V1869" s="1">
        <v>0.37279056047197701</v>
      </c>
      <c r="W1869" s="1">
        <v>0.373625531416103</v>
      </c>
      <c r="X1869" s="1">
        <v>0.40186897545602901</v>
      </c>
      <c r="Y1869" s="1">
        <v>0.24873147465690401</v>
      </c>
      <c r="Z1869" s="1">
        <v>0.58661417322834697</v>
      </c>
      <c r="AA1869" s="1">
        <v>0.53293413173652704</v>
      </c>
      <c r="AB1869" s="1">
        <v>0.78472222222222199</v>
      </c>
      <c r="AC1869" s="1">
        <v>0.53293413173652704</v>
      </c>
      <c r="AD1869" s="1">
        <v>0.53872053872053904</v>
      </c>
      <c r="AE1869" s="1">
        <v>0.53293413173652704</v>
      </c>
    </row>
    <row r="1870" spans="1:31" x14ac:dyDescent="0.25">
      <c r="A1870" s="1">
        <v>9.9774999999999991</v>
      </c>
      <c r="B1870" s="1">
        <v>0.52160189386466804</v>
      </c>
      <c r="C1870" s="1">
        <v>0.56837109586154499</v>
      </c>
      <c r="D1870" s="1">
        <v>0.241332379473399</v>
      </c>
      <c r="E1870" s="1">
        <v>0.67787364871566003</v>
      </c>
      <c r="F1870" s="1">
        <v>0.69852941176470595</v>
      </c>
      <c r="G1870" s="1">
        <v>0.53346419753086405</v>
      </c>
      <c r="H1870" s="1">
        <v>0.67979222044112597</v>
      </c>
      <c r="I1870" s="1">
        <v>0.50953719437471801</v>
      </c>
      <c r="J1870" s="1">
        <v>0.52160189386466804</v>
      </c>
      <c r="K1870" s="1">
        <v>0.41261414228376198</v>
      </c>
      <c r="L1870" s="1">
        <v>0.56111640065951596</v>
      </c>
      <c r="M1870" s="1">
        <v>0.65338124795818397</v>
      </c>
      <c r="N1870" s="1">
        <v>0.48312167589276001</v>
      </c>
      <c r="O1870" s="1">
        <v>0.56117414735222004</v>
      </c>
      <c r="P1870" s="1">
        <v>0.27</v>
      </c>
      <c r="Q1870" s="1">
        <v>0.56934306569343895</v>
      </c>
      <c r="R1870" s="1">
        <v>0.34446819338422402</v>
      </c>
      <c r="S1870" s="1">
        <v>0.66666666666666696</v>
      </c>
      <c r="T1870" s="1">
        <v>0.53035279951836301</v>
      </c>
      <c r="U1870" s="1">
        <v>0.43872919818456801</v>
      </c>
      <c r="V1870" s="1">
        <v>0.37610619469026702</v>
      </c>
      <c r="W1870" s="1">
        <v>0.37193491815177698</v>
      </c>
      <c r="X1870" s="1">
        <v>0.39719513494417702</v>
      </c>
      <c r="Y1870" s="1">
        <v>0.24873147465690401</v>
      </c>
      <c r="Z1870" s="1">
        <v>0.59055118110236204</v>
      </c>
      <c r="AA1870" s="1">
        <v>0.53293413173652704</v>
      </c>
      <c r="AB1870" s="1">
        <v>0.80555555555555503</v>
      </c>
      <c r="AC1870" s="1">
        <v>0.53293413173652704</v>
      </c>
      <c r="AD1870" s="1">
        <v>0.50841750841750799</v>
      </c>
      <c r="AE1870" s="1">
        <v>0.53293413173652704</v>
      </c>
    </row>
    <row r="1871" spans="1:31" x14ac:dyDescent="0.25">
      <c r="A1871" s="1">
        <v>9.9774999999999991</v>
      </c>
      <c r="B1871" s="1">
        <v>0.52160189386466804</v>
      </c>
      <c r="C1871" s="1">
        <v>0.56996985716510795</v>
      </c>
      <c r="D1871" s="1">
        <v>0.24322032419605299</v>
      </c>
      <c r="E1871" s="1">
        <v>0.66505008430030799</v>
      </c>
      <c r="F1871" s="1">
        <v>0.70016323529411795</v>
      </c>
      <c r="G1871" s="1">
        <v>0.53554320987654302</v>
      </c>
      <c r="H1871" s="1">
        <v>0.62858998031775604</v>
      </c>
      <c r="I1871" s="1">
        <v>0.50984697666154899</v>
      </c>
      <c r="J1871" s="1">
        <v>0.52160189386466804</v>
      </c>
      <c r="K1871" s="1">
        <v>0.41301471145069801</v>
      </c>
      <c r="L1871" s="1">
        <v>0.56182302534891704</v>
      </c>
      <c r="M1871" s="1">
        <v>0.66767396275726798</v>
      </c>
      <c r="N1871" s="1">
        <v>0.48171062628894101</v>
      </c>
      <c r="O1871" s="1">
        <v>0.56188067906653805</v>
      </c>
      <c r="P1871" s="1">
        <v>0.26</v>
      </c>
      <c r="Q1871" s="1">
        <v>0.57664233576642498</v>
      </c>
      <c r="R1871" s="1">
        <v>0.34446819338422402</v>
      </c>
      <c r="S1871" s="1">
        <v>0.66554511558538398</v>
      </c>
      <c r="T1871" s="1">
        <v>0.53035279951836301</v>
      </c>
      <c r="U1871" s="1">
        <v>0.439484417549168</v>
      </c>
      <c r="V1871" s="1">
        <v>0.37720943952802499</v>
      </c>
      <c r="W1871" s="1">
        <v>0.37109186567063202</v>
      </c>
      <c r="X1871" s="1">
        <v>0.40186897545602901</v>
      </c>
      <c r="Y1871" s="1">
        <v>0.24873147465690401</v>
      </c>
      <c r="Z1871" s="1">
        <v>0.547244094488189</v>
      </c>
      <c r="AA1871" s="1">
        <v>0.53293413173652704</v>
      </c>
      <c r="AB1871" s="1">
        <v>0.77083333333333304</v>
      </c>
      <c r="AC1871" s="1">
        <v>0.53493053892215603</v>
      </c>
      <c r="AD1871" s="1">
        <v>0.53872053872053904</v>
      </c>
      <c r="AE1871" s="1">
        <v>0.53493053892215603</v>
      </c>
    </row>
    <row r="1872" spans="1:31" x14ac:dyDescent="0.25">
      <c r="A1872" s="1">
        <v>9.9774999999999991</v>
      </c>
      <c r="B1872" s="1">
        <v>0.52160189386466804</v>
      </c>
      <c r="C1872" s="1">
        <v>0.57295665478666402</v>
      </c>
      <c r="D1872" s="1">
        <v>0.24329709828828699</v>
      </c>
      <c r="E1872" s="1">
        <v>0.65501834771397405</v>
      </c>
      <c r="F1872" s="1">
        <v>0.69934705882352899</v>
      </c>
      <c r="G1872" s="1">
        <v>0.53562962962963001</v>
      </c>
      <c r="H1872" s="1">
        <v>0.64739159547917102</v>
      </c>
      <c r="I1872" s="1">
        <v>0.51017042581397598</v>
      </c>
      <c r="J1872" s="1">
        <v>0.52160189386466804</v>
      </c>
      <c r="K1872" s="1">
        <v>0.41149414292148501</v>
      </c>
      <c r="L1872" s="1">
        <v>0.55960362667657504</v>
      </c>
      <c r="M1872" s="1">
        <v>0.65594032451268502</v>
      </c>
      <c r="N1872" s="1">
        <v>0.48844024747639098</v>
      </c>
      <c r="O1872" s="1">
        <v>0.55966157241452497</v>
      </c>
      <c r="P1872" s="1">
        <v>0.27</v>
      </c>
      <c r="Q1872" s="1">
        <v>0.59124087591240504</v>
      </c>
      <c r="R1872" s="1">
        <v>0.34637150127226501</v>
      </c>
      <c r="S1872" s="1">
        <v>0.65771812080536896</v>
      </c>
      <c r="T1872" s="1">
        <v>0.52814609672887802</v>
      </c>
      <c r="U1872" s="1">
        <v>0.439484417549168</v>
      </c>
      <c r="V1872" s="1">
        <v>0.37389380530973398</v>
      </c>
      <c r="W1872" s="1">
        <v>0.37024430488745103</v>
      </c>
      <c r="X1872" s="1">
        <v>0.40186897545602901</v>
      </c>
      <c r="Y1872" s="1">
        <v>0.24873147465690401</v>
      </c>
      <c r="Z1872" s="1">
        <v>0.60236220472440904</v>
      </c>
      <c r="AA1872" s="1">
        <v>0.53493053892215603</v>
      </c>
      <c r="AB1872" s="1">
        <v>0.79861111111111105</v>
      </c>
      <c r="AC1872" s="1">
        <v>0.53493053892215603</v>
      </c>
      <c r="AD1872" s="1">
        <v>0.55555555555555602</v>
      </c>
      <c r="AE1872" s="1">
        <v>0.53493053892215603</v>
      </c>
    </row>
    <row r="1873" spans="1:31" x14ac:dyDescent="0.25">
      <c r="A1873" s="1">
        <v>9.9774999999999991</v>
      </c>
      <c r="B1873" s="1">
        <v>0.52160189386466804</v>
      </c>
      <c r="C1873" s="1">
        <v>0.56903075668593694</v>
      </c>
      <c r="D1873" s="1">
        <v>0.238638306782293</v>
      </c>
      <c r="E1873" s="1">
        <v>0.65257859763959103</v>
      </c>
      <c r="F1873" s="1">
        <v>0.70016323529411795</v>
      </c>
      <c r="G1873" s="1">
        <v>0.53596913580246897</v>
      </c>
      <c r="H1873" s="1">
        <v>0.674561207718686</v>
      </c>
      <c r="I1873" s="1">
        <v>0.51051209745386295</v>
      </c>
      <c r="J1873" s="1">
        <v>0.52160189386466804</v>
      </c>
      <c r="K1873" s="1">
        <v>0.415818695619248</v>
      </c>
      <c r="L1873" s="1">
        <v>0.56599089460454999</v>
      </c>
      <c r="M1873" s="1">
        <v>0.66206577371229502</v>
      </c>
      <c r="N1873" s="1">
        <v>0.47899706935851499</v>
      </c>
      <c r="O1873" s="1">
        <v>0.56604799992923605</v>
      </c>
      <c r="P1873" s="1">
        <v>0.25</v>
      </c>
      <c r="Q1873" s="1">
        <v>0.58394160583941901</v>
      </c>
      <c r="R1873" s="1">
        <v>0.34541984732824399</v>
      </c>
      <c r="S1873" s="1">
        <v>0.66442953020134299</v>
      </c>
      <c r="T1873" s="1">
        <v>0.52980132450331097</v>
      </c>
      <c r="U1873" s="1">
        <v>0.44024205748865403</v>
      </c>
      <c r="V1873" s="1">
        <v>0.37720943952802499</v>
      </c>
      <c r="W1873" s="1">
        <v>0.36855369162312501</v>
      </c>
      <c r="X1873" s="1">
        <v>0.40186897545602901</v>
      </c>
      <c r="Y1873" s="1">
        <v>0.24873147465690401</v>
      </c>
      <c r="Z1873" s="1">
        <v>0.58661417322834697</v>
      </c>
      <c r="AA1873" s="1">
        <v>0.53493053892215603</v>
      </c>
      <c r="AB1873" s="1">
        <v>0.79861111111111105</v>
      </c>
      <c r="AC1873" s="1">
        <v>0.53493053892215603</v>
      </c>
      <c r="AD1873" s="1">
        <v>0.50168350168350195</v>
      </c>
      <c r="AE1873" s="1">
        <v>0.53493053892215603</v>
      </c>
    </row>
    <row r="1874" spans="1:31" x14ac:dyDescent="0.25">
      <c r="A1874" s="1">
        <v>9.9674999999999994</v>
      </c>
      <c r="B1874" s="1">
        <v>0.51173801538765096</v>
      </c>
      <c r="C1874" s="1">
        <v>0.57217330755769702</v>
      </c>
      <c r="D1874" s="1">
        <v>0.241468479000541</v>
      </c>
      <c r="E1874" s="1">
        <v>0.64935535059010197</v>
      </c>
      <c r="F1874" s="1">
        <v>0.70016323529411795</v>
      </c>
      <c r="G1874" s="1">
        <v>0.53606049382716003</v>
      </c>
      <c r="H1874" s="1">
        <v>0.62800154211391301</v>
      </c>
      <c r="I1874" s="1">
        <v>0.51815187532174101</v>
      </c>
      <c r="J1874" s="1">
        <v>0.51173801538765096</v>
      </c>
      <c r="K1874" s="1">
        <v>0.41932417405029199</v>
      </c>
      <c r="L1874" s="1">
        <v>0.57096270149585504</v>
      </c>
      <c r="M1874" s="1">
        <v>0.66922574322117001</v>
      </c>
      <c r="N1874" s="1">
        <v>0.48442418321936498</v>
      </c>
      <c r="O1874" s="1">
        <v>0.57101915264844305</v>
      </c>
      <c r="P1874" s="1">
        <v>0.25</v>
      </c>
      <c r="Q1874" s="1">
        <v>0.56934306569343895</v>
      </c>
      <c r="R1874" s="1">
        <v>0.34923664122137399</v>
      </c>
      <c r="S1874" s="1">
        <v>0.65660253542132696</v>
      </c>
      <c r="T1874" s="1">
        <v>0.52649006622516603</v>
      </c>
      <c r="U1874" s="1">
        <v>0.439484417549168</v>
      </c>
      <c r="V1874" s="1">
        <v>0.37500294985250898</v>
      </c>
      <c r="W1874" s="1">
        <v>0.37193491815177698</v>
      </c>
      <c r="X1874" s="1">
        <v>0.40186897545602901</v>
      </c>
      <c r="Y1874" s="1">
        <v>0.25380862170838198</v>
      </c>
      <c r="Z1874" s="1">
        <v>0.56692913385826804</v>
      </c>
      <c r="AA1874" s="1">
        <v>0.53493053892215603</v>
      </c>
      <c r="AB1874" s="1">
        <v>0.76388888888888895</v>
      </c>
      <c r="AC1874" s="1">
        <v>0.53493053892215603</v>
      </c>
      <c r="AD1874" s="1">
        <v>0.55218855218855201</v>
      </c>
      <c r="AE1874" s="1">
        <v>0.53493053892215603</v>
      </c>
    </row>
    <row r="1875" spans="1:31" x14ac:dyDescent="0.25">
      <c r="A1875" s="1">
        <v>9.9674999999999994</v>
      </c>
      <c r="B1875" s="1">
        <v>0.51173801538765096</v>
      </c>
      <c r="C1875" s="1">
        <v>0.57673138061513396</v>
      </c>
      <c r="D1875" s="1">
        <v>0.24616914728411601</v>
      </c>
      <c r="E1875" s="1">
        <v>0.65011901219875001</v>
      </c>
      <c r="F1875" s="1">
        <v>0.70098088235294098</v>
      </c>
      <c r="G1875" s="1">
        <v>0.536159259259259</v>
      </c>
      <c r="H1875" s="1">
        <v>0.65981372887202505</v>
      </c>
      <c r="I1875" s="1">
        <v>0.51851632507095402</v>
      </c>
      <c r="J1875" s="1">
        <v>0.51173801538765096</v>
      </c>
      <c r="K1875" s="1">
        <v>0.41504545762536199</v>
      </c>
      <c r="L1875" s="1">
        <v>0.56402362492936498</v>
      </c>
      <c r="M1875" s="1">
        <v>0.64829031906784296</v>
      </c>
      <c r="N1875" s="1">
        <v>0.47628351242809103</v>
      </c>
      <c r="O1875" s="1">
        <v>0.56408098910017301</v>
      </c>
      <c r="P1875" s="1">
        <v>0.27</v>
      </c>
      <c r="Q1875" s="1">
        <v>0.55474452554745002</v>
      </c>
      <c r="R1875" s="1">
        <v>0.34828498727735302</v>
      </c>
      <c r="S1875" s="1">
        <v>0.66107680835197502</v>
      </c>
      <c r="T1875" s="1">
        <v>0.52869757174392995</v>
      </c>
      <c r="U1875" s="1">
        <v>0.44175491679273798</v>
      </c>
      <c r="V1875" s="1">
        <v>0.37720943952802499</v>
      </c>
      <c r="W1875" s="1">
        <v>0.37531614468042901</v>
      </c>
      <c r="X1875" s="1">
        <v>0.40186897545602901</v>
      </c>
      <c r="Y1875" s="1">
        <v>0.25888272308076499</v>
      </c>
      <c r="Z1875" s="1">
        <v>0.62204724409448797</v>
      </c>
      <c r="AA1875" s="1">
        <v>0.53493053892215603</v>
      </c>
      <c r="AB1875" s="1">
        <v>0.84027777777777801</v>
      </c>
      <c r="AC1875" s="1">
        <v>0.53493053892215603</v>
      </c>
      <c r="AD1875" s="1">
        <v>0.56228956228956195</v>
      </c>
      <c r="AE1875" s="1">
        <v>0.53493053892215603</v>
      </c>
    </row>
    <row r="1876" spans="1:31" x14ac:dyDescent="0.25">
      <c r="A1876" s="1">
        <v>9.9649999999999999</v>
      </c>
      <c r="B1876" s="1">
        <v>0.50927204576839702</v>
      </c>
      <c r="C1876" s="1">
        <v>0.58020834287703704</v>
      </c>
      <c r="D1876" s="1">
        <v>0.25462476662420802</v>
      </c>
      <c r="E1876" s="1">
        <v>0.65383318456808504</v>
      </c>
      <c r="F1876" s="1">
        <v>0.70098088235294098</v>
      </c>
      <c r="G1876" s="1">
        <v>0.53601604938271596</v>
      </c>
      <c r="H1876" s="1">
        <v>0.63292819024815905</v>
      </c>
      <c r="I1876" s="1">
        <v>0.52072124605369197</v>
      </c>
      <c r="J1876" s="1">
        <v>0.50927204576839702</v>
      </c>
      <c r="K1876" s="1">
        <v>0.41558353561079803</v>
      </c>
      <c r="L1876" s="1">
        <v>0.56456658693640005</v>
      </c>
      <c r="M1876" s="1">
        <v>0.66310029402156201</v>
      </c>
      <c r="N1876" s="1">
        <v>0.48312167589276001</v>
      </c>
      <c r="O1876" s="1">
        <v>0.56462387966626004</v>
      </c>
      <c r="P1876" s="1">
        <v>0.28999999999999998</v>
      </c>
      <c r="Q1876" s="1">
        <v>0.55474452554745002</v>
      </c>
      <c r="R1876" s="1">
        <v>0.34637150127226501</v>
      </c>
      <c r="S1876" s="1">
        <v>0.65548098434004498</v>
      </c>
      <c r="T1876" s="1">
        <v>0.52593859121011499</v>
      </c>
      <c r="U1876" s="1">
        <v>0.437216338880486</v>
      </c>
      <c r="V1876" s="1">
        <v>0.37168141592920401</v>
      </c>
      <c r="W1876" s="1">
        <v>0.37024430488745103</v>
      </c>
      <c r="X1876" s="1">
        <v>0.40186897545602901</v>
      </c>
      <c r="Y1876" s="1">
        <v>0.25380862170838198</v>
      </c>
      <c r="Z1876" s="1">
        <v>0.547244094488189</v>
      </c>
      <c r="AA1876" s="1">
        <v>0.53493053892215603</v>
      </c>
      <c r="AB1876" s="1">
        <v>0.77083333333333304</v>
      </c>
      <c r="AC1876" s="1">
        <v>0.53692574850299402</v>
      </c>
      <c r="AD1876" s="1">
        <v>0.54545454545454497</v>
      </c>
      <c r="AE1876" s="1">
        <v>0.53692574850299402</v>
      </c>
    </row>
    <row r="1877" spans="1:31" x14ac:dyDescent="0.25">
      <c r="A1877" s="1">
        <v>9.9663000000000004</v>
      </c>
      <c r="B1877" s="1">
        <v>0.51055434997040805</v>
      </c>
      <c r="C1877" s="1">
        <v>0.58081303196606404</v>
      </c>
      <c r="D1877" s="1">
        <v>0.257273472806267</v>
      </c>
      <c r="E1877" s="1">
        <v>0.65401170286621102</v>
      </c>
      <c r="F1877" s="1">
        <v>0.70179705882352905</v>
      </c>
      <c r="G1877" s="1">
        <v>0.53710740740740703</v>
      </c>
      <c r="H1877" s="1">
        <v>0.67771036665787299</v>
      </c>
      <c r="I1877" s="1">
        <v>0.52020190516106402</v>
      </c>
      <c r="J1877" s="1">
        <v>0.51055434997040805</v>
      </c>
      <c r="K1877" s="1">
        <v>0.41477442575121698</v>
      </c>
      <c r="L1877" s="1">
        <v>0.56331147109529001</v>
      </c>
      <c r="M1877" s="1">
        <v>0.65289121202221501</v>
      </c>
      <c r="N1877" s="1">
        <v>0.47769456203191002</v>
      </c>
      <c r="O1877" s="1">
        <v>0.56336892896868496</v>
      </c>
      <c r="P1877" s="1">
        <v>0.28999999999999998</v>
      </c>
      <c r="Q1877" s="1">
        <v>0.54744525547445499</v>
      </c>
      <c r="R1877" s="1">
        <v>0.34541984732824399</v>
      </c>
      <c r="S1877" s="1">
        <v>0.66107680835197502</v>
      </c>
      <c r="T1877" s="1">
        <v>0.52814609672887802</v>
      </c>
      <c r="U1877" s="1">
        <v>0.439484417549168</v>
      </c>
      <c r="V1877" s="1">
        <v>0.37720943952802499</v>
      </c>
      <c r="W1877" s="1">
        <v>0.37700675794475502</v>
      </c>
      <c r="X1877" s="1">
        <v>0.40654281596788</v>
      </c>
      <c r="Y1877" s="1">
        <v>0.24873147465690401</v>
      </c>
      <c r="Z1877" s="1">
        <v>0.59055118110236204</v>
      </c>
      <c r="AA1877" s="1">
        <v>0.53692574850299402</v>
      </c>
      <c r="AB1877" s="1">
        <v>0.78472222222222199</v>
      </c>
      <c r="AC1877" s="1">
        <v>0.53493053892215603</v>
      </c>
      <c r="AD1877" s="1">
        <v>0.56565656565656597</v>
      </c>
      <c r="AE1877" s="1">
        <v>0.53493053892215603</v>
      </c>
    </row>
    <row r="1878" spans="1:31" x14ac:dyDescent="0.25">
      <c r="A1878" s="1">
        <v>9.9625000000000004</v>
      </c>
      <c r="B1878" s="1">
        <v>0.50680607614914397</v>
      </c>
      <c r="C1878" s="1">
        <v>0.57827517018333097</v>
      </c>
      <c r="D1878" s="1">
        <v>0.251372336898676</v>
      </c>
      <c r="E1878" s="1">
        <v>0.65402162054944002</v>
      </c>
      <c r="F1878" s="1">
        <v>0.70343088235294104</v>
      </c>
      <c r="G1878" s="1">
        <v>0.53746049382716099</v>
      </c>
      <c r="H1878" s="1">
        <v>0.62766471196964502</v>
      </c>
      <c r="I1878" s="1">
        <v>0.52333161738243095</v>
      </c>
      <c r="J1878" s="1">
        <v>0.50680607614914397</v>
      </c>
      <c r="K1878" s="1">
        <v>0.41172731004850699</v>
      </c>
      <c r="L1878" s="1">
        <v>0.55872338684439504</v>
      </c>
      <c r="M1878" s="1">
        <v>0.66971577915713898</v>
      </c>
      <c r="N1878" s="1">
        <v>0.47356995549766701</v>
      </c>
      <c r="O1878" s="1">
        <v>0.55878144840107102</v>
      </c>
      <c r="P1878" s="1">
        <v>0.27</v>
      </c>
      <c r="Q1878" s="1">
        <v>0.54744525547445499</v>
      </c>
      <c r="R1878" s="1">
        <v>0.34828498727735302</v>
      </c>
      <c r="S1878" s="1">
        <v>0.65995525727069404</v>
      </c>
      <c r="T1878" s="1">
        <v>0.52759381898454605</v>
      </c>
      <c r="U1878" s="1">
        <v>0.43797155824508399</v>
      </c>
      <c r="V1878" s="1">
        <v>0.37610619469026702</v>
      </c>
      <c r="W1878" s="1">
        <v>0.37531614468042901</v>
      </c>
      <c r="X1878" s="1">
        <v>0.40654281596788</v>
      </c>
      <c r="Y1878" s="1">
        <v>0.25380862170838198</v>
      </c>
      <c r="Z1878" s="1">
        <v>0.58267716535433101</v>
      </c>
      <c r="AA1878" s="1">
        <v>0.53692574850299402</v>
      </c>
      <c r="AB1878" s="1">
        <v>0.84027777777777801</v>
      </c>
      <c r="AC1878" s="1">
        <v>0.53692574850299402</v>
      </c>
      <c r="AD1878" s="1">
        <v>0.53198653198653201</v>
      </c>
      <c r="AE1878" s="1">
        <v>0.53493053892215603</v>
      </c>
    </row>
    <row r="1879" spans="1:31" x14ac:dyDescent="0.25">
      <c r="A1879" s="1">
        <v>9.9625000000000004</v>
      </c>
      <c r="B1879" s="1">
        <v>0.50680607614914397</v>
      </c>
      <c r="C1879" s="1">
        <v>0.57598926218769197</v>
      </c>
      <c r="D1879" s="1">
        <v>0.25199350909947499</v>
      </c>
      <c r="E1879" s="1">
        <v>0.65545968461767401</v>
      </c>
      <c r="F1879" s="1">
        <v>0.70343088235294104</v>
      </c>
      <c r="G1879" s="1">
        <v>0.53609012345678997</v>
      </c>
      <c r="H1879" s="1">
        <v>0.646535316437717</v>
      </c>
      <c r="I1879" s="1">
        <v>0.52373251210656502</v>
      </c>
      <c r="J1879" s="1">
        <v>0.50680607614914397</v>
      </c>
      <c r="K1879" s="1">
        <v>0.41463691693271598</v>
      </c>
      <c r="L1879" s="1">
        <v>0.56302063808541203</v>
      </c>
      <c r="M1879" s="1">
        <v>0.65289121202221501</v>
      </c>
      <c r="N1879" s="1">
        <v>0.47769456203191002</v>
      </c>
      <c r="O1879" s="1">
        <v>0.56307813422554598</v>
      </c>
      <c r="P1879" s="1">
        <v>0.26</v>
      </c>
      <c r="Q1879" s="1">
        <v>0.56934306569343895</v>
      </c>
      <c r="R1879" s="1">
        <v>0.34828498727735302</v>
      </c>
      <c r="S1879" s="1">
        <v>0.65324384787471901</v>
      </c>
      <c r="T1879" s="1">
        <v>0.52649006622516603</v>
      </c>
      <c r="U1879" s="1">
        <v>0.439484417549168</v>
      </c>
      <c r="V1879" s="1">
        <v>0.37500294985250898</v>
      </c>
      <c r="W1879" s="1">
        <v>0.37785431872793801</v>
      </c>
      <c r="X1879" s="1">
        <v>0.40654281596788</v>
      </c>
      <c r="Y1879" s="1">
        <v>0.24873147465690401</v>
      </c>
      <c r="Z1879" s="1">
        <v>0.53937007874015797</v>
      </c>
      <c r="AA1879" s="1">
        <v>0.53692574850299402</v>
      </c>
      <c r="AB1879" s="1">
        <v>0.76388888888888895</v>
      </c>
      <c r="AC1879" s="1">
        <v>0.53692574850299402</v>
      </c>
      <c r="AD1879" s="1">
        <v>0.53872053872053904</v>
      </c>
      <c r="AE1879" s="1">
        <v>0.53692574850299402</v>
      </c>
    </row>
    <row r="1880" spans="1:31" x14ac:dyDescent="0.25">
      <c r="A1880" s="1">
        <v>9.9700000000000006</v>
      </c>
      <c r="B1880" s="1">
        <v>0.51420398500690501</v>
      </c>
      <c r="C1880" s="1">
        <v>0.57812857888902103</v>
      </c>
      <c r="D1880" s="1">
        <v>0.25128160388058202</v>
      </c>
      <c r="E1880" s="1">
        <v>0.65884161459882995</v>
      </c>
      <c r="F1880" s="1">
        <v>0.70343088235294104</v>
      </c>
      <c r="G1880" s="1">
        <v>0.53792962962962998</v>
      </c>
      <c r="H1880" s="1">
        <v>0.67739382748615096</v>
      </c>
      <c r="I1880" s="1">
        <v>0.51867577183623403</v>
      </c>
      <c r="J1880" s="1">
        <v>0.51420398500690501</v>
      </c>
      <c r="K1880" s="1">
        <v>0.41115336019737497</v>
      </c>
      <c r="L1880" s="1">
        <v>0.55799796306310201</v>
      </c>
      <c r="M1880" s="1">
        <v>0.66819122291190303</v>
      </c>
      <c r="N1880" s="1">
        <v>0.47085639856724298</v>
      </c>
      <c r="O1880" s="1">
        <v>0.55805612006837502</v>
      </c>
      <c r="P1880" s="1">
        <v>0.26</v>
      </c>
      <c r="Q1880" s="1">
        <v>0.55474452554745002</v>
      </c>
      <c r="R1880" s="1">
        <v>0.34446819338422402</v>
      </c>
      <c r="S1880" s="1">
        <v>0.65995525727069404</v>
      </c>
      <c r="T1880" s="1">
        <v>0.52704234396949801</v>
      </c>
      <c r="U1880" s="1">
        <v>0.43797155824508399</v>
      </c>
      <c r="V1880" s="1">
        <v>0.37610619469026702</v>
      </c>
      <c r="W1880" s="1">
        <v>0.37109186567063202</v>
      </c>
      <c r="X1880" s="1">
        <v>0.40654281596788</v>
      </c>
      <c r="Y1880" s="1">
        <v>0.24873147465690401</v>
      </c>
      <c r="Z1880" s="1">
        <v>0.60236220472440904</v>
      </c>
      <c r="AA1880" s="1">
        <v>0.53692574850299402</v>
      </c>
      <c r="AB1880" s="1">
        <v>0.79861111111111105</v>
      </c>
      <c r="AC1880" s="1">
        <v>0.53692574850299402</v>
      </c>
      <c r="AD1880" s="1">
        <v>0.56565656565656597</v>
      </c>
      <c r="AE1880" s="1">
        <v>0.53692574850299402</v>
      </c>
    </row>
    <row r="1881" spans="1:31" x14ac:dyDescent="0.25">
      <c r="A1881" s="1">
        <v>9.9674999999999994</v>
      </c>
      <c r="B1881" s="1">
        <v>0.51173801538765096</v>
      </c>
      <c r="C1881" s="1">
        <v>0.58444116650022504</v>
      </c>
      <c r="D1881" s="1">
        <v>0.25521104151035601</v>
      </c>
      <c r="E1881" s="1">
        <v>0.65381334920162604</v>
      </c>
      <c r="F1881" s="1">
        <v>0.70179705882352905</v>
      </c>
      <c r="G1881" s="1">
        <v>0.53704691358024703</v>
      </c>
      <c r="H1881" s="1">
        <v>0.67686626219994706</v>
      </c>
      <c r="I1881" s="1">
        <v>0.52088069281897298</v>
      </c>
      <c r="J1881" s="1">
        <v>0.51173801538765096</v>
      </c>
      <c r="K1881" s="1">
        <v>0.41103578019315001</v>
      </c>
      <c r="L1881" s="1">
        <v>0.55797474065546904</v>
      </c>
      <c r="M1881" s="1">
        <v>0.67124033540237404</v>
      </c>
      <c r="N1881" s="1">
        <v>0.47356995549766701</v>
      </c>
      <c r="O1881" s="1">
        <v>0.55803290071626199</v>
      </c>
      <c r="P1881" s="1">
        <v>0.26</v>
      </c>
      <c r="Q1881" s="1">
        <v>0.59124087591240504</v>
      </c>
      <c r="R1881" s="1">
        <v>0.34446819338422402</v>
      </c>
      <c r="S1881" s="1">
        <v>0.65883370618941195</v>
      </c>
      <c r="T1881" s="1">
        <v>0.52593859121011499</v>
      </c>
      <c r="U1881" s="1">
        <v>0.43797155824508399</v>
      </c>
      <c r="V1881" s="1">
        <v>0.37389380530973398</v>
      </c>
      <c r="W1881" s="1">
        <v>0.37109186567063202</v>
      </c>
      <c r="X1881" s="1">
        <v>0.40654281596788</v>
      </c>
      <c r="Y1881" s="1">
        <v>0.24873147465690401</v>
      </c>
      <c r="Z1881" s="1">
        <v>0.58661417322834697</v>
      </c>
      <c r="AA1881" s="1">
        <v>0.53692574850299402</v>
      </c>
      <c r="AB1881" s="1">
        <v>0.77777777777777801</v>
      </c>
      <c r="AC1881" s="1">
        <v>0.53692574850299402</v>
      </c>
      <c r="AD1881" s="1">
        <v>0.52525252525252497</v>
      </c>
      <c r="AE1881" s="1">
        <v>0.53493053892215603</v>
      </c>
    </row>
    <row r="1882" spans="1:31" x14ac:dyDescent="0.25">
      <c r="A1882" s="1">
        <v>9.9663000000000004</v>
      </c>
      <c r="B1882" s="1">
        <v>0.51055434997040805</v>
      </c>
      <c r="C1882" s="1">
        <v>0.58766159399708695</v>
      </c>
      <c r="D1882" s="1">
        <v>0.26144719163860303</v>
      </c>
      <c r="E1882" s="1">
        <v>0.64619656848160301</v>
      </c>
      <c r="F1882" s="1">
        <v>0.70343088235294104</v>
      </c>
      <c r="G1882" s="1">
        <v>0.53663209876543205</v>
      </c>
      <c r="H1882" s="1">
        <v>0.63929143923868303</v>
      </c>
      <c r="I1882" s="1">
        <v>0.52216993380681398</v>
      </c>
      <c r="J1882" s="1">
        <v>0.51055434997040805</v>
      </c>
      <c r="K1882" s="1">
        <v>0.413383394514793</v>
      </c>
      <c r="L1882" s="1">
        <v>0.56166157432442099</v>
      </c>
      <c r="M1882" s="1">
        <v>0.67431667211151103</v>
      </c>
      <c r="N1882" s="1">
        <v>0.46401823510257201</v>
      </c>
      <c r="O1882" s="1">
        <v>0.56171924928517603</v>
      </c>
      <c r="P1882" s="1">
        <v>0.26</v>
      </c>
      <c r="Q1882" s="1">
        <v>0.58394160583941901</v>
      </c>
      <c r="R1882" s="1">
        <v>0.34351145038167802</v>
      </c>
      <c r="S1882" s="1">
        <v>0.65883370618941195</v>
      </c>
      <c r="T1882" s="1">
        <v>0.52759381898454605</v>
      </c>
      <c r="U1882" s="1">
        <v>0.44099727685325402</v>
      </c>
      <c r="V1882" s="1">
        <v>0.37831858407079699</v>
      </c>
      <c r="W1882" s="1">
        <v>0.37193491815177698</v>
      </c>
      <c r="X1882" s="1">
        <v>0.40654281596788</v>
      </c>
      <c r="Y1882" s="1">
        <v>0.24873147465690401</v>
      </c>
      <c r="Z1882" s="1">
        <v>0.55118110236220497</v>
      </c>
      <c r="AA1882" s="1">
        <v>0.53692574850299402</v>
      </c>
      <c r="AB1882" s="1">
        <v>0.73611111111111105</v>
      </c>
      <c r="AC1882" s="1">
        <v>0.53692574850299402</v>
      </c>
      <c r="AD1882" s="1">
        <v>0.54208754208754195</v>
      </c>
      <c r="AE1882" s="1">
        <v>0.53692574850299402</v>
      </c>
    </row>
    <row r="1883" spans="1:31" x14ac:dyDescent="0.25">
      <c r="A1883" s="1">
        <v>9.9674999999999994</v>
      </c>
      <c r="B1883" s="1">
        <v>0.51173801538765096</v>
      </c>
      <c r="C1883" s="1">
        <v>0.59238000128267398</v>
      </c>
      <c r="D1883" s="1">
        <v>0.26803231491336799</v>
      </c>
      <c r="E1883" s="1">
        <v>0.64397004859664797</v>
      </c>
      <c r="F1883" s="1">
        <v>0.70343088235294104</v>
      </c>
      <c r="G1883" s="1">
        <v>0.53698518518518501</v>
      </c>
      <c r="H1883" s="1">
        <v>0.69098877909218204</v>
      </c>
      <c r="I1883" s="1">
        <v>0.52167337102351197</v>
      </c>
      <c r="J1883" s="1">
        <v>0.51173801538765096</v>
      </c>
      <c r="K1883" s="1">
        <v>0.41206609989118897</v>
      </c>
      <c r="L1883" s="1">
        <v>0.55987344893669</v>
      </c>
      <c r="M1883" s="1">
        <v>0.66154851355766098</v>
      </c>
      <c r="N1883" s="1">
        <v>0.46684033431021299</v>
      </c>
      <c r="O1883" s="1">
        <v>0.55993135917241799</v>
      </c>
      <c r="P1883" s="1">
        <v>0.26</v>
      </c>
      <c r="Q1883" s="1">
        <v>0.58394160583941901</v>
      </c>
      <c r="R1883" s="1">
        <v>0.34255979643765799</v>
      </c>
      <c r="S1883" s="1">
        <v>0.65324384787471901</v>
      </c>
      <c r="T1883" s="1">
        <v>0.52483403572145404</v>
      </c>
      <c r="U1883" s="1">
        <v>0.44024205748865403</v>
      </c>
      <c r="V1883" s="1">
        <v>0.37389380530973398</v>
      </c>
      <c r="W1883" s="1">
        <v>0.373625531416103</v>
      </c>
      <c r="X1883" s="1">
        <v>0.40654281596788</v>
      </c>
      <c r="Y1883" s="1">
        <v>0.24873147465690401</v>
      </c>
      <c r="Z1883" s="1">
        <v>0.58661417322834697</v>
      </c>
      <c r="AA1883" s="1">
        <v>0.53692574850299402</v>
      </c>
      <c r="AB1883" s="1">
        <v>0.77083333333333304</v>
      </c>
      <c r="AC1883" s="1">
        <v>0.53692574850299402</v>
      </c>
      <c r="AD1883" s="1">
        <v>0.55555555555555602</v>
      </c>
      <c r="AE1883" s="1">
        <v>0.53692574850299402</v>
      </c>
    </row>
    <row r="1884" spans="1:31" x14ac:dyDescent="0.25">
      <c r="A1884" s="1">
        <v>9.9625000000000004</v>
      </c>
      <c r="B1884" s="1">
        <v>0.50680607614914397</v>
      </c>
      <c r="C1884" s="1">
        <v>0.59025442751518598</v>
      </c>
      <c r="D1884" s="1">
        <v>0.26826961665299898</v>
      </c>
      <c r="E1884" s="1">
        <v>0.642254289397997</v>
      </c>
      <c r="F1884" s="1">
        <v>0.70343088235294104</v>
      </c>
      <c r="G1884" s="1">
        <v>0.537588888888889</v>
      </c>
      <c r="H1884" s="1">
        <v>0.717894608688594</v>
      </c>
      <c r="I1884" s="1">
        <v>0.52573243010537096</v>
      </c>
      <c r="J1884" s="1">
        <v>0.50680607614914397</v>
      </c>
      <c r="K1884" s="1">
        <v>0.41449741523278799</v>
      </c>
      <c r="L1884" s="1">
        <v>0.56338003248925395</v>
      </c>
      <c r="M1884" s="1">
        <v>0.69013394315583199</v>
      </c>
      <c r="N1884" s="1">
        <v>0.46000217084554601</v>
      </c>
      <c r="O1884" s="1">
        <v>0.56343748134159199</v>
      </c>
      <c r="P1884" s="1">
        <v>0.26</v>
      </c>
      <c r="Q1884" s="1">
        <v>0.59124087591240504</v>
      </c>
      <c r="R1884" s="1">
        <v>0.34541984732824399</v>
      </c>
      <c r="S1884" s="1">
        <v>0.65660253542132696</v>
      </c>
      <c r="T1884" s="1">
        <v>0.52704234396949801</v>
      </c>
      <c r="U1884" s="1">
        <v>0.44251013615733797</v>
      </c>
      <c r="V1884" s="1">
        <v>0.37831858407079699</v>
      </c>
      <c r="W1884" s="1">
        <v>0.37109186567063202</v>
      </c>
      <c r="X1884" s="1">
        <v>0.40654281596788</v>
      </c>
      <c r="Y1884" s="1">
        <v>0.25380862170838198</v>
      </c>
      <c r="Z1884" s="1">
        <v>0.55118110236220497</v>
      </c>
      <c r="AA1884" s="1">
        <v>0.53692574850299402</v>
      </c>
      <c r="AB1884" s="1">
        <v>0.74305555555555503</v>
      </c>
      <c r="AC1884" s="1">
        <v>0.53692574850299402</v>
      </c>
      <c r="AD1884" s="1">
        <v>0.51515151515151503</v>
      </c>
      <c r="AE1884" s="1">
        <v>0.53692574850299402</v>
      </c>
    </row>
    <row r="1885" spans="1:31" x14ac:dyDescent="0.25">
      <c r="A1885" s="1">
        <v>9.9536999999999995</v>
      </c>
      <c r="B1885" s="1">
        <v>0.49812586308936802</v>
      </c>
      <c r="C1885" s="1">
        <v>0.59027733240492197</v>
      </c>
      <c r="D1885" s="1">
        <v>0.27005984889462797</v>
      </c>
      <c r="E1885" s="1">
        <v>0.62723395814737704</v>
      </c>
      <c r="F1885" s="1">
        <v>0.70343088235294104</v>
      </c>
      <c r="G1885" s="1">
        <v>0.53798024691358004</v>
      </c>
      <c r="H1885" s="1">
        <v>0.69043280644441296</v>
      </c>
      <c r="I1885" s="1">
        <v>0.53254764041565505</v>
      </c>
      <c r="J1885" s="1">
        <v>0.49812586308936802</v>
      </c>
      <c r="K1885" s="1">
        <v>0.41671549226164201</v>
      </c>
      <c r="L1885" s="1">
        <v>0.56657366645324203</v>
      </c>
      <c r="M1885" s="1">
        <v>0.72027115321790303</v>
      </c>
      <c r="N1885" s="1">
        <v>0.46814284163681802</v>
      </c>
      <c r="O1885" s="1">
        <v>0.56663069509894803</v>
      </c>
      <c r="P1885" s="1">
        <v>0.27</v>
      </c>
      <c r="Q1885" s="1">
        <v>0.59124087591240504</v>
      </c>
      <c r="R1885" s="1">
        <v>0.34637150127226501</v>
      </c>
      <c r="S1885" s="1">
        <v>0.65212826249067801</v>
      </c>
      <c r="T1885" s="1">
        <v>0.52373028296207103</v>
      </c>
      <c r="U1885" s="1">
        <v>0.43872919818456801</v>
      </c>
      <c r="V1885" s="1">
        <v>0.37279056047197701</v>
      </c>
      <c r="W1885" s="1">
        <v>0.37109186567063202</v>
      </c>
      <c r="X1885" s="1">
        <v>0.40654281596788</v>
      </c>
      <c r="Y1885" s="1">
        <v>0.24873147465690401</v>
      </c>
      <c r="Z1885" s="1">
        <v>0.57086614173228301</v>
      </c>
      <c r="AA1885" s="1">
        <v>0.53692574850299402</v>
      </c>
      <c r="AB1885" s="1">
        <v>0.74305555555555503</v>
      </c>
      <c r="AC1885" s="1">
        <v>0.53692574850299402</v>
      </c>
      <c r="AD1885" s="1">
        <v>0.53535353535353503</v>
      </c>
      <c r="AE1885" s="1">
        <v>0.53692574850299402</v>
      </c>
    </row>
    <row r="1886" spans="1:31" x14ac:dyDescent="0.25">
      <c r="A1886" s="1">
        <v>9.9525000000000006</v>
      </c>
      <c r="B1886" s="1">
        <v>0.496942197672127</v>
      </c>
      <c r="C1886" s="1">
        <v>0.58399223066140105</v>
      </c>
      <c r="D1886" s="1">
        <v>0.26715988204707602</v>
      </c>
      <c r="E1886" s="1">
        <v>0.60723990875731404</v>
      </c>
      <c r="F1886" s="1">
        <v>0.70424852941176497</v>
      </c>
      <c r="G1886" s="1">
        <v>0.5403</v>
      </c>
      <c r="H1886" s="1">
        <v>0.67304750116673095</v>
      </c>
      <c r="I1886" s="1">
        <v>0.53395532757199005</v>
      </c>
      <c r="J1886" s="1">
        <v>0.496942197672127</v>
      </c>
      <c r="K1886" s="1">
        <v>0.414678767442695</v>
      </c>
      <c r="L1886" s="1">
        <v>0.563344645963337</v>
      </c>
      <c r="M1886" s="1">
        <v>0.70698573450942004</v>
      </c>
      <c r="N1886" s="1">
        <v>0.46130467817214899</v>
      </c>
      <c r="O1886" s="1">
        <v>0.56340209947170405</v>
      </c>
      <c r="P1886" s="1">
        <v>0.27</v>
      </c>
      <c r="Q1886" s="1">
        <v>0.57664233576642498</v>
      </c>
      <c r="R1886" s="1">
        <v>0.34828498727735302</v>
      </c>
      <c r="S1886" s="1">
        <v>0.65771812080536896</v>
      </c>
      <c r="T1886" s="1">
        <v>0.52538631346578402</v>
      </c>
      <c r="U1886" s="1">
        <v>0.44024205748865403</v>
      </c>
      <c r="V1886" s="1">
        <v>0.37500294985250898</v>
      </c>
      <c r="W1886" s="1">
        <v>0.36855369162312501</v>
      </c>
      <c r="X1886" s="1">
        <v>0.40654281596788</v>
      </c>
      <c r="Y1886" s="1">
        <v>0.25380862170838198</v>
      </c>
      <c r="Z1886" s="1">
        <v>0.61417322834645705</v>
      </c>
      <c r="AA1886" s="1">
        <v>0.53892215568862301</v>
      </c>
      <c r="AB1886" s="1">
        <v>0.76388888888888895</v>
      </c>
      <c r="AC1886" s="1">
        <v>0.53692574850299402</v>
      </c>
      <c r="AD1886" s="1">
        <v>0.49831649831649799</v>
      </c>
      <c r="AE1886" s="1">
        <v>0.53692574850299402</v>
      </c>
    </row>
    <row r="1887" spans="1:31" x14ac:dyDescent="0.25">
      <c r="A1887" s="1">
        <v>9.9525000000000006</v>
      </c>
      <c r="B1887" s="1">
        <v>0.496942197672127</v>
      </c>
      <c r="C1887" s="1">
        <v>0.58724014402594704</v>
      </c>
      <c r="D1887" s="1">
        <v>0.27059028807733199</v>
      </c>
      <c r="E1887" s="1">
        <v>0.60095705643161801</v>
      </c>
      <c r="F1887" s="1">
        <v>0.70751617647058795</v>
      </c>
      <c r="G1887" s="1">
        <v>0.54072469135802503</v>
      </c>
      <c r="H1887" s="1">
        <v>0.69725463141448296</v>
      </c>
      <c r="I1887" s="1">
        <v>0.53449289095207897</v>
      </c>
      <c r="J1887" s="1">
        <v>0.496942197672127</v>
      </c>
      <c r="K1887" s="1">
        <v>0.41805869434380399</v>
      </c>
      <c r="L1887" s="1">
        <v>0.56800460909500095</v>
      </c>
      <c r="M1887" s="1">
        <v>0.69729391266470797</v>
      </c>
      <c r="N1887" s="1">
        <v>0.46401823510257201</v>
      </c>
      <c r="O1887" s="1">
        <v>0.56806144946252701</v>
      </c>
      <c r="P1887" s="1">
        <v>0.26</v>
      </c>
      <c r="Q1887" s="1">
        <v>0.55474452554745002</v>
      </c>
      <c r="R1887" s="1">
        <v>0.34637150127226501</v>
      </c>
      <c r="S1887" s="1">
        <v>0.65660253542132696</v>
      </c>
      <c r="T1887" s="1">
        <v>0.52649006622516603</v>
      </c>
      <c r="U1887" s="1">
        <v>0.44251013615733797</v>
      </c>
      <c r="V1887" s="1">
        <v>0.37942772861356999</v>
      </c>
      <c r="W1887" s="1">
        <v>0.373625531416103</v>
      </c>
      <c r="X1887" s="1">
        <v>0.411213852736173</v>
      </c>
      <c r="Y1887" s="1">
        <v>0.25888272308076499</v>
      </c>
      <c r="Z1887" s="1">
        <v>0.559055118110236</v>
      </c>
      <c r="AA1887" s="1">
        <v>0.540918562874252</v>
      </c>
      <c r="AB1887" s="1">
        <v>0.72916666666666696</v>
      </c>
      <c r="AC1887" s="1">
        <v>0.540918562874252</v>
      </c>
      <c r="AD1887" s="1">
        <v>0.47138047138047101</v>
      </c>
      <c r="AE1887" s="1">
        <v>0.53892215568862301</v>
      </c>
    </row>
    <row r="1888" spans="1:31" x14ac:dyDescent="0.25">
      <c r="A1888" s="1">
        <v>9.9512999999999998</v>
      </c>
      <c r="B1888" s="1">
        <v>0.49575853225488198</v>
      </c>
      <c r="C1888" s="1">
        <v>0.58952147104363894</v>
      </c>
      <c r="D1888" s="1">
        <v>0.27370661827572401</v>
      </c>
      <c r="E1888" s="1">
        <v>0.59827432311812001</v>
      </c>
      <c r="F1888" s="1">
        <v>0.70914999999999995</v>
      </c>
      <c r="G1888" s="1">
        <v>0.54012839506172805</v>
      </c>
      <c r="H1888" s="1">
        <v>0.68919099892457802</v>
      </c>
      <c r="I1888" s="1">
        <v>0.53319453872050804</v>
      </c>
      <c r="J1888" s="1">
        <v>0.49940816729137999</v>
      </c>
      <c r="K1888" s="1">
        <v>0.41772189738255</v>
      </c>
      <c r="L1888" s="1">
        <v>0.56666876774164299</v>
      </c>
      <c r="M1888" s="1">
        <v>0.69677665251007304</v>
      </c>
      <c r="N1888" s="1">
        <v>0.46401823510257201</v>
      </c>
      <c r="O1888" s="1">
        <v>0.56672578387426997</v>
      </c>
      <c r="P1888" s="1">
        <v>0.26</v>
      </c>
      <c r="Q1888" s="1">
        <v>0.56204379562043605</v>
      </c>
      <c r="R1888" s="1">
        <v>0.34828498727735302</v>
      </c>
      <c r="S1888" s="1">
        <v>0.65548098434004498</v>
      </c>
      <c r="T1888" s="1">
        <v>0.524282560706402</v>
      </c>
      <c r="U1888" s="1">
        <v>0.44024205748865403</v>
      </c>
      <c r="V1888" s="1">
        <v>0.37500294985250898</v>
      </c>
      <c r="W1888" s="1">
        <v>0.373625531416103</v>
      </c>
      <c r="X1888" s="1">
        <v>0.42056153375987598</v>
      </c>
      <c r="Y1888" s="1">
        <v>0.25380862170838198</v>
      </c>
      <c r="Z1888" s="1">
        <v>0.61417322834645705</v>
      </c>
      <c r="AA1888" s="1">
        <v>0.53892215568862301</v>
      </c>
      <c r="AB1888" s="1">
        <v>0.77777777777777801</v>
      </c>
      <c r="AC1888" s="1">
        <v>0.53892215568862301</v>
      </c>
      <c r="AD1888" s="1">
        <v>0.47474747474747497</v>
      </c>
      <c r="AE1888" s="1">
        <v>0.53892215568862301</v>
      </c>
    </row>
    <row r="1889" spans="1:31" x14ac:dyDescent="0.25">
      <c r="A1889" s="1">
        <v>9.9574999999999996</v>
      </c>
      <c r="B1889" s="1">
        <v>0.50187413691063398</v>
      </c>
      <c r="C1889" s="1">
        <v>0.58893510586640097</v>
      </c>
      <c r="D1889" s="1">
        <v>0.274216119069637</v>
      </c>
      <c r="E1889" s="1">
        <v>0.59787761578895204</v>
      </c>
      <c r="F1889" s="1">
        <v>0.70914999999999995</v>
      </c>
      <c r="G1889" s="1">
        <v>0.54076666666666695</v>
      </c>
      <c r="H1889" s="1">
        <v>0.71895379745551202</v>
      </c>
      <c r="I1889" s="1">
        <v>0.52917192461356899</v>
      </c>
      <c r="J1889" s="1">
        <v>0.50562241073189895</v>
      </c>
      <c r="K1889" s="1">
        <v>0.41503549321822503</v>
      </c>
      <c r="L1889" s="1">
        <v>0.56630937333780096</v>
      </c>
      <c r="M1889" s="1">
        <v>0.69729391266470797</v>
      </c>
      <c r="N1889" s="1">
        <v>0.455877564311299</v>
      </c>
      <c r="O1889" s="1">
        <v>0.56297309429931697</v>
      </c>
      <c r="P1889" s="1">
        <v>0.28000000000000003</v>
      </c>
      <c r="Q1889" s="1">
        <v>0.57664233576642498</v>
      </c>
      <c r="R1889" s="1">
        <v>0.34351145038167802</v>
      </c>
      <c r="S1889" s="1">
        <v>0.65100671140939503</v>
      </c>
      <c r="T1889" s="1">
        <v>0.52538631346578402</v>
      </c>
      <c r="U1889" s="1">
        <v>0.44402299546142299</v>
      </c>
      <c r="V1889" s="1">
        <v>0.37720943952802499</v>
      </c>
      <c r="W1889" s="1">
        <v>0.37447309219928598</v>
      </c>
      <c r="X1889" s="1">
        <v>0.411213852736173</v>
      </c>
      <c r="Y1889" s="1">
        <v>0.25380862170838198</v>
      </c>
      <c r="Z1889" s="1">
        <v>0.56692913385826804</v>
      </c>
      <c r="AA1889" s="1">
        <v>0.53892215568862301</v>
      </c>
      <c r="AB1889" s="1">
        <v>0.79166666666666696</v>
      </c>
      <c r="AC1889" s="1">
        <v>0.540918562874252</v>
      </c>
      <c r="AD1889" s="1">
        <v>0.45791245791245799</v>
      </c>
      <c r="AE1889" s="1">
        <v>0.540918562874252</v>
      </c>
    </row>
    <row r="1890" spans="1:31" x14ac:dyDescent="0.25">
      <c r="A1890" s="1">
        <v>9.9574999999999996</v>
      </c>
      <c r="B1890" s="1">
        <v>0.50187413691063398</v>
      </c>
      <c r="C1890" s="1">
        <v>0.58622774789962195</v>
      </c>
      <c r="D1890" s="1">
        <v>0.27274345239133901</v>
      </c>
      <c r="E1890" s="1">
        <v>0.59382624218982405</v>
      </c>
      <c r="F1890" s="1">
        <v>0.70751617647058795</v>
      </c>
      <c r="G1890" s="1">
        <v>0.54037283950617299</v>
      </c>
      <c r="H1890" s="1">
        <v>0.70196619523973802</v>
      </c>
      <c r="I1890" s="1">
        <v>0.53421499801830497</v>
      </c>
      <c r="J1890" s="1">
        <v>0.49940816729137999</v>
      </c>
      <c r="K1890" s="1">
        <v>0.41724759160279501</v>
      </c>
      <c r="L1890" s="1">
        <v>0.56439850093829602</v>
      </c>
      <c r="M1890" s="1">
        <v>0.71259392355439399</v>
      </c>
      <c r="N1890" s="1">
        <v>0.455877564311299</v>
      </c>
      <c r="O1890" s="1">
        <v>0.56598055323976304</v>
      </c>
      <c r="P1890" s="1">
        <v>0.28000000000000003</v>
      </c>
      <c r="Q1890" s="1">
        <v>0.59124087591240504</v>
      </c>
      <c r="R1890" s="1">
        <v>0.34828498727735302</v>
      </c>
      <c r="S1890" s="1">
        <v>0.64764802386278797</v>
      </c>
      <c r="T1890" s="1">
        <v>0.52317880794701899</v>
      </c>
      <c r="U1890" s="1">
        <v>0.44099727685325402</v>
      </c>
      <c r="V1890" s="1">
        <v>0.37279056047197701</v>
      </c>
      <c r="W1890" s="1">
        <v>0.36770613083994302</v>
      </c>
      <c r="X1890" s="1">
        <v>0.41588769324802499</v>
      </c>
      <c r="Y1890" s="1">
        <v>0.25888272308076499</v>
      </c>
      <c r="Z1890" s="1">
        <v>0.559055118110236</v>
      </c>
      <c r="AA1890" s="1">
        <v>0.53892215568862301</v>
      </c>
      <c r="AB1890" s="1">
        <v>0.75</v>
      </c>
      <c r="AC1890" s="1">
        <v>0.53892215568862301</v>
      </c>
      <c r="AD1890" s="1">
        <v>0.48148148148148201</v>
      </c>
      <c r="AE1890" s="1">
        <v>0.540918562874252</v>
      </c>
    </row>
    <row r="1891" spans="1:31" x14ac:dyDescent="0.25">
      <c r="A1891" s="1">
        <v>9.9600000000000009</v>
      </c>
      <c r="B1891" s="1">
        <v>0.50434010652988803</v>
      </c>
      <c r="C1891" s="1">
        <v>0.58990169221325395</v>
      </c>
      <c r="D1891" s="1">
        <v>0.27543054561951402</v>
      </c>
      <c r="E1891" s="1">
        <v>0.58749876028959602</v>
      </c>
      <c r="F1891" s="1">
        <v>0.70751617647058795</v>
      </c>
      <c r="G1891" s="1">
        <v>0.53955308641975297</v>
      </c>
      <c r="H1891" s="1">
        <v>0.68576994095327004</v>
      </c>
      <c r="I1891" s="1">
        <v>0.53471156080160698</v>
      </c>
      <c r="J1891" s="1">
        <v>0.49940816729137999</v>
      </c>
      <c r="K1891" s="1">
        <v>0.41933015269457502</v>
      </c>
      <c r="L1891" s="1">
        <v>0.56940790601338698</v>
      </c>
      <c r="M1891" s="1">
        <v>0.71158662746379298</v>
      </c>
      <c r="N1891" s="1">
        <v>0.465429284706394</v>
      </c>
      <c r="O1891" s="1">
        <v>0.56888407793741402</v>
      </c>
      <c r="P1891" s="1">
        <v>0.27</v>
      </c>
      <c r="Q1891" s="1">
        <v>0.59124087591240504</v>
      </c>
      <c r="R1891" s="1">
        <v>0.34732824427480902</v>
      </c>
      <c r="S1891" s="1">
        <v>0.64653243847874697</v>
      </c>
      <c r="T1891" s="1">
        <v>0.52262733293196995</v>
      </c>
      <c r="U1891" s="1">
        <v>0.44099727685325402</v>
      </c>
      <c r="V1891" s="1">
        <v>0.37279056047197701</v>
      </c>
      <c r="W1891" s="1">
        <v>0.37193491815177698</v>
      </c>
      <c r="X1891" s="1">
        <v>0.41588769324802499</v>
      </c>
      <c r="Y1891" s="1">
        <v>0.25380862170838198</v>
      </c>
      <c r="Z1891" s="1">
        <v>0.62204724409448797</v>
      </c>
      <c r="AA1891" s="1">
        <v>0.53892215568862301</v>
      </c>
      <c r="AB1891" s="1">
        <v>0.78472222222222199</v>
      </c>
      <c r="AC1891" s="1">
        <v>0.53892215568862301</v>
      </c>
      <c r="AD1891" s="1">
        <v>0.47811447811447799</v>
      </c>
      <c r="AE1891" s="1">
        <v>0.53892215568862301</v>
      </c>
    </row>
    <row r="1892" spans="1:31" x14ac:dyDescent="0.25">
      <c r="A1892" s="1">
        <v>9.9600000000000009</v>
      </c>
      <c r="B1892" s="1">
        <v>0.50434010652988803</v>
      </c>
      <c r="C1892" s="1">
        <v>0.58805097712259602</v>
      </c>
      <c r="D1892" s="1">
        <v>0.27410793739421702</v>
      </c>
      <c r="E1892" s="1">
        <v>0.58223742933650702</v>
      </c>
      <c r="F1892" s="1">
        <v>0.70751617647058795</v>
      </c>
      <c r="G1892" s="1">
        <v>0.54088765432098795</v>
      </c>
      <c r="H1892" s="1">
        <v>0.67563662926364099</v>
      </c>
      <c r="I1892" s="1">
        <v>0.53612380357980705</v>
      </c>
      <c r="J1892" s="1">
        <v>0.49812586308936802</v>
      </c>
      <c r="K1892" s="1">
        <v>0.41597414037059599</v>
      </c>
      <c r="L1892" s="1">
        <v>0.56422820328232104</v>
      </c>
      <c r="M1892" s="1">
        <v>0.70799303060002206</v>
      </c>
      <c r="N1892" s="1">
        <v>0.46000217084554601</v>
      </c>
      <c r="O1892" s="1">
        <v>0.56343748134159199</v>
      </c>
      <c r="P1892" s="1">
        <v>0.28000000000000003</v>
      </c>
      <c r="Q1892" s="1">
        <v>0.59124087591240504</v>
      </c>
      <c r="R1892" s="1">
        <v>0.34732824427480902</v>
      </c>
      <c r="S1892" s="1">
        <v>0.65324384787471901</v>
      </c>
      <c r="T1892" s="1">
        <v>0.524282560706402</v>
      </c>
      <c r="U1892" s="1">
        <v>0.44175491679273798</v>
      </c>
      <c r="V1892" s="1">
        <v>0.37610619469026702</v>
      </c>
      <c r="W1892" s="1">
        <v>0.37024430488745103</v>
      </c>
      <c r="X1892" s="1">
        <v>0.411213852736173</v>
      </c>
      <c r="Y1892" s="1">
        <v>0.25888272308076499</v>
      </c>
      <c r="Z1892" s="1">
        <v>0.58267716535433101</v>
      </c>
      <c r="AA1892" s="1">
        <v>0.540918562874252</v>
      </c>
      <c r="AB1892" s="1">
        <v>0.79861111111111105</v>
      </c>
      <c r="AC1892" s="1">
        <v>0.53892215568862301</v>
      </c>
      <c r="AD1892" s="1">
        <v>0.45117845117845101</v>
      </c>
      <c r="AE1892" s="1">
        <v>0.53892215568862301</v>
      </c>
    </row>
    <row r="1893" spans="1:31" x14ac:dyDescent="0.25">
      <c r="A1893" s="1">
        <v>9.9600000000000009</v>
      </c>
      <c r="B1893" s="1">
        <v>0.50434010652988803</v>
      </c>
      <c r="C1893" s="1">
        <v>0.59251284964314199</v>
      </c>
      <c r="D1893" s="1">
        <v>0.27740224389733198</v>
      </c>
      <c r="E1893" s="1">
        <v>0.58285232569671697</v>
      </c>
      <c r="F1893" s="1">
        <v>0.70914999999999995</v>
      </c>
      <c r="G1893" s="1">
        <v>0.54052962962963003</v>
      </c>
      <c r="H1893" s="1">
        <v>0.66837246109206006</v>
      </c>
      <c r="I1893" s="1">
        <v>0.53206474449794805</v>
      </c>
      <c r="J1893" s="1">
        <v>0.50434010652988803</v>
      </c>
      <c r="K1893" s="1">
        <v>0.41750068754409297</v>
      </c>
      <c r="L1893" s="1">
        <v>0.56543466265029596</v>
      </c>
      <c r="M1893" s="1">
        <v>0.68860938691059603</v>
      </c>
      <c r="N1893" s="1">
        <v>0.46000217084554601</v>
      </c>
      <c r="O1893" s="1">
        <v>0.56549184116194096</v>
      </c>
      <c r="P1893" s="1">
        <v>0.26</v>
      </c>
      <c r="Q1893" s="1">
        <v>0.54744525547445499</v>
      </c>
      <c r="R1893" s="1">
        <v>0.34637150127226501</v>
      </c>
      <c r="S1893" s="1">
        <v>0.65212826249067801</v>
      </c>
      <c r="T1893" s="1">
        <v>0.52483403572145404</v>
      </c>
      <c r="U1893" s="1">
        <v>0.443267776096824</v>
      </c>
      <c r="V1893" s="1">
        <v>0.37831858407079699</v>
      </c>
      <c r="W1893" s="1">
        <v>0.36770613083994302</v>
      </c>
      <c r="X1893" s="1">
        <v>0.42056153375987598</v>
      </c>
      <c r="Y1893" s="1">
        <v>0.25380862170838198</v>
      </c>
      <c r="Z1893" s="1">
        <v>0.59448818897637801</v>
      </c>
      <c r="AA1893" s="1">
        <v>0.53892215568862301</v>
      </c>
      <c r="AB1893" s="1">
        <v>0.77083333333333304</v>
      </c>
      <c r="AC1893" s="1">
        <v>0.53892215568862301</v>
      </c>
      <c r="AD1893" s="1">
        <v>0.49494949494949497</v>
      </c>
      <c r="AE1893" s="1">
        <v>0.540918562874252</v>
      </c>
    </row>
    <row r="1894" spans="1:31" x14ac:dyDescent="0.25">
      <c r="A1894" s="1">
        <v>9.9487000000000005</v>
      </c>
      <c r="B1894" s="1">
        <v>0.49319392385085697</v>
      </c>
      <c r="C1894" s="1">
        <v>0.58678204623122998</v>
      </c>
      <c r="D1894" s="1">
        <v>0.27463139711399198</v>
      </c>
      <c r="E1894" s="1">
        <v>0.59011702866210403</v>
      </c>
      <c r="F1894" s="1">
        <v>0.70751617647058795</v>
      </c>
      <c r="G1894" s="1">
        <v>0.54218765432098803</v>
      </c>
      <c r="H1894" s="1">
        <v>0.64026134772639598</v>
      </c>
      <c r="I1894" s="1">
        <v>0.536246805370167</v>
      </c>
      <c r="J1894" s="1">
        <v>0.49940816729137999</v>
      </c>
      <c r="K1894" s="1">
        <v>0.41868445911205199</v>
      </c>
      <c r="L1894" s="1">
        <v>0.57044075023858298</v>
      </c>
      <c r="M1894" s="1">
        <v>0.69830120875530999</v>
      </c>
      <c r="N1894" s="1">
        <v>0.45728861391511999</v>
      </c>
      <c r="O1894" s="1">
        <v>0.56718021976563904</v>
      </c>
      <c r="P1894" s="1">
        <v>0.26</v>
      </c>
      <c r="Q1894" s="1">
        <v>0.54744525547445499</v>
      </c>
      <c r="R1894" s="1">
        <v>0.34446819338422402</v>
      </c>
      <c r="S1894" s="1">
        <v>0.65100671140939503</v>
      </c>
      <c r="T1894" s="1">
        <v>0.52317880794701899</v>
      </c>
      <c r="U1894" s="1">
        <v>0.44099727685325402</v>
      </c>
      <c r="V1894" s="1">
        <v>0.37389380530973398</v>
      </c>
      <c r="W1894" s="1">
        <v>0.37447309219928598</v>
      </c>
      <c r="X1894" s="1">
        <v>0.42056153375987598</v>
      </c>
      <c r="Y1894" s="1">
        <v>0.25380862170838198</v>
      </c>
      <c r="Z1894" s="1">
        <v>0.61417322834645705</v>
      </c>
      <c r="AA1894" s="1">
        <v>0.540918562874252</v>
      </c>
      <c r="AB1894" s="1">
        <v>0.80555555555555503</v>
      </c>
      <c r="AC1894" s="1">
        <v>0.540918562874252</v>
      </c>
      <c r="AD1894" s="1">
        <v>0.48148148148148201</v>
      </c>
      <c r="AE1894" s="1">
        <v>0.540918562874252</v>
      </c>
    </row>
    <row r="1895" spans="1:31" x14ac:dyDescent="0.25">
      <c r="A1895" s="1">
        <v>9.9563000000000006</v>
      </c>
      <c r="B1895" s="1">
        <v>0.50069047149339097</v>
      </c>
      <c r="C1895" s="1">
        <v>0.58759287932787896</v>
      </c>
      <c r="D1895" s="1">
        <v>0.27479541449285499</v>
      </c>
      <c r="E1895" s="1">
        <v>0.59892393136963196</v>
      </c>
      <c r="F1895" s="1">
        <v>0.71078382352941205</v>
      </c>
      <c r="G1895" s="1">
        <v>0.54258395061728404</v>
      </c>
      <c r="H1895" s="1">
        <v>0.611622669074529</v>
      </c>
      <c r="I1895" s="1">
        <v>0.53588691124281895</v>
      </c>
      <c r="J1895" s="1">
        <v>0.50069047149339097</v>
      </c>
      <c r="K1895" s="1">
        <v>0.41657001191743098</v>
      </c>
      <c r="L1895" s="1">
        <v>0.56348398040913406</v>
      </c>
      <c r="M1895" s="1">
        <v>0.67788304475661498</v>
      </c>
      <c r="N1895" s="1">
        <v>0.45045045045045101</v>
      </c>
      <c r="O1895" s="1">
        <v>0.56354141558438697</v>
      </c>
      <c r="P1895" s="1">
        <v>0.26</v>
      </c>
      <c r="Q1895" s="1">
        <v>0.54744525547445499</v>
      </c>
      <c r="R1895" s="1">
        <v>0.34828498727735302</v>
      </c>
      <c r="S1895" s="1">
        <v>0.64764802386278797</v>
      </c>
      <c r="T1895" s="1">
        <v>0.524282560706402</v>
      </c>
      <c r="U1895" s="1">
        <v>0.44478063540090801</v>
      </c>
      <c r="V1895" s="1">
        <v>0.37720943952802499</v>
      </c>
      <c r="W1895" s="1">
        <v>0.366863078358799</v>
      </c>
      <c r="X1895" s="1">
        <v>0.42056153375987598</v>
      </c>
      <c r="Y1895" s="1">
        <v>0.25888272308076499</v>
      </c>
      <c r="Z1895" s="1">
        <v>0.53149606299212604</v>
      </c>
      <c r="AA1895" s="1">
        <v>0.540918562874252</v>
      </c>
      <c r="AB1895" s="1">
        <v>0.75</v>
      </c>
      <c r="AC1895" s="1">
        <v>0.540918562874252</v>
      </c>
      <c r="AD1895" s="1">
        <v>0.46801346801346799</v>
      </c>
      <c r="AE1895" s="1">
        <v>0.540918562874252</v>
      </c>
    </row>
    <row r="1896" spans="1:31" x14ac:dyDescent="0.25">
      <c r="A1896" s="1">
        <v>9.9461999999999993</v>
      </c>
      <c r="B1896" s="1">
        <v>0.49072795423160298</v>
      </c>
      <c r="C1896" s="1">
        <v>0.58428083227207395</v>
      </c>
      <c r="D1896" s="1">
        <v>0.27119052188934101</v>
      </c>
      <c r="E1896" s="1">
        <v>0.61784191212932704</v>
      </c>
      <c r="F1896" s="1">
        <v>0.71241764705882304</v>
      </c>
      <c r="G1896" s="1">
        <v>0.54319629629629596</v>
      </c>
      <c r="H1896" s="1">
        <v>0.63452711888480795</v>
      </c>
      <c r="I1896" s="1">
        <v>0.54376813706955096</v>
      </c>
      <c r="J1896" s="1">
        <v>0.49072795423160298</v>
      </c>
      <c r="K1896" s="1">
        <v>0.418164317059464</v>
      </c>
      <c r="L1896" s="1">
        <v>0.56573213063378402</v>
      </c>
      <c r="M1896" s="1">
        <v>0.64981487531307802</v>
      </c>
      <c r="N1896" s="1">
        <v>0.45045045045045101</v>
      </c>
      <c r="O1896" s="1">
        <v>0.56578927000568302</v>
      </c>
      <c r="P1896" s="1">
        <v>0.26</v>
      </c>
      <c r="Q1896" s="1">
        <v>0.58394160583941901</v>
      </c>
      <c r="R1896" s="1">
        <v>0.34351145038167802</v>
      </c>
      <c r="S1896" s="1">
        <v>0.64876957494407095</v>
      </c>
      <c r="T1896" s="1">
        <v>0.52207505518763897</v>
      </c>
      <c r="U1896" s="1">
        <v>0.44099727685325402</v>
      </c>
      <c r="V1896" s="1">
        <v>0.37279056047197701</v>
      </c>
      <c r="W1896" s="1">
        <v>0.36770613083994302</v>
      </c>
      <c r="X1896" s="1">
        <v>0.42523257052816898</v>
      </c>
      <c r="Y1896" s="1">
        <v>0.25380862170838198</v>
      </c>
      <c r="Z1896" s="1">
        <v>0.56692913385826804</v>
      </c>
      <c r="AA1896" s="1">
        <v>0.54291377245508998</v>
      </c>
      <c r="AB1896" s="1">
        <v>0.77777777777777801</v>
      </c>
      <c r="AC1896" s="1">
        <v>0.54291377245508998</v>
      </c>
      <c r="AD1896" s="1">
        <v>0.50505050505050497</v>
      </c>
      <c r="AE1896" s="1">
        <v>0.54291377245508998</v>
      </c>
    </row>
    <row r="1897" spans="1:31" x14ac:dyDescent="0.25">
      <c r="A1897" s="1">
        <v>9.9474999999999998</v>
      </c>
      <c r="B1897" s="1">
        <v>0.49201025843361501</v>
      </c>
      <c r="C1897" s="1">
        <v>0.58630104354677604</v>
      </c>
      <c r="D1897" s="1">
        <v>0.27078571303938198</v>
      </c>
      <c r="E1897" s="1">
        <v>0.63895665972428906</v>
      </c>
      <c r="F1897" s="1">
        <v>0.71241764705882304</v>
      </c>
      <c r="G1897" s="1">
        <v>0.542856790123457</v>
      </c>
      <c r="H1897" s="1">
        <v>0.64492421321753901</v>
      </c>
      <c r="I1897" s="1">
        <v>0.54342190980779803</v>
      </c>
      <c r="J1897" s="1">
        <v>0.49201025843361501</v>
      </c>
      <c r="K1897" s="1">
        <v>0.41325784298485801</v>
      </c>
      <c r="L1897" s="1">
        <v>0.55839495565073005</v>
      </c>
      <c r="M1897" s="1">
        <v>0.65694762060328804</v>
      </c>
      <c r="N1897" s="1">
        <v>0.46000217084554601</v>
      </c>
      <c r="O1897" s="1">
        <v>0.55845306042117704</v>
      </c>
      <c r="P1897" s="1">
        <v>0.19</v>
      </c>
      <c r="Q1897" s="1">
        <v>0.58394160583941901</v>
      </c>
      <c r="R1897" s="1">
        <v>0.34351145038167802</v>
      </c>
      <c r="S1897" s="1">
        <v>0.64541685309470698</v>
      </c>
      <c r="T1897" s="1">
        <v>0.52097130242825596</v>
      </c>
      <c r="U1897" s="1">
        <v>0.44099727685325402</v>
      </c>
      <c r="V1897" s="1">
        <v>0.37168141592920401</v>
      </c>
      <c r="W1897" s="1">
        <v>0.37024430488745103</v>
      </c>
      <c r="X1897" s="1">
        <v>0.42523257052816898</v>
      </c>
      <c r="Y1897" s="1">
        <v>0.25380862170838198</v>
      </c>
      <c r="Z1897" s="1">
        <v>0.58661417322834697</v>
      </c>
      <c r="AA1897" s="1">
        <v>0.54291377245508998</v>
      </c>
      <c r="AB1897" s="1">
        <v>0.8125</v>
      </c>
      <c r="AC1897" s="1">
        <v>0.540918562874252</v>
      </c>
      <c r="AD1897" s="1">
        <v>0.47811447811447799</v>
      </c>
      <c r="AE1897" s="1">
        <v>0.54291377245508998</v>
      </c>
    </row>
    <row r="1898" spans="1:31" x14ac:dyDescent="0.25">
      <c r="A1898" s="1">
        <v>9.9437999999999995</v>
      </c>
      <c r="B1898" s="1">
        <v>0.488360623397119</v>
      </c>
      <c r="C1898" s="1">
        <v>0.58250341282857099</v>
      </c>
      <c r="D1898" s="1">
        <v>0.27099858665875698</v>
      </c>
      <c r="E1898" s="1">
        <v>0.65271744520480002</v>
      </c>
      <c r="F1898" s="1">
        <v>0.71241764705882304</v>
      </c>
      <c r="G1898" s="1">
        <v>0.54255925925925896</v>
      </c>
      <c r="H1898" s="1">
        <v>0.62986425339366503</v>
      </c>
      <c r="I1898" s="1">
        <v>0.54674295814750196</v>
      </c>
      <c r="J1898" s="1">
        <v>0.488360623397119</v>
      </c>
      <c r="K1898" s="1">
        <v>0.41472061795267301</v>
      </c>
      <c r="L1898" s="1">
        <v>0.56074705379526002</v>
      </c>
      <c r="M1898" s="1">
        <v>0.65849940106718996</v>
      </c>
      <c r="N1898" s="1">
        <v>0.44784543579724201</v>
      </c>
      <c r="O1898" s="1">
        <v>0.56080484908526795</v>
      </c>
      <c r="P1898" s="1">
        <v>0.18</v>
      </c>
      <c r="Q1898" s="1">
        <v>0.58394160583941901</v>
      </c>
      <c r="R1898" s="1">
        <v>0.34541984732824399</v>
      </c>
      <c r="S1898" s="1">
        <v>0.65100671140939503</v>
      </c>
      <c r="T1898" s="1">
        <v>0.52373028296207103</v>
      </c>
      <c r="U1898" s="1">
        <v>0.44402299546142299</v>
      </c>
      <c r="V1898" s="1">
        <v>0.37831858407079699</v>
      </c>
      <c r="W1898" s="1">
        <v>0.37109186567063202</v>
      </c>
      <c r="X1898" s="1">
        <v>0.42990641104002097</v>
      </c>
      <c r="Y1898" s="1">
        <v>0.24873147465690401</v>
      </c>
      <c r="Z1898" s="1">
        <v>0.547244094488189</v>
      </c>
      <c r="AA1898" s="1">
        <v>0.54291377245508998</v>
      </c>
      <c r="AB1898" s="1">
        <v>0.74305555555555503</v>
      </c>
      <c r="AC1898" s="1">
        <v>0.540918562874252</v>
      </c>
      <c r="AD1898" s="1">
        <v>0.50505050505050497</v>
      </c>
      <c r="AE1898" s="1">
        <v>0.540918562874252</v>
      </c>
    </row>
    <row r="1899" spans="1:31" x14ac:dyDescent="0.25">
      <c r="A1899" s="1">
        <v>9.9350000000000005</v>
      </c>
      <c r="B1899" s="1">
        <v>0.47968041033734499</v>
      </c>
      <c r="C1899" s="1">
        <v>0.56870092627374103</v>
      </c>
      <c r="D1899" s="1">
        <v>0.26372598628535499</v>
      </c>
      <c r="E1899" s="1">
        <v>0.662253297629674</v>
      </c>
      <c r="F1899" s="1">
        <v>0.71568676470588199</v>
      </c>
      <c r="G1899" s="1">
        <v>0.54540246913580204</v>
      </c>
      <c r="H1899" s="1">
        <v>0.70497737556561102</v>
      </c>
      <c r="I1899" s="1">
        <v>0.55379506079477403</v>
      </c>
      <c r="J1899" s="1">
        <v>0.47968041033734499</v>
      </c>
      <c r="K1899" s="1">
        <v>0.42822836826854499</v>
      </c>
      <c r="L1899" s="1">
        <v>0.580656397939177</v>
      </c>
      <c r="M1899" s="1">
        <v>0.66310029402156201</v>
      </c>
      <c r="N1899" s="1">
        <v>0.44100727233257497</v>
      </c>
      <c r="O1899" s="1">
        <v>0.58071157363077697</v>
      </c>
      <c r="P1899" s="1">
        <v>0.24</v>
      </c>
      <c r="Q1899" s="1">
        <v>0.55474452554745002</v>
      </c>
      <c r="R1899" s="1">
        <v>0.34541984732824399</v>
      </c>
      <c r="S1899" s="1">
        <v>0.64317375093213902</v>
      </c>
      <c r="T1899" s="1">
        <v>0.52097130242825596</v>
      </c>
      <c r="U1899" s="1">
        <v>0.443267776096824</v>
      </c>
      <c r="V1899" s="1">
        <v>0.37389380530973398</v>
      </c>
      <c r="W1899" s="1">
        <v>0.366863078358799</v>
      </c>
      <c r="X1899" s="1">
        <v>0.43458025155187202</v>
      </c>
      <c r="Y1899" s="1">
        <v>0.25380862170838198</v>
      </c>
      <c r="Z1899" s="1">
        <v>0.60629921259842501</v>
      </c>
      <c r="AA1899" s="1">
        <v>0.54291377245508998</v>
      </c>
      <c r="AB1899" s="1">
        <v>0.79166666666666696</v>
      </c>
      <c r="AC1899" s="1">
        <v>0.54291377245508998</v>
      </c>
      <c r="AD1899" s="1">
        <v>0.51178451178451201</v>
      </c>
      <c r="AE1899" s="1">
        <v>0.54491017964071897</v>
      </c>
    </row>
    <row r="1900" spans="1:31" x14ac:dyDescent="0.25">
      <c r="A1900" s="1">
        <v>9.9262999999999995</v>
      </c>
      <c r="B1900" s="1">
        <v>0.47109883606233899</v>
      </c>
      <c r="C1900" s="1">
        <v>0.553858557724903</v>
      </c>
      <c r="D1900" s="1">
        <v>0.25542740486119597</v>
      </c>
      <c r="E1900" s="1">
        <v>0.65336209461469796</v>
      </c>
      <c r="F1900" s="1">
        <v>0.71732058823529399</v>
      </c>
      <c r="G1900" s="1">
        <v>0.54609259259259302</v>
      </c>
      <c r="H1900" s="1">
        <v>0.72824300468721404</v>
      </c>
      <c r="I1900" s="1">
        <v>0.56095649836680905</v>
      </c>
      <c r="J1900" s="1">
        <v>0.47109883606233899</v>
      </c>
      <c r="K1900" s="1">
        <v>0.44441853698588601</v>
      </c>
      <c r="L1900" s="1">
        <v>0.60317218088265001</v>
      </c>
      <c r="M1900" s="1">
        <v>0.70086028530981204</v>
      </c>
      <c r="N1900" s="1">
        <v>0.42885053728427303</v>
      </c>
      <c r="O1900" s="1">
        <v>0.60322439403019401</v>
      </c>
      <c r="P1900" s="1">
        <v>0.24</v>
      </c>
      <c r="Q1900" s="1">
        <v>0.58394160583941901</v>
      </c>
      <c r="R1900" s="1">
        <v>0.34446819338422402</v>
      </c>
      <c r="S1900" s="1">
        <v>0.64541685309470698</v>
      </c>
      <c r="T1900" s="1">
        <v>0.52262733293196995</v>
      </c>
      <c r="U1900" s="1">
        <v>0.44629349470499302</v>
      </c>
      <c r="V1900" s="1">
        <v>0.37942772861356999</v>
      </c>
      <c r="W1900" s="1">
        <v>0.366863078358799</v>
      </c>
      <c r="X1900" s="1">
        <v>0.43458025155187202</v>
      </c>
      <c r="Y1900" s="1">
        <v>0.26903701718372097</v>
      </c>
      <c r="Z1900" s="1">
        <v>0.57874015748031504</v>
      </c>
      <c r="AA1900" s="1">
        <v>0.54491017964071897</v>
      </c>
      <c r="AB1900" s="1">
        <v>0.79166666666666696</v>
      </c>
      <c r="AC1900" s="1">
        <v>0.54491017964071897</v>
      </c>
      <c r="AD1900" s="1">
        <v>0.47474747474747497</v>
      </c>
      <c r="AE1900" s="1">
        <v>0.54491017964071897</v>
      </c>
    </row>
    <row r="1901" spans="1:31" x14ac:dyDescent="0.25">
      <c r="A1901" s="1">
        <v>9.9124999999999996</v>
      </c>
      <c r="B1901" s="1">
        <v>0.45748668376405699</v>
      </c>
      <c r="C1901" s="1">
        <v>0.53982244129476797</v>
      </c>
      <c r="D1901" s="1">
        <v>0.244661583291166</v>
      </c>
      <c r="E1901" s="1">
        <v>0.63077457106020096</v>
      </c>
      <c r="F1901" s="1">
        <v>0.72875882352941201</v>
      </c>
      <c r="G1901" s="1">
        <v>0.55034938271604905</v>
      </c>
      <c r="H1901" s="1">
        <v>0.78854371690035097</v>
      </c>
      <c r="I1901" s="1">
        <v>0.57194465830558205</v>
      </c>
      <c r="J1901" s="1">
        <v>0.45748668376405699</v>
      </c>
      <c r="K1901" s="1">
        <v>0.46388699565153302</v>
      </c>
      <c r="L1901" s="1">
        <v>0.62861509301680096</v>
      </c>
      <c r="M1901" s="1">
        <v>0.73200479146248598</v>
      </c>
      <c r="N1901" s="1">
        <v>0.43286660154130202</v>
      </c>
      <c r="O1901" s="1">
        <v>0.62866395847937595</v>
      </c>
      <c r="P1901" s="1">
        <v>0.28000000000000003</v>
      </c>
      <c r="Q1901" s="1">
        <v>0.57664233576642498</v>
      </c>
      <c r="R1901" s="1">
        <v>0.34923664122137399</v>
      </c>
      <c r="S1901" s="1">
        <v>0.64653243847874697</v>
      </c>
      <c r="T1901" s="1">
        <v>0.52041982741320503</v>
      </c>
      <c r="U1901" s="1">
        <v>0.44175491679273798</v>
      </c>
      <c r="V1901" s="1">
        <v>0.37389380530973398</v>
      </c>
      <c r="W1901" s="1">
        <v>0.364324904311289</v>
      </c>
      <c r="X1901" s="1">
        <v>0.44392512883201701</v>
      </c>
      <c r="Y1901" s="1">
        <v>0.28933951403144298</v>
      </c>
      <c r="Z1901" s="1">
        <v>0.56692913385826804</v>
      </c>
      <c r="AA1901" s="1">
        <v>0.54890179640718595</v>
      </c>
      <c r="AB1901" s="1">
        <v>0.77083333333333304</v>
      </c>
      <c r="AC1901" s="1">
        <v>0.54890179640718595</v>
      </c>
      <c r="AD1901" s="1">
        <v>0.51515151515151503</v>
      </c>
      <c r="AE1901" s="1">
        <v>0.54890179640718595</v>
      </c>
    </row>
    <row r="1902" spans="1:31" x14ac:dyDescent="0.25">
      <c r="A1902" s="1">
        <v>9.9137000000000004</v>
      </c>
      <c r="B1902" s="1">
        <v>0.45867034918129801</v>
      </c>
      <c r="C1902" s="1">
        <v>0.54192969115046696</v>
      </c>
      <c r="D1902" s="1">
        <v>0.24570501299924999</v>
      </c>
      <c r="E1902" s="1">
        <v>0.59009719329564603</v>
      </c>
      <c r="F1902" s="1">
        <v>0.73529411764705899</v>
      </c>
      <c r="G1902" s="1">
        <v>0.55104814814814795</v>
      </c>
      <c r="H1902" s="1">
        <v>0.78272426597406797</v>
      </c>
      <c r="I1902" s="1">
        <v>0.572053993230346</v>
      </c>
      <c r="J1902" s="1">
        <v>0.45867034918129801</v>
      </c>
      <c r="K1902" s="1">
        <v>0.47652385678356901</v>
      </c>
      <c r="L1902" s="1">
        <v>0.64246560042640799</v>
      </c>
      <c r="M1902" s="1">
        <v>0.789175650658827</v>
      </c>
      <c r="N1902" s="1">
        <v>0.42342342342342199</v>
      </c>
      <c r="O1902" s="1">
        <v>0.64251264349006798</v>
      </c>
      <c r="P1902" s="1">
        <v>0.34</v>
      </c>
      <c r="Q1902" s="1">
        <v>0.58394160583941901</v>
      </c>
      <c r="R1902" s="1">
        <v>0.34637150127226501</v>
      </c>
      <c r="S1902" s="1">
        <v>0.64989112602535504</v>
      </c>
      <c r="T1902" s="1">
        <v>0.52207505518763897</v>
      </c>
      <c r="U1902" s="1">
        <v>0.44478063540090801</v>
      </c>
      <c r="V1902" s="1">
        <v>0.37831858407079699</v>
      </c>
      <c r="W1902" s="1">
        <v>0.36348185183014498</v>
      </c>
      <c r="X1902" s="1">
        <v>0.46261768713586399</v>
      </c>
      <c r="Y1902" s="1">
        <v>0.30964505655826102</v>
      </c>
      <c r="Z1902" s="1">
        <v>0.59448818897637801</v>
      </c>
      <c r="AA1902" s="1">
        <v>0.55089820359281405</v>
      </c>
      <c r="AB1902" s="1">
        <v>0.8125</v>
      </c>
      <c r="AC1902" s="1">
        <v>0.55089820359281405</v>
      </c>
      <c r="AD1902" s="1">
        <v>0.50168350168350195</v>
      </c>
      <c r="AE1902" s="1">
        <v>0.55089820359281405</v>
      </c>
    </row>
    <row r="1903" spans="1:31" x14ac:dyDescent="0.25">
      <c r="A1903" s="1">
        <v>9.9224999999999994</v>
      </c>
      <c r="B1903" s="1">
        <v>0.46735056224107402</v>
      </c>
      <c r="C1903" s="1">
        <v>0.54182432865768204</v>
      </c>
      <c r="D1903" s="1">
        <v>0.24374727364729301</v>
      </c>
      <c r="E1903" s="1">
        <v>0.53278786075572804</v>
      </c>
      <c r="F1903" s="1">
        <v>0.73529411764705899</v>
      </c>
      <c r="G1903" s="1">
        <v>0.55089382716049395</v>
      </c>
      <c r="H1903" s="1">
        <v>0.73129882515268996</v>
      </c>
      <c r="I1903" s="1">
        <v>0.56665102569826298</v>
      </c>
      <c r="J1903" s="1">
        <v>0.46735056224107402</v>
      </c>
      <c r="K1903" s="1">
        <v>0.47530620623134201</v>
      </c>
      <c r="L1903" s="1">
        <v>0.63517265860075001</v>
      </c>
      <c r="M1903" s="1">
        <v>0.80295110530327796</v>
      </c>
      <c r="N1903" s="1">
        <v>0.42743948768045398</v>
      </c>
      <c r="O1903" s="1">
        <v>0.63522066124292098</v>
      </c>
      <c r="P1903" s="1">
        <v>0.36</v>
      </c>
      <c r="Q1903" s="1">
        <v>0.57664233576642498</v>
      </c>
      <c r="R1903" s="1">
        <v>0.34541984732824399</v>
      </c>
      <c r="S1903" s="1">
        <v>0.64205816554809902</v>
      </c>
      <c r="T1903" s="1">
        <v>0.52041982741320503</v>
      </c>
      <c r="U1903" s="1">
        <v>0.44478063540090801</v>
      </c>
      <c r="V1903" s="1">
        <v>0.37610619469026702</v>
      </c>
      <c r="W1903" s="1">
        <v>0.36770613083994302</v>
      </c>
      <c r="X1903" s="1">
        <v>0.47196256441600798</v>
      </c>
      <c r="Y1903" s="1">
        <v>0.32995059908507801</v>
      </c>
      <c r="Z1903" s="1">
        <v>0.535433070866142</v>
      </c>
      <c r="AA1903" s="1">
        <v>0.54890179640718595</v>
      </c>
      <c r="AB1903" s="1">
        <v>0.76388888888888895</v>
      </c>
      <c r="AC1903" s="1">
        <v>0.54890179640718595</v>
      </c>
      <c r="AD1903" s="1">
        <v>0.48148148148148201</v>
      </c>
      <c r="AE1903" s="1">
        <v>0.54890179640718595</v>
      </c>
    </row>
    <row r="1904" spans="1:31" x14ac:dyDescent="0.25">
      <c r="A1904" s="1">
        <v>9.9175000000000004</v>
      </c>
      <c r="B1904" s="1">
        <v>0.46241862300256498</v>
      </c>
      <c r="C1904" s="1">
        <v>0.54310242150494303</v>
      </c>
      <c r="D1904" s="1">
        <v>0.244790703355377</v>
      </c>
      <c r="E1904" s="1">
        <v>0.49553208370524598</v>
      </c>
      <c r="F1904" s="1">
        <v>0.73366029411764699</v>
      </c>
      <c r="G1904" s="1">
        <v>0.55059629629629603</v>
      </c>
      <c r="H1904" s="1">
        <v>0.72205831625509798</v>
      </c>
      <c r="I1904" s="1">
        <v>0.57218155064257004</v>
      </c>
      <c r="J1904" s="1">
        <v>0.46123495758532201</v>
      </c>
      <c r="K1904" s="1">
        <v>0.47290677699258299</v>
      </c>
      <c r="L1904" s="1">
        <v>0.62099150833960903</v>
      </c>
      <c r="M1904" s="1">
        <v>0.749346618752042</v>
      </c>
      <c r="N1904" s="1">
        <v>0.42602843807663099</v>
      </c>
      <c r="O1904" s="1">
        <v>0.62104137688546701</v>
      </c>
      <c r="P1904" s="1">
        <v>0.38</v>
      </c>
      <c r="Q1904" s="1">
        <v>0.57664233576642498</v>
      </c>
      <c r="R1904" s="1">
        <v>0.35210178117048402</v>
      </c>
      <c r="S1904" s="1">
        <v>0.64764802386278797</v>
      </c>
      <c r="T1904" s="1">
        <v>0.52262733293196995</v>
      </c>
      <c r="U1904" s="1">
        <v>0.44629349470499302</v>
      </c>
      <c r="V1904" s="1">
        <v>0.37942772861356999</v>
      </c>
      <c r="W1904" s="1">
        <v>0.36855369162312501</v>
      </c>
      <c r="X1904" s="1">
        <v>0.46728872390415699</v>
      </c>
      <c r="Y1904" s="1">
        <v>0.35025309593280002</v>
      </c>
      <c r="Z1904" s="1">
        <v>0.58661417322834697</v>
      </c>
      <c r="AA1904" s="1">
        <v>0.55089820359281405</v>
      </c>
      <c r="AB1904" s="1">
        <v>0.8125</v>
      </c>
      <c r="AC1904" s="1">
        <v>0.55089820359281405</v>
      </c>
      <c r="AD1904" s="1">
        <v>0.47811447811447799</v>
      </c>
      <c r="AE1904" s="1">
        <v>0.55089820359281405</v>
      </c>
    </row>
    <row r="1905" spans="1:31" x14ac:dyDescent="0.25">
      <c r="A1905" s="1">
        <v>9.9213000000000005</v>
      </c>
      <c r="B1905" s="1">
        <v>0.46616689682383</v>
      </c>
      <c r="C1905" s="1">
        <v>0.550207518301007</v>
      </c>
      <c r="D1905" s="1">
        <v>0.24662979183751799</v>
      </c>
      <c r="E1905" s="1">
        <v>0.48905583655658103</v>
      </c>
      <c r="F1905" s="1">
        <v>0.73529411764705899</v>
      </c>
      <c r="G1905" s="1">
        <v>0.54986913580246899</v>
      </c>
      <c r="H1905" s="1">
        <v>0.71197776109408895</v>
      </c>
      <c r="I1905" s="1">
        <v>0.573124564368659</v>
      </c>
      <c r="J1905" s="1">
        <v>0.46123495758532201</v>
      </c>
      <c r="K1905" s="1">
        <v>0.46974606704850302</v>
      </c>
      <c r="L1905" s="1">
        <v>0.61523898622026596</v>
      </c>
      <c r="M1905" s="1">
        <v>0.745262985952304</v>
      </c>
      <c r="N1905" s="1">
        <v>0.43688266579832802</v>
      </c>
      <c r="O1905" s="1">
        <v>0.617643611692823</v>
      </c>
      <c r="P1905" s="1">
        <v>0.38</v>
      </c>
      <c r="Q1905" s="1">
        <v>0.55474452554745002</v>
      </c>
      <c r="R1905" s="1">
        <v>0.35210178117048402</v>
      </c>
      <c r="S1905" s="1">
        <v>0.63982102908277505</v>
      </c>
      <c r="T1905" s="1">
        <v>0.51876379690949204</v>
      </c>
      <c r="U1905" s="1">
        <v>0.443267776096824</v>
      </c>
      <c r="V1905" s="1">
        <v>0.37279056047197701</v>
      </c>
      <c r="W1905" s="1">
        <v>0.36517246509447199</v>
      </c>
      <c r="X1905" s="1">
        <v>0.47196256441600798</v>
      </c>
      <c r="Y1905" s="1">
        <v>0.33502470045746102</v>
      </c>
      <c r="Z1905" s="1">
        <v>0.57480314960629897</v>
      </c>
      <c r="AA1905" s="1">
        <v>0.55089820359281405</v>
      </c>
      <c r="AB1905" s="1">
        <v>0.82638888888888895</v>
      </c>
      <c r="AC1905" s="1">
        <v>0.55089820359281405</v>
      </c>
      <c r="AD1905" s="1">
        <v>0.44781144781144799</v>
      </c>
      <c r="AE1905" s="1">
        <v>0.54890179640718595</v>
      </c>
    </row>
    <row r="1906" spans="1:31" x14ac:dyDescent="0.25">
      <c r="A1906" s="1">
        <v>9.9288000000000007</v>
      </c>
      <c r="B1906" s="1">
        <v>0.47356480568159298</v>
      </c>
      <c r="C1906" s="1">
        <v>0.55380358598953705</v>
      </c>
      <c r="D1906" s="1">
        <v>0.24382404773952601</v>
      </c>
      <c r="E1906" s="1">
        <v>0.493340275711594</v>
      </c>
      <c r="F1906" s="1">
        <v>0.73529411764705899</v>
      </c>
      <c r="G1906" s="1">
        <v>0.55061604938271602</v>
      </c>
      <c r="H1906" s="1">
        <v>0.71114583121968999</v>
      </c>
      <c r="I1906" s="1">
        <v>0.57131598248819004</v>
      </c>
      <c r="J1906" s="1">
        <v>0.46488459262181903</v>
      </c>
      <c r="K1906" s="1">
        <v>0.4616848616741</v>
      </c>
      <c r="L1906" s="1">
        <v>0.59991109135363396</v>
      </c>
      <c r="M1906" s="1">
        <v>0.72432756179897695</v>
      </c>
      <c r="N1906" s="1">
        <v>0.43145555193747998</v>
      </c>
      <c r="O1906" s="1">
        <v>0.60198492290069405</v>
      </c>
      <c r="P1906" s="1">
        <v>0.38</v>
      </c>
      <c r="Q1906" s="1">
        <v>0.56934306569343895</v>
      </c>
      <c r="R1906" s="1">
        <v>0.35305343511450399</v>
      </c>
      <c r="S1906" s="1">
        <v>0.644295302013423</v>
      </c>
      <c r="T1906" s="1">
        <v>0.51931527192454296</v>
      </c>
      <c r="U1906" s="1">
        <v>0.44251013615733797</v>
      </c>
      <c r="V1906" s="1">
        <v>0.37500294985250898</v>
      </c>
      <c r="W1906" s="1">
        <v>0.36602002587765597</v>
      </c>
      <c r="X1906" s="1">
        <v>0.47196256441600798</v>
      </c>
      <c r="Y1906" s="1">
        <v>0.33502470045746102</v>
      </c>
      <c r="Z1906" s="1">
        <v>0.54330708661417304</v>
      </c>
      <c r="AA1906" s="1">
        <v>0.55089820359281405</v>
      </c>
      <c r="AB1906" s="1">
        <v>0.75</v>
      </c>
      <c r="AC1906" s="1">
        <v>0.55089820359281405</v>
      </c>
      <c r="AD1906" s="1">
        <v>0.48148148148148201</v>
      </c>
      <c r="AE1906" s="1">
        <v>0.55089820359281405</v>
      </c>
    </row>
    <row r="1907" spans="1:31" x14ac:dyDescent="0.25">
      <c r="A1907" s="1">
        <v>9.9350000000000005</v>
      </c>
      <c r="B1907" s="1">
        <v>0.47968041033734499</v>
      </c>
      <c r="C1907" s="1">
        <v>0.55912668236415097</v>
      </c>
      <c r="D1907" s="1">
        <v>0.241503376315192</v>
      </c>
      <c r="E1907" s="1">
        <v>0.505340672418923</v>
      </c>
      <c r="F1907" s="1">
        <v>0.732026470588235</v>
      </c>
      <c r="G1907" s="1">
        <v>0.54986913580246899</v>
      </c>
      <c r="H1907" s="1">
        <v>0.67473976827709303</v>
      </c>
      <c r="I1907" s="1">
        <v>0.56123439130058494</v>
      </c>
      <c r="J1907" s="1">
        <v>0.47968041033734499</v>
      </c>
      <c r="K1907" s="1">
        <v>0.458550059188578</v>
      </c>
      <c r="L1907" s="1">
        <v>0.59456551428233395</v>
      </c>
      <c r="M1907" s="1">
        <v>0.72587934226287698</v>
      </c>
      <c r="N1907" s="1">
        <v>0.44643438619342302</v>
      </c>
      <c r="O1907" s="1">
        <v>0.59461885986346996</v>
      </c>
      <c r="P1907" s="1">
        <v>0.34</v>
      </c>
      <c r="Q1907" s="1">
        <v>0.57664233576642498</v>
      </c>
      <c r="R1907" s="1">
        <v>0.34923664122137399</v>
      </c>
      <c r="S1907" s="1">
        <v>0.64317375093213902</v>
      </c>
      <c r="T1907" s="1">
        <v>0.51876379690949204</v>
      </c>
      <c r="U1907" s="1">
        <v>0.44251013615733797</v>
      </c>
      <c r="V1907" s="1">
        <v>0.37389380530973398</v>
      </c>
      <c r="W1907" s="1">
        <v>0.36517246509447199</v>
      </c>
      <c r="X1907" s="1">
        <v>0.46728872390415699</v>
      </c>
      <c r="Y1907" s="1">
        <v>0.32487345203360002</v>
      </c>
      <c r="Z1907" s="1">
        <v>0.59842519685039397</v>
      </c>
      <c r="AA1907" s="1">
        <v>0.54890179640718595</v>
      </c>
      <c r="AB1907" s="1">
        <v>0.79166666666666696</v>
      </c>
      <c r="AC1907" s="1">
        <v>0.54890179640718595</v>
      </c>
      <c r="AD1907" s="1">
        <v>0.47811447811447799</v>
      </c>
      <c r="AE1907" s="1">
        <v>0.54890179640718595</v>
      </c>
    </row>
    <row r="1908" spans="1:31" x14ac:dyDescent="0.25">
      <c r="A1908" s="1">
        <v>9.9312000000000005</v>
      </c>
      <c r="B1908" s="1">
        <v>0.47593213651607602</v>
      </c>
      <c r="C1908" s="1">
        <v>0.56139884742594903</v>
      </c>
      <c r="D1908" s="1">
        <v>0.24190469543368601</v>
      </c>
      <c r="E1908" s="1">
        <v>0.51950312407021704</v>
      </c>
      <c r="F1908" s="1">
        <v>0.72548970588235295</v>
      </c>
      <c r="G1908" s="1">
        <v>0.54865925925925896</v>
      </c>
      <c r="H1908" s="1">
        <v>0.67046243126433003</v>
      </c>
      <c r="I1908" s="1">
        <v>0.56474677575862497</v>
      </c>
      <c r="J1908" s="1">
        <v>0.47593213651607602</v>
      </c>
      <c r="K1908" s="1">
        <v>0.45919375988967398</v>
      </c>
      <c r="L1908" s="1">
        <v>0.59342319299258295</v>
      </c>
      <c r="M1908" s="1">
        <v>0.70137754546444597</v>
      </c>
      <c r="N1908" s="1">
        <v>0.43829371540215101</v>
      </c>
      <c r="O1908" s="1">
        <v>0.59347668887616101</v>
      </c>
      <c r="P1908" s="1">
        <v>0.35</v>
      </c>
      <c r="Q1908" s="1">
        <v>0.56204379562043605</v>
      </c>
      <c r="R1908" s="1">
        <v>0.35305343511450399</v>
      </c>
      <c r="S1908" s="1">
        <v>0.64317375093213902</v>
      </c>
      <c r="T1908" s="1">
        <v>0.52097130242825596</v>
      </c>
      <c r="U1908" s="1">
        <v>0.44704871406959301</v>
      </c>
      <c r="V1908" s="1">
        <v>0.37942772861356999</v>
      </c>
      <c r="W1908" s="1">
        <v>0.37277797063292301</v>
      </c>
      <c r="X1908" s="1">
        <v>0.46261768713586399</v>
      </c>
      <c r="Y1908" s="1">
        <v>0.31979630498212203</v>
      </c>
      <c r="Z1908" s="1">
        <v>0.55118110236220497</v>
      </c>
      <c r="AA1908" s="1">
        <v>0.54690658682634696</v>
      </c>
      <c r="AB1908" s="1">
        <v>0.77777777777777801</v>
      </c>
      <c r="AC1908" s="1">
        <v>0.54690658682634696</v>
      </c>
      <c r="AD1908" s="1">
        <v>0.46127946127946101</v>
      </c>
      <c r="AE1908" s="1">
        <v>0.54890179640718595</v>
      </c>
    </row>
    <row r="1909" spans="1:31" x14ac:dyDescent="0.25">
      <c r="A1909" s="1">
        <v>9.9312000000000005</v>
      </c>
      <c r="B1909" s="1">
        <v>0.47593213651607602</v>
      </c>
      <c r="C1909" s="1">
        <v>0.54632742997975203</v>
      </c>
      <c r="D1909" s="1">
        <v>0.22297988169810301</v>
      </c>
      <c r="E1909" s="1">
        <v>0.53955172071804003</v>
      </c>
      <c r="F1909" s="1">
        <v>0.73039264705882401</v>
      </c>
      <c r="G1909" s="1">
        <v>0.54782592592592605</v>
      </c>
      <c r="H1909" s="1">
        <v>0.68256802548546103</v>
      </c>
      <c r="I1909" s="1">
        <v>0.56551667585383802</v>
      </c>
      <c r="J1909" s="1">
        <v>0.47593213651607602</v>
      </c>
      <c r="K1909" s="1">
        <v>0.46051902603898898</v>
      </c>
      <c r="L1909" s="1">
        <v>0.59321529715282195</v>
      </c>
      <c r="M1909" s="1">
        <v>0.68708483066536097</v>
      </c>
      <c r="N1909" s="1">
        <v>0.43427765114512101</v>
      </c>
      <c r="O1909" s="1">
        <v>0.59326882039057205</v>
      </c>
      <c r="P1909" s="1">
        <v>0.32</v>
      </c>
      <c r="Q1909" s="1">
        <v>0.58394160583941901</v>
      </c>
      <c r="R1909" s="1">
        <v>0.35018829516539202</v>
      </c>
      <c r="S1909" s="1">
        <v>0.63982102908277505</v>
      </c>
      <c r="T1909" s="1">
        <v>0.51821151916516295</v>
      </c>
      <c r="U1909" s="1">
        <v>0.44251013615733797</v>
      </c>
      <c r="V1909" s="1">
        <v>0.37500294985250898</v>
      </c>
      <c r="W1909" s="1">
        <v>0.36602002587765597</v>
      </c>
      <c r="X1909" s="1">
        <v>0.46261768713586399</v>
      </c>
      <c r="Y1909" s="1">
        <v>0.31979630498212203</v>
      </c>
      <c r="Z1909" s="1">
        <v>0.58267716535433101</v>
      </c>
      <c r="AA1909" s="1">
        <v>0.54690658682634696</v>
      </c>
      <c r="AB1909" s="1">
        <v>0.75</v>
      </c>
      <c r="AC1909" s="1">
        <v>0.54690658682634696</v>
      </c>
      <c r="AD1909" s="1">
        <v>0.48484848484848497</v>
      </c>
      <c r="AE1909" s="1">
        <v>0.54690658682634696</v>
      </c>
    </row>
    <row r="1910" spans="1:31" x14ac:dyDescent="0.25">
      <c r="A1910" s="1">
        <v>9.9162999999999997</v>
      </c>
      <c r="B1910" s="1">
        <v>0.46123495758532201</v>
      </c>
      <c r="C1910" s="1">
        <v>0.53216304616709598</v>
      </c>
      <c r="D1910" s="1">
        <v>0.21551883582558301</v>
      </c>
      <c r="E1910" s="1">
        <v>0.55889120301497597</v>
      </c>
      <c r="F1910" s="1">
        <v>0.73039264705882401</v>
      </c>
      <c r="G1910" s="1">
        <v>0.55027037037036997</v>
      </c>
      <c r="H1910" s="1">
        <v>0.67012560112006103</v>
      </c>
      <c r="I1910" s="1">
        <v>0.57731118086274402</v>
      </c>
      <c r="J1910" s="1">
        <v>0.46123495758532201</v>
      </c>
      <c r="K1910" s="1">
        <v>0.47155161762185499</v>
      </c>
      <c r="L1910" s="1">
        <v>0.60717196414017904</v>
      </c>
      <c r="M1910" s="1">
        <v>0.69116846346509997</v>
      </c>
      <c r="N1910" s="1">
        <v>0.43558015847172499</v>
      </c>
      <c r="O1910" s="1">
        <v>0.60722365101092601</v>
      </c>
      <c r="P1910" s="1">
        <v>0.32</v>
      </c>
      <c r="Q1910" s="1">
        <v>0.58394160583941901</v>
      </c>
      <c r="R1910" s="1">
        <v>0.35401017811704899</v>
      </c>
      <c r="S1910" s="1">
        <v>0.64205816554809902</v>
      </c>
      <c r="T1910" s="1">
        <v>0.51876379690949204</v>
      </c>
      <c r="U1910" s="1">
        <v>0.44251013615733797</v>
      </c>
      <c r="V1910" s="1">
        <v>0.37500294985250898</v>
      </c>
      <c r="W1910" s="1">
        <v>0.37277797063292301</v>
      </c>
      <c r="X1910" s="1">
        <v>0.457943846624012</v>
      </c>
      <c r="Y1910" s="1">
        <v>0.32487345203360002</v>
      </c>
      <c r="Z1910" s="1">
        <v>0.60236220472440904</v>
      </c>
      <c r="AA1910" s="1">
        <v>0.54890179640718595</v>
      </c>
      <c r="AB1910" s="1">
        <v>0.8125</v>
      </c>
      <c r="AC1910" s="1">
        <v>0.54890179640718595</v>
      </c>
      <c r="AD1910" s="1">
        <v>0.46801346801346799</v>
      </c>
      <c r="AE1910" s="1">
        <v>0.54890179640718595</v>
      </c>
    </row>
    <row r="1911" spans="1:31" x14ac:dyDescent="0.25">
      <c r="A1911" s="1">
        <v>9.9086999999999996</v>
      </c>
      <c r="B1911" s="1">
        <v>0.45373840994278902</v>
      </c>
      <c r="C1911" s="1">
        <v>0.52309270983169498</v>
      </c>
      <c r="D1911" s="1">
        <v>0.20403761930519501</v>
      </c>
      <c r="E1911" s="1">
        <v>0.575840523653674</v>
      </c>
      <c r="F1911" s="1">
        <v>0.73529411764705899</v>
      </c>
      <c r="G1911" s="1">
        <v>0.55323703703703697</v>
      </c>
      <c r="H1911" s="1">
        <v>0.65209504291540699</v>
      </c>
      <c r="I1911" s="1">
        <v>0.58376649704567896</v>
      </c>
      <c r="J1911" s="1">
        <v>0.45373840994278902</v>
      </c>
      <c r="K1911" s="1">
        <v>0.48884384976862599</v>
      </c>
      <c r="L1911" s="1">
        <v>0.62942566562608204</v>
      </c>
      <c r="M1911" s="1">
        <v>0.67891756506588297</v>
      </c>
      <c r="N1911" s="1">
        <v>0.43145555193747998</v>
      </c>
      <c r="O1911" s="1">
        <v>0.62947442443648804</v>
      </c>
      <c r="P1911" s="1">
        <v>0.34</v>
      </c>
      <c r="Q1911" s="1">
        <v>0.55474452554745002</v>
      </c>
      <c r="R1911" s="1">
        <v>0.35401017811704899</v>
      </c>
      <c r="S1911" s="1">
        <v>0.63758389261745096</v>
      </c>
      <c r="T1911" s="1">
        <v>0.51821151916516295</v>
      </c>
      <c r="U1911" s="1">
        <v>0.44402299546142299</v>
      </c>
      <c r="V1911" s="1">
        <v>0.37389380530973398</v>
      </c>
      <c r="W1911" s="1">
        <v>0.36770613083994302</v>
      </c>
      <c r="X1911" s="1">
        <v>0.46261768713586399</v>
      </c>
      <c r="Y1911" s="1">
        <v>0.34010184750893901</v>
      </c>
      <c r="Z1911" s="1">
        <v>0.547244094488189</v>
      </c>
      <c r="AA1911" s="1">
        <v>0.55089820359281405</v>
      </c>
      <c r="AB1911" s="1">
        <v>0.75</v>
      </c>
      <c r="AC1911" s="1">
        <v>0.55089820359281405</v>
      </c>
      <c r="AD1911" s="1">
        <v>0.47138047138047101</v>
      </c>
      <c r="AE1911" s="1">
        <v>0.55289461077844304</v>
      </c>
    </row>
    <row r="1912" spans="1:31" x14ac:dyDescent="0.25">
      <c r="A1912" s="1">
        <v>9.9175000000000004</v>
      </c>
      <c r="B1912" s="1">
        <v>0.46241862300256498</v>
      </c>
      <c r="C1912" s="1">
        <v>0.524320411921537</v>
      </c>
      <c r="D1912" s="1">
        <v>0.200837535551639</v>
      </c>
      <c r="E1912" s="1">
        <v>0.59432212635128401</v>
      </c>
      <c r="F1912" s="1">
        <v>0.74019558823529397</v>
      </c>
      <c r="G1912" s="1">
        <v>0.55252839506172802</v>
      </c>
      <c r="H1912" s="1">
        <v>0.645399021975123</v>
      </c>
      <c r="I1912" s="1">
        <v>0.578413641354113</v>
      </c>
      <c r="J1912" s="1">
        <v>0.46241862300256498</v>
      </c>
      <c r="K1912" s="1">
        <v>0.494549469295676</v>
      </c>
      <c r="L1912" s="1">
        <v>0.632964318217758</v>
      </c>
      <c r="M1912" s="1">
        <v>0.66666666666666796</v>
      </c>
      <c r="N1912" s="1">
        <v>0.43145555193747998</v>
      </c>
      <c r="O1912" s="1">
        <v>0.63301261142524801</v>
      </c>
      <c r="P1912" s="1">
        <v>0.35</v>
      </c>
      <c r="Q1912" s="1">
        <v>0.57664233576642498</v>
      </c>
      <c r="R1912" s="1">
        <v>0.35114503816793802</v>
      </c>
      <c r="S1912" s="1">
        <v>0.644295302013423</v>
      </c>
      <c r="T1912" s="1">
        <v>0.52041982741320503</v>
      </c>
      <c r="U1912" s="1">
        <v>0.44478063540090801</v>
      </c>
      <c r="V1912" s="1">
        <v>0.37831858407079699</v>
      </c>
      <c r="W1912" s="1">
        <v>0.37447309219928598</v>
      </c>
      <c r="X1912" s="1">
        <v>0.48130744169615303</v>
      </c>
      <c r="Y1912" s="1">
        <v>0.360407390035756</v>
      </c>
      <c r="Z1912" s="1">
        <v>0.58267716535433101</v>
      </c>
      <c r="AA1912" s="1">
        <v>0.55289461077844304</v>
      </c>
      <c r="AB1912" s="1">
        <v>0.77083333333333304</v>
      </c>
      <c r="AC1912" s="1">
        <v>0.55289461077844304</v>
      </c>
      <c r="AD1912" s="1">
        <v>0.48821548821548799</v>
      </c>
      <c r="AE1912" s="1">
        <v>0.55289461077844304</v>
      </c>
    </row>
    <row r="1913" spans="1:31" x14ac:dyDescent="0.25">
      <c r="A1913" s="1">
        <v>9.9175000000000004</v>
      </c>
      <c r="B1913" s="1">
        <v>0.46241862300256498</v>
      </c>
      <c r="C1913" s="1">
        <v>0.52890138986870905</v>
      </c>
      <c r="D1913" s="1">
        <v>0.199183402837152</v>
      </c>
      <c r="E1913" s="1">
        <v>0.61098383417633695</v>
      </c>
      <c r="F1913" s="1">
        <v>0.74019558823529397</v>
      </c>
      <c r="G1913" s="1">
        <v>0.55255061728395105</v>
      </c>
      <c r="H1913" s="1">
        <v>0.63734756406874504</v>
      </c>
      <c r="I1913" s="1">
        <v>0.57938854443325805</v>
      </c>
      <c r="J1913" s="1">
        <v>0.46241862300256498</v>
      </c>
      <c r="K1913" s="1">
        <v>0.49707445006437001</v>
      </c>
      <c r="L1913" s="1">
        <v>0.63173684810001995</v>
      </c>
      <c r="M1913" s="1">
        <v>0.66922574322117001</v>
      </c>
      <c r="N1913" s="1">
        <v>0.43427765114512101</v>
      </c>
      <c r="O1913" s="1">
        <v>0.63178530281352197</v>
      </c>
      <c r="P1913" s="1">
        <v>0.38</v>
      </c>
      <c r="Q1913" s="1">
        <v>0.57664233576642498</v>
      </c>
      <c r="R1913" s="1">
        <v>0.35114503816793802</v>
      </c>
      <c r="S1913" s="1">
        <v>0.64094258016405703</v>
      </c>
      <c r="T1913" s="1">
        <v>0.51821151916516295</v>
      </c>
      <c r="U1913" s="1">
        <v>0.44251013615733797</v>
      </c>
      <c r="V1913" s="1">
        <v>0.37389380530973398</v>
      </c>
      <c r="W1913" s="1">
        <v>0.37277797063292301</v>
      </c>
      <c r="X1913" s="1">
        <v>0.48130744169615303</v>
      </c>
      <c r="Y1913" s="1">
        <v>0.375635785511095</v>
      </c>
      <c r="Z1913" s="1">
        <v>0.56692913385826804</v>
      </c>
      <c r="AA1913" s="1">
        <v>0.55289461077844304</v>
      </c>
      <c r="AB1913" s="1">
        <v>0.76388888888888895</v>
      </c>
      <c r="AC1913" s="1">
        <v>0.55289461077844304</v>
      </c>
      <c r="AD1913" s="1">
        <v>0.46127946127946101</v>
      </c>
      <c r="AE1913" s="1">
        <v>0.55289461077844304</v>
      </c>
    </row>
    <row r="1914" spans="1:31" x14ac:dyDescent="0.25">
      <c r="A1914" s="1">
        <v>9.9137000000000004</v>
      </c>
      <c r="B1914" s="1">
        <v>0.45867034918129801</v>
      </c>
      <c r="C1914" s="1">
        <v>0.53226840865988101</v>
      </c>
      <c r="D1914" s="1">
        <v>0.196164785119785</v>
      </c>
      <c r="E1914" s="1">
        <v>0.62550332242388196</v>
      </c>
      <c r="F1914" s="1">
        <v>0.74019558823529397</v>
      </c>
      <c r="G1914" s="1">
        <v>0.55281234567901205</v>
      </c>
      <c r="H1914" s="1">
        <v>0.60127833127041797</v>
      </c>
      <c r="I1914" s="1">
        <v>0.58306948690030902</v>
      </c>
      <c r="J1914" s="1">
        <v>0.45867034918129801</v>
      </c>
      <c r="K1914" s="1">
        <v>0.48878406332579999</v>
      </c>
      <c r="L1914" s="1">
        <v>0.61490944919766599</v>
      </c>
      <c r="M1914" s="1">
        <v>0.66767396275726798</v>
      </c>
      <c r="N1914" s="1">
        <v>0.42885053728427303</v>
      </c>
      <c r="O1914" s="1">
        <v>0.614960117998536</v>
      </c>
      <c r="P1914" s="1">
        <v>0.38</v>
      </c>
      <c r="Q1914" s="1">
        <v>0.58394160583941901</v>
      </c>
      <c r="R1914" s="1">
        <v>0.35496183206106902</v>
      </c>
      <c r="S1914" s="1">
        <v>0.64205816554809902</v>
      </c>
      <c r="T1914" s="1">
        <v>0.52041982741320503</v>
      </c>
      <c r="U1914" s="1">
        <v>0.44629349470499302</v>
      </c>
      <c r="V1914" s="1">
        <v>0.37831858407079699</v>
      </c>
      <c r="W1914" s="1">
        <v>0.36770613083994302</v>
      </c>
      <c r="X1914" s="1">
        <v>0.48130744169615303</v>
      </c>
      <c r="Y1914" s="1">
        <v>0.375635785511095</v>
      </c>
      <c r="Z1914" s="1">
        <v>0.54330708661417304</v>
      </c>
      <c r="AA1914" s="1">
        <v>0.55289461077844304</v>
      </c>
      <c r="AB1914" s="1">
        <v>0.73611111111111105</v>
      </c>
      <c r="AC1914" s="1">
        <v>0.55289461077844304</v>
      </c>
      <c r="AD1914" s="1">
        <v>0.49494949494949497</v>
      </c>
      <c r="AE1914" s="1">
        <v>0.55289461077844304</v>
      </c>
    </row>
    <row r="1915" spans="1:31" x14ac:dyDescent="0.25">
      <c r="A1915" s="1">
        <v>9.9224999999999994</v>
      </c>
      <c r="B1915" s="1">
        <v>0.46735056224107402</v>
      </c>
      <c r="C1915" s="1">
        <v>0.54657480278890003</v>
      </c>
      <c r="D1915" s="1">
        <v>0.206333862609272</v>
      </c>
      <c r="E1915" s="1">
        <v>0.64043439452543904</v>
      </c>
      <c r="F1915" s="1">
        <v>0.73856176470588197</v>
      </c>
      <c r="G1915" s="1">
        <v>0.55133209876543199</v>
      </c>
      <c r="H1915" s="1">
        <v>0.59258162043706797</v>
      </c>
      <c r="I1915" s="1">
        <v>0.57759362941838399</v>
      </c>
      <c r="J1915" s="1">
        <v>0.46735056224107402</v>
      </c>
      <c r="K1915" s="1">
        <v>0.48031431725875201</v>
      </c>
      <c r="L1915" s="1">
        <v>0.59880415658980002</v>
      </c>
      <c r="M1915" s="1">
        <v>0.64624850266797396</v>
      </c>
      <c r="N1915" s="1">
        <v>0.43145555193747998</v>
      </c>
      <c r="O1915" s="1">
        <v>0.59885694446594395</v>
      </c>
      <c r="P1915" s="1">
        <v>0.41</v>
      </c>
      <c r="Q1915" s="1">
        <v>0.56934306569343895</v>
      </c>
      <c r="R1915" s="1">
        <v>0.35210178117048402</v>
      </c>
      <c r="S1915" s="1">
        <v>0.63534675615212499</v>
      </c>
      <c r="T1915" s="1">
        <v>0.51821151916516295</v>
      </c>
      <c r="U1915" s="1">
        <v>0.44478063540090801</v>
      </c>
      <c r="V1915" s="1">
        <v>0.37500294985250898</v>
      </c>
      <c r="W1915" s="1">
        <v>0.37531614468042901</v>
      </c>
      <c r="X1915" s="1">
        <v>0.47196256441600798</v>
      </c>
      <c r="Y1915" s="1">
        <v>0.36548149140813901</v>
      </c>
      <c r="Z1915" s="1">
        <v>0.59448818897637801</v>
      </c>
      <c r="AA1915" s="1">
        <v>0.55089820359281405</v>
      </c>
      <c r="AB1915" s="1">
        <v>0.79166666666666696</v>
      </c>
      <c r="AC1915" s="1">
        <v>0.55089820359281405</v>
      </c>
      <c r="AD1915" s="1">
        <v>0.49831649831649799</v>
      </c>
      <c r="AE1915" s="1">
        <v>0.55089820359281405</v>
      </c>
    </row>
    <row r="1916" spans="1:31" x14ac:dyDescent="0.25">
      <c r="A1916" s="1">
        <v>9.9262999999999995</v>
      </c>
      <c r="B1916" s="1">
        <v>0.47109883606233899</v>
      </c>
      <c r="C1916" s="1">
        <v>0.54774295216542901</v>
      </c>
      <c r="D1916" s="1">
        <v>0.20497286733785799</v>
      </c>
      <c r="E1916" s="1">
        <v>0.65924328076961203</v>
      </c>
      <c r="F1916" s="1">
        <v>0.74019558823529397</v>
      </c>
      <c r="G1916" s="1">
        <v>0.55139012345678995</v>
      </c>
      <c r="H1916" s="1">
        <v>0.62763224641356996</v>
      </c>
      <c r="I1916" s="1">
        <v>0.57574404694112702</v>
      </c>
      <c r="J1916" s="1">
        <v>0.47109883606233899</v>
      </c>
      <c r="K1916" s="1">
        <v>0.47902093721227801</v>
      </c>
      <c r="L1916" s="1">
        <v>0.594431708981211</v>
      </c>
      <c r="M1916" s="1">
        <v>0.630431231623653</v>
      </c>
      <c r="N1916" s="1">
        <v>0.43688266579832802</v>
      </c>
      <c r="O1916" s="1">
        <v>0.59448507216795798</v>
      </c>
      <c r="P1916" s="1">
        <v>0.39</v>
      </c>
      <c r="Q1916" s="1">
        <v>0.58394160583941901</v>
      </c>
      <c r="R1916" s="1">
        <v>0.35591348600508999</v>
      </c>
      <c r="S1916" s="1">
        <v>0.63758389261745096</v>
      </c>
      <c r="T1916" s="1">
        <v>0.51931527192454296</v>
      </c>
      <c r="U1916" s="1">
        <v>0.44629349470499302</v>
      </c>
      <c r="V1916" s="1">
        <v>0.37720943952802499</v>
      </c>
      <c r="W1916" s="1">
        <v>0.369401252406308</v>
      </c>
      <c r="X1916" s="1">
        <v>0.47663640492786002</v>
      </c>
      <c r="Y1916" s="1">
        <v>0.35025309593280002</v>
      </c>
      <c r="Z1916" s="1">
        <v>0.535433070866142</v>
      </c>
      <c r="AA1916" s="1">
        <v>0.55089820359281405</v>
      </c>
      <c r="AB1916" s="1">
        <v>0.75694444444444398</v>
      </c>
      <c r="AC1916" s="1">
        <v>0.55089820359281405</v>
      </c>
      <c r="AD1916" s="1">
        <v>0.48821548821548799</v>
      </c>
      <c r="AE1916" s="1">
        <v>0.55289461077844304</v>
      </c>
    </row>
    <row r="1917" spans="1:31" x14ac:dyDescent="0.25">
      <c r="A1917" s="1">
        <v>9.9312000000000005</v>
      </c>
      <c r="B1917" s="1">
        <v>0.47593213651607602</v>
      </c>
      <c r="C1917" s="1">
        <v>0.55233767304644199</v>
      </c>
      <c r="D1917" s="1">
        <v>0.202854600338504</v>
      </c>
      <c r="E1917" s="1">
        <v>0.67200733908558996</v>
      </c>
      <c r="F1917" s="1">
        <v>0.732026470588235</v>
      </c>
      <c r="G1917" s="1">
        <v>0.549386419753086</v>
      </c>
      <c r="H1917" s="1">
        <v>0.63987987744252595</v>
      </c>
      <c r="I1917" s="1">
        <v>0.57288767203167101</v>
      </c>
      <c r="J1917" s="1">
        <v>0.47593213651607602</v>
      </c>
      <c r="K1917" s="1">
        <v>0.471153041336347</v>
      </c>
      <c r="L1917" s="1">
        <v>0.58078577992456004</v>
      </c>
      <c r="M1917" s="1">
        <v>0.65084939562234601</v>
      </c>
      <c r="N1917" s="1">
        <v>0.45045045045045101</v>
      </c>
      <c r="O1917" s="1">
        <v>0.58084093859255304</v>
      </c>
      <c r="P1917" s="1">
        <v>0.36</v>
      </c>
      <c r="Q1917" s="1">
        <v>0.58394160583941901</v>
      </c>
      <c r="R1917" s="1">
        <v>0.35687022900763299</v>
      </c>
      <c r="S1917" s="1">
        <v>0.63534675615212499</v>
      </c>
      <c r="T1917" s="1">
        <v>0.51710856913505898</v>
      </c>
      <c r="U1917" s="1">
        <v>0.443267776096824</v>
      </c>
      <c r="V1917" s="1">
        <v>0.37500294985250898</v>
      </c>
      <c r="W1917" s="1">
        <v>0.37193491815177698</v>
      </c>
      <c r="X1917" s="1">
        <v>0.47196256441600798</v>
      </c>
      <c r="Y1917" s="1">
        <v>0.34517899456041701</v>
      </c>
      <c r="Z1917" s="1">
        <v>0.56299212598425197</v>
      </c>
      <c r="AA1917" s="1">
        <v>0.54890179640718595</v>
      </c>
      <c r="AB1917" s="1">
        <v>0.75</v>
      </c>
      <c r="AC1917" s="1">
        <v>0.54890179640718595</v>
      </c>
      <c r="AD1917" s="1">
        <v>0.52525252525252497</v>
      </c>
      <c r="AE1917" s="1">
        <v>0.55089820359281405</v>
      </c>
    </row>
    <row r="1918" spans="1:31" x14ac:dyDescent="0.25">
      <c r="A1918" s="1">
        <v>9.9388000000000005</v>
      </c>
      <c r="B1918" s="1">
        <v>0.48342868415861001</v>
      </c>
      <c r="C1918" s="1">
        <v>0.56563625202708301</v>
      </c>
      <c r="D1918" s="1">
        <v>0.21025283104465101</v>
      </c>
      <c r="E1918" s="1">
        <v>0.67513636814440103</v>
      </c>
      <c r="F1918" s="1">
        <v>0.73366029411764699</v>
      </c>
      <c r="G1918" s="1">
        <v>0.55077160493827204</v>
      </c>
      <c r="H1918" s="1">
        <v>0.68207292575533096</v>
      </c>
      <c r="I1918" s="1">
        <v>0.56815438091376702</v>
      </c>
      <c r="J1918" s="1">
        <v>0.48342868415861001</v>
      </c>
      <c r="K1918" s="1">
        <v>0.46582208351767501</v>
      </c>
      <c r="L1918" s="1">
        <v>0.57161624639637998</v>
      </c>
      <c r="M1918" s="1">
        <v>0.65237395186758096</v>
      </c>
      <c r="N1918" s="1">
        <v>0.45045045045045101</v>
      </c>
      <c r="O1918" s="1">
        <v>0.57167261155793003</v>
      </c>
      <c r="P1918" s="1">
        <v>0.37</v>
      </c>
      <c r="Q1918" s="1">
        <v>0.54744525547445499</v>
      </c>
      <c r="R1918" s="1">
        <v>0.35496183206106902</v>
      </c>
      <c r="S1918" s="1">
        <v>0.64094258016405703</v>
      </c>
      <c r="T1918" s="1">
        <v>0.51931527192454296</v>
      </c>
      <c r="U1918" s="1">
        <v>0.44251013615733797</v>
      </c>
      <c r="V1918" s="1">
        <v>0.37720943952802499</v>
      </c>
      <c r="W1918" s="1">
        <v>0.37447309219928598</v>
      </c>
      <c r="X1918" s="1">
        <v>0.46261768713586399</v>
      </c>
      <c r="Y1918" s="1">
        <v>0.34010184750893901</v>
      </c>
      <c r="Z1918" s="1">
        <v>0.57874015748031504</v>
      </c>
      <c r="AA1918" s="1">
        <v>0.55089820359281405</v>
      </c>
      <c r="AB1918" s="1">
        <v>0.80555555555555503</v>
      </c>
      <c r="AC1918" s="1">
        <v>0.55089820359281405</v>
      </c>
      <c r="AD1918" s="1">
        <v>0.48484848484848497</v>
      </c>
      <c r="AE1918" s="1">
        <v>0.55089820359281405</v>
      </c>
    </row>
    <row r="1919" spans="1:31" x14ac:dyDescent="0.25">
      <c r="A1919" s="1">
        <v>9.9499999999999993</v>
      </c>
      <c r="B1919" s="1">
        <v>0.494476228052871</v>
      </c>
      <c r="C1919" s="1">
        <v>0.57213665973411998</v>
      </c>
      <c r="D1919" s="1">
        <v>0.21469176946833901</v>
      </c>
      <c r="E1919" s="1">
        <v>0.670227114945948</v>
      </c>
      <c r="F1919" s="1">
        <v>0.73039264705882401</v>
      </c>
      <c r="G1919" s="1">
        <v>0.54825061728395097</v>
      </c>
      <c r="H1919" s="1">
        <v>0.63990422660958102</v>
      </c>
      <c r="I1919" s="1">
        <v>0.56062393797065302</v>
      </c>
      <c r="J1919" s="1">
        <v>0.494476228052871</v>
      </c>
      <c r="K1919" s="1">
        <v>0.46757183341105601</v>
      </c>
      <c r="L1919" s="1">
        <v>0.57360342099239303</v>
      </c>
      <c r="M1919" s="1">
        <v>0.68553305020146005</v>
      </c>
      <c r="N1919" s="1">
        <v>0.45869966351893998</v>
      </c>
      <c r="O1919" s="1">
        <v>0.57365952468880499</v>
      </c>
      <c r="P1919" s="1">
        <v>0.37</v>
      </c>
      <c r="Q1919" s="1">
        <v>0.57664233576642498</v>
      </c>
      <c r="R1919" s="1">
        <v>0.35305343511450399</v>
      </c>
      <c r="S1919" s="1">
        <v>0.64094258016405703</v>
      </c>
      <c r="T1919" s="1">
        <v>0.51986754966887405</v>
      </c>
      <c r="U1919" s="1">
        <v>0.44478063540090801</v>
      </c>
      <c r="V1919" s="1">
        <v>0.37942772861356999</v>
      </c>
      <c r="W1919" s="1">
        <v>0.37954493199226502</v>
      </c>
      <c r="X1919" s="1">
        <v>0.46728872390415699</v>
      </c>
      <c r="Y1919" s="1">
        <v>0.32995059908507801</v>
      </c>
      <c r="Z1919" s="1">
        <v>0.523622047244095</v>
      </c>
      <c r="AA1919" s="1">
        <v>0.54690658682634696</v>
      </c>
      <c r="AB1919" s="1">
        <v>0.75694444444444398</v>
      </c>
      <c r="AC1919" s="1">
        <v>0.54690658682634696</v>
      </c>
      <c r="AD1919" s="1">
        <v>0.49831649831649799</v>
      </c>
      <c r="AE1919" s="1">
        <v>0.54890179640718595</v>
      </c>
    </row>
    <row r="1920" spans="1:31" x14ac:dyDescent="0.25">
      <c r="A1920" s="1">
        <v>9.9487000000000005</v>
      </c>
      <c r="B1920" s="1">
        <v>0.49319392385085697</v>
      </c>
      <c r="C1920" s="1">
        <v>0.57314905586044496</v>
      </c>
      <c r="D1920" s="1">
        <v>0.20926523704000999</v>
      </c>
      <c r="E1920" s="1">
        <v>0.65898542100565305</v>
      </c>
      <c r="F1920" s="1">
        <v>0.72548970588235295</v>
      </c>
      <c r="G1920" s="1">
        <v>0.54697530864197497</v>
      </c>
      <c r="H1920" s="1">
        <v>0.62960858713958201</v>
      </c>
      <c r="I1920" s="1">
        <v>0.56211818194242602</v>
      </c>
      <c r="J1920" s="1">
        <v>0.49319392385085697</v>
      </c>
      <c r="K1920" s="1">
        <v>0.462856675953494</v>
      </c>
      <c r="L1920" s="1">
        <v>0.56592675652632596</v>
      </c>
      <c r="M1920" s="1">
        <v>0.67431667211151103</v>
      </c>
      <c r="N1920" s="1">
        <v>0.45457505698469602</v>
      </c>
      <c r="O1920" s="1">
        <v>0.56598387029006503</v>
      </c>
      <c r="P1920" s="1">
        <v>0.34</v>
      </c>
      <c r="Q1920" s="1">
        <v>0.57664233576642498</v>
      </c>
      <c r="R1920" s="1">
        <v>0.35496183206106902</v>
      </c>
      <c r="S1920" s="1">
        <v>0.64094258016405703</v>
      </c>
      <c r="T1920" s="1">
        <v>0.51876379690949204</v>
      </c>
      <c r="U1920" s="1">
        <v>0.44251013615733797</v>
      </c>
      <c r="V1920" s="1">
        <v>0.37720943952802499</v>
      </c>
      <c r="W1920" s="1">
        <v>0.37277797063292301</v>
      </c>
      <c r="X1920" s="1">
        <v>0.457943846624012</v>
      </c>
      <c r="Y1920" s="1">
        <v>0.32995059908507801</v>
      </c>
      <c r="Z1920" s="1">
        <v>0.56299212598425197</v>
      </c>
      <c r="AA1920" s="1">
        <v>0.54690658682634696</v>
      </c>
      <c r="AB1920" s="1">
        <v>0.79861111111111105</v>
      </c>
      <c r="AC1920" s="1">
        <v>0.54690658682634696</v>
      </c>
      <c r="AD1920" s="1">
        <v>0.50841750841750799</v>
      </c>
      <c r="AE1920" s="1">
        <v>0.54890179640718595</v>
      </c>
    </row>
    <row r="1921" spans="1:31" x14ac:dyDescent="0.25">
      <c r="A1921" s="1">
        <v>9.9512999999999998</v>
      </c>
      <c r="B1921" s="1">
        <v>0.49575853225488198</v>
      </c>
      <c r="C1921" s="1">
        <v>0.57453709217843796</v>
      </c>
      <c r="D1921" s="1">
        <v>0.209966673064508</v>
      </c>
      <c r="E1921" s="1">
        <v>0.65871268471684996</v>
      </c>
      <c r="F1921" s="1">
        <v>0.72548970588235295</v>
      </c>
      <c r="G1921" s="1">
        <v>0.54881975308641995</v>
      </c>
      <c r="H1921" s="1">
        <v>0.616910496520098</v>
      </c>
      <c r="I1921" s="1">
        <v>0.560860830307641</v>
      </c>
      <c r="J1921" s="1">
        <v>0.49575853225488198</v>
      </c>
      <c r="K1921" s="1">
        <v>0.464241728545635</v>
      </c>
      <c r="L1921" s="1">
        <v>0.56756117169210596</v>
      </c>
      <c r="M1921" s="1">
        <v>0.66514211042143201</v>
      </c>
      <c r="N1921" s="1">
        <v>0.45327254965809199</v>
      </c>
      <c r="O1921" s="1">
        <v>0.56761807040549805</v>
      </c>
      <c r="P1921" s="1">
        <v>0.36</v>
      </c>
      <c r="Q1921" s="1">
        <v>0.58394160583941901</v>
      </c>
      <c r="R1921" s="1">
        <v>0.35591348600508999</v>
      </c>
      <c r="S1921" s="1">
        <v>0.63646234153616799</v>
      </c>
      <c r="T1921" s="1">
        <v>0.51876379690949204</v>
      </c>
      <c r="U1921" s="1">
        <v>0.44478063540090801</v>
      </c>
      <c r="V1921" s="1">
        <v>0.37831858407079699</v>
      </c>
      <c r="W1921" s="1">
        <v>0.37615919716157498</v>
      </c>
      <c r="X1921" s="1">
        <v>0.45327000611216101</v>
      </c>
      <c r="Y1921" s="1">
        <v>0.32995059908507801</v>
      </c>
      <c r="Z1921" s="1">
        <v>0.53937007874015797</v>
      </c>
      <c r="AA1921" s="1">
        <v>0.54890179640718595</v>
      </c>
      <c r="AB1921" s="1">
        <v>0.77083333333333304</v>
      </c>
      <c r="AC1921" s="1">
        <v>0.54890179640718595</v>
      </c>
      <c r="AD1921" s="1">
        <v>0.46801346801346799</v>
      </c>
      <c r="AE1921" s="1">
        <v>0.54890179640718595</v>
      </c>
    </row>
    <row r="1922" spans="1:31" x14ac:dyDescent="0.25">
      <c r="A1922" s="1">
        <v>9.9550000000000001</v>
      </c>
      <c r="B1922" s="1">
        <v>0.49940816729137999</v>
      </c>
      <c r="C1922" s="1">
        <v>0.57027678268756798</v>
      </c>
      <c r="D1922" s="1">
        <v>0.20085847394042999</v>
      </c>
      <c r="E1922" s="1">
        <v>0.66562530992760105</v>
      </c>
      <c r="F1922" s="1">
        <v>0.72548970588235295</v>
      </c>
      <c r="G1922" s="1">
        <v>0.54728024691358002</v>
      </c>
      <c r="H1922" s="1">
        <v>0.596643873140839</v>
      </c>
      <c r="I1922" s="1">
        <v>0.55867868743422799</v>
      </c>
      <c r="J1922" s="1">
        <v>0.49940816729137999</v>
      </c>
      <c r="K1922" s="1">
        <v>0.46423375701992498</v>
      </c>
      <c r="L1922" s="1">
        <v>0.56726149205074905</v>
      </c>
      <c r="M1922" s="1">
        <v>0.65133943155831298</v>
      </c>
      <c r="N1922" s="1">
        <v>0.46401823510257201</v>
      </c>
      <c r="O1922" s="1">
        <v>0.56731843019488803</v>
      </c>
      <c r="P1922" s="1">
        <v>0.37</v>
      </c>
      <c r="Q1922" s="1">
        <v>0.54014598540146896</v>
      </c>
      <c r="R1922" s="1">
        <v>0.35782697201017799</v>
      </c>
      <c r="S1922" s="1">
        <v>0.63310961968680102</v>
      </c>
      <c r="T1922" s="1">
        <v>0.51710856913505898</v>
      </c>
      <c r="U1922" s="1">
        <v>0.44251013615733797</v>
      </c>
      <c r="V1922" s="1">
        <v>0.37610619469026702</v>
      </c>
      <c r="W1922" s="1">
        <v>0.37954493199226502</v>
      </c>
      <c r="X1922" s="1">
        <v>0.457943846624012</v>
      </c>
      <c r="Y1922" s="1">
        <v>0.32487345203360002</v>
      </c>
      <c r="Z1922" s="1">
        <v>0.535433070866142</v>
      </c>
      <c r="AA1922" s="1">
        <v>0.54890179640718595</v>
      </c>
      <c r="AB1922" s="1">
        <v>0.73611111111111105</v>
      </c>
      <c r="AC1922" s="1">
        <v>0.54890179640718595</v>
      </c>
      <c r="AD1922" s="1">
        <v>0.50841750841750799</v>
      </c>
      <c r="AE1922" s="1">
        <v>0.54690658682634696</v>
      </c>
    </row>
    <row r="1923" spans="1:31" x14ac:dyDescent="0.25">
      <c r="A1923" s="1">
        <v>9.9600000000000009</v>
      </c>
      <c r="B1923" s="1">
        <v>0.50434010652988803</v>
      </c>
      <c r="C1923" s="1">
        <v>0.57068448972486696</v>
      </c>
      <c r="D1923" s="1">
        <v>0.194870094746209</v>
      </c>
      <c r="E1923" s="1">
        <v>0.67806208469701501</v>
      </c>
      <c r="F1923" s="1">
        <v>0.72548970588235295</v>
      </c>
      <c r="G1923" s="1">
        <v>0.54594197530864197</v>
      </c>
      <c r="H1923" s="1">
        <v>0.63632895724692096</v>
      </c>
      <c r="I1923" s="1">
        <v>0.55554441959099599</v>
      </c>
      <c r="J1923" s="1">
        <v>0.50434010652988803</v>
      </c>
      <c r="K1923" s="1">
        <v>0.46015432873774897</v>
      </c>
      <c r="L1923" s="1">
        <v>0.56089081155679699</v>
      </c>
      <c r="M1923" s="1">
        <v>0.65441576826745096</v>
      </c>
      <c r="N1923" s="1">
        <v>0.46401823510257201</v>
      </c>
      <c r="O1923" s="1">
        <v>0.560948587931686</v>
      </c>
      <c r="P1923" s="1">
        <v>0.37</v>
      </c>
      <c r="Q1923" s="1">
        <v>0.58394160583941901</v>
      </c>
      <c r="R1923" s="1">
        <v>0.35591348600508999</v>
      </c>
      <c r="S1923" s="1">
        <v>0.63310961968680102</v>
      </c>
      <c r="T1923" s="1">
        <v>0.51821151916516295</v>
      </c>
      <c r="U1923" s="1">
        <v>0.44402299546142299</v>
      </c>
      <c r="V1923" s="1">
        <v>0.37831858407079699</v>
      </c>
      <c r="W1923" s="1">
        <v>0.37700675794475502</v>
      </c>
      <c r="X1923" s="1">
        <v>0.45327000611216101</v>
      </c>
      <c r="Y1923" s="1">
        <v>0.32995059908507801</v>
      </c>
      <c r="Z1923" s="1">
        <v>0.58661417322834697</v>
      </c>
      <c r="AA1923" s="1">
        <v>0.54690658682634696</v>
      </c>
      <c r="AB1923" s="1">
        <v>0.77777777777777801</v>
      </c>
      <c r="AC1923" s="1">
        <v>0.54690658682634696</v>
      </c>
      <c r="AD1923" s="1">
        <v>0.49494949494949497</v>
      </c>
      <c r="AE1923" s="1">
        <v>0.54690658682634696</v>
      </c>
    </row>
    <row r="1924" spans="1:31" x14ac:dyDescent="0.25">
      <c r="A1924" s="1">
        <v>9.9563000000000006</v>
      </c>
      <c r="B1924" s="1">
        <v>0.50069047149339097</v>
      </c>
      <c r="C1924" s="1">
        <v>0.573543019963902</v>
      </c>
      <c r="D1924" s="1">
        <v>0.19455252918287899</v>
      </c>
      <c r="E1924" s="1">
        <v>0.68412178915005495</v>
      </c>
      <c r="F1924" s="1">
        <v>0.72058823529411797</v>
      </c>
      <c r="G1924" s="1">
        <v>0.54606296296296297</v>
      </c>
      <c r="H1924" s="1">
        <v>0.649343587038127</v>
      </c>
      <c r="I1924" s="1">
        <v>0.55873335489661002</v>
      </c>
      <c r="J1924" s="1">
        <v>0.50069047149339097</v>
      </c>
      <c r="K1924" s="1">
        <v>0.46196386507395598</v>
      </c>
      <c r="L1924" s="1">
        <v>0.56346296965937104</v>
      </c>
      <c r="M1924" s="1">
        <v>0.66310029402156201</v>
      </c>
      <c r="N1924" s="1">
        <v>0.47356995549766701</v>
      </c>
      <c r="O1924" s="1">
        <v>0.56352040759914102</v>
      </c>
      <c r="P1924" s="1">
        <v>0.37</v>
      </c>
      <c r="Q1924" s="1">
        <v>0.55474452554745002</v>
      </c>
      <c r="R1924" s="1">
        <v>0.35877862595419802</v>
      </c>
      <c r="S1924" s="1">
        <v>0.63646234153616799</v>
      </c>
      <c r="T1924" s="1">
        <v>0.51710856913505898</v>
      </c>
      <c r="U1924" s="1">
        <v>0.439484417549168</v>
      </c>
      <c r="V1924" s="1">
        <v>0.37500294985250898</v>
      </c>
      <c r="W1924" s="1">
        <v>0.382078597737735</v>
      </c>
      <c r="X1924" s="1">
        <v>0.44392512883201701</v>
      </c>
      <c r="Y1924" s="1">
        <v>0.32487345203360002</v>
      </c>
      <c r="Z1924" s="1">
        <v>0.547244094488189</v>
      </c>
      <c r="AA1924" s="1">
        <v>0.54491017964071897</v>
      </c>
      <c r="AB1924" s="1">
        <v>0.75694444444444398</v>
      </c>
      <c r="AC1924" s="1">
        <v>0.54491017964071897</v>
      </c>
      <c r="AD1924" s="1">
        <v>0.47474747474747497</v>
      </c>
      <c r="AE1924" s="1">
        <v>0.54491017964071897</v>
      </c>
    </row>
    <row r="1925" spans="1:31" x14ac:dyDescent="0.25">
      <c r="A1925" s="1">
        <v>9.9636999999999993</v>
      </c>
      <c r="B1925" s="1">
        <v>0.50798974156638499</v>
      </c>
      <c r="C1925" s="1">
        <v>0.57500893290699795</v>
      </c>
      <c r="D1925" s="1">
        <v>0.192490097886967</v>
      </c>
      <c r="E1925" s="1">
        <v>0.68175642169989104</v>
      </c>
      <c r="F1925" s="1">
        <v>0.72222205882352897</v>
      </c>
      <c r="G1925" s="1">
        <v>0.54690246913580298</v>
      </c>
      <c r="H1925" s="1">
        <v>0.61985674573382299</v>
      </c>
      <c r="I1925" s="1">
        <v>0.55373128208866196</v>
      </c>
      <c r="J1925" s="1">
        <v>0.50798974156638499</v>
      </c>
      <c r="K1925" s="1">
        <v>0.46251190746652998</v>
      </c>
      <c r="L1925" s="1">
        <v>0.56431998708391795</v>
      </c>
      <c r="M1925" s="1">
        <v>0.66614940651203303</v>
      </c>
      <c r="N1925" s="1">
        <v>0.47226744817106298</v>
      </c>
      <c r="O1925" s="1">
        <v>0.56437731226048105</v>
      </c>
      <c r="P1925" s="1">
        <v>0.36</v>
      </c>
      <c r="Q1925" s="1">
        <v>0.54014598540146896</v>
      </c>
      <c r="R1925" s="1">
        <v>0.35782697201017799</v>
      </c>
      <c r="S1925" s="1">
        <v>0.63646234153616799</v>
      </c>
      <c r="T1925" s="1">
        <v>0.51876379690949204</v>
      </c>
      <c r="U1925" s="1">
        <v>0.44251013615733797</v>
      </c>
      <c r="V1925" s="1">
        <v>0.38053097345132803</v>
      </c>
      <c r="W1925" s="1">
        <v>0.37785431872793801</v>
      </c>
      <c r="X1925" s="1">
        <v>0.44392512883201701</v>
      </c>
      <c r="Y1925" s="1">
        <v>0.31979630498212203</v>
      </c>
      <c r="Z1925" s="1">
        <v>0.56299212598425197</v>
      </c>
      <c r="AA1925" s="1">
        <v>0.54690658682634696</v>
      </c>
      <c r="AB1925" s="1">
        <v>0.77777777777777801</v>
      </c>
      <c r="AC1925" s="1">
        <v>0.54690658682634696</v>
      </c>
      <c r="AD1925" s="1">
        <v>0.49158249158249201</v>
      </c>
      <c r="AE1925" s="1">
        <v>0.54690658682634696</v>
      </c>
    </row>
    <row r="1926" spans="1:31" x14ac:dyDescent="0.25">
      <c r="A1926" s="1">
        <v>9.9674999999999994</v>
      </c>
      <c r="B1926" s="1">
        <v>0.51173801538765096</v>
      </c>
      <c r="C1926" s="1">
        <v>0.57520591495872597</v>
      </c>
      <c r="D1926" s="1">
        <v>0.18715429847673201</v>
      </c>
      <c r="E1926" s="1">
        <v>0.67958940791431099</v>
      </c>
      <c r="F1926" s="1">
        <v>0.72058823529411797</v>
      </c>
      <c r="G1926" s="1">
        <v>0.54631111111111097</v>
      </c>
      <c r="H1926" s="1">
        <v>0.60625367773877403</v>
      </c>
      <c r="I1926" s="1">
        <v>0.55143069304675396</v>
      </c>
      <c r="J1926" s="1">
        <v>0.51173801538765096</v>
      </c>
      <c r="K1926" s="1">
        <v>0.458639738852818</v>
      </c>
      <c r="L1926" s="1">
        <v>0.55842149554516796</v>
      </c>
      <c r="M1926" s="1">
        <v>0.64829031906784296</v>
      </c>
      <c r="N1926" s="1">
        <v>0.47356995549766701</v>
      </c>
      <c r="O1926" s="1">
        <v>0.55847959682359305</v>
      </c>
      <c r="P1926" s="1">
        <v>0.35</v>
      </c>
      <c r="Q1926" s="1">
        <v>0.55474452554745002</v>
      </c>
      <c r="R1926" s="1">
        <v>0.35591348600508999</v>
      </c>
      <c r="S1926" s="1">
        <v>0.63646234153616799</v>
      </c>
      <c r="T1926" s="1">
        <v>0.51821151916516295</v>
      </c>
      <c r="U1926" s="1">
        <v>0.44099727685325402</v>
      </c>
      <c r="V1926" s="1">
        <v>0.37942772861356999</v>
      </c>
      <c r="W1926" s="1">
        <v>0.382078597737735</v>
      </c>
      <c r="X1926" s="1">
        <v>0.448598969343868</v>
      </c>
      <c r="Y1926" s="1">
        <v>0.32487345203360002</v>
      </c>
      <c r="Z1926" s="1">
        <v>0.58267716535433101</v>
      </c>
      <c r="AA1926" s="1">
        <v>0.54491017964071897</v>
      </c>
      <c r="AB1926" s="1">
        <v>0.80555555555555503</v>
      </c>
      <c r="AC1926" s="1">
        <v>0.54491017964071897</v>
      </c>
      <c r="AD1926" s="1">
        <v>0.47138047138047101</v>
      </c>
      <c r="AE1926" s="1">
        <v>0.54491017964071897</v>
      </c>
    </row>
    <row r="1927" spans="1:31" x14ac:dyDescent="0.25">
      <c r="A1927" s="1">
        <v>9.9636999999999993</v>
      </c>
      <c r="B1927" s="1">
        <v>0.50798974156638499</v>
      </c>
      <c r="C1927" s="1">
        <v>0.57719864036574597</v>
      </c>
      <c r="D1927" s="1">
        <v>0.18442183873950899</v>
      </c>
      <c r="E1927" s="1">
        <v>0.68387384706932497</v>
      </c>
      <c r="F1927" s="1">
        <v>0.72058823529411797</v>
      </c>
      <c r="G1927" s="1">
        <v>0.54592839506172797</v>
      </c>
      <c r="H1927" s="1">
        <v>0.61553071038694895</v>
      </c>
      <c r="I1927" s="1">
        <v>0.55457407213371701</v>
      </c>
      <c r="J1927" s="1">
        <v>0.50798974156638499</v>
      </c>
      <c r="K1927" s="1">
        <v>0.45982948906505999</v>
      </c>
      <c r="L1927" s="1">
        <v>0.56031246302384496</v>
      </c>
      <c r="M1927" s="1">
        <v>0.63859849722313</v>
      </c>
      <c r="N1927" s="1">
        <v>0.48029957668511802</v>
      </c>
      <c r="O1927" s="1">
        <v>0.56037031549571104</v>
      </c>
      <c r="P1927" s="1">
        <v>0.37</v>
      </c>
      <c r="Q1927" s="1">
        <v>0.54014598540146896</v>
      </c>
      <c r="R1927" s="1">
        <v>0.36068702290076399</v>
      </c>
      <c r="S1927" s="1">
        <v>0.62975689783743505</v>
      </c>
      <c r="T1927" s="1">
        <v>0.51710856913505898</v>
      </c>
      <c r="U1927" s="1">
        <v>0.44175491679273798</v>
      </c>
      <c r="V1927" s="1">
        <v>0.37942772861356999</v>
      </c>
      <c r="W1927" s="1">
        <v>0.38376921100206102</v>
      </c>
      <c r="X1927" s="1">
        <v>0.44392512883201701</v>
      </c>
      <c r="Y1927" s="1">
        <v>0.31979630498212203</v>
      </c>
      <c r="Z1927" s="1">
        <v>0.53937007874015797</v>
      </c>
      <c r="AA1927" s="1">
        <v>0.54491017964071897</v>
      </c>
      <c r="AB1927" s="1">
        <v>0.76388888888888895</v>
      </c>
      <c r="AC1927" s="1">
        <v>0.54491017964071897</v>
      </c>
      <c r="AD1927" s="1">
        <v>0.48484848484848497</v>
      </c>
      <c r="AE1927" s="1">
        <v>0.54491017964071897</v>
      </c>
    </row>
    <row r="1928" spans="1:31" x14ac:dyDescent="0.25">
      <c r="A1928" s="1">
        <v>9.9687999999999999</v>
      </c>
      <c r="B1928" s="1">
        <v>0.51302031958966199</v>
      </c>
      <c r="C1928" s="1">
        <v>0.57827517018333097</v>
      </c>
      <c r="D1928" s="1">
        <v>0.184564917729581</v>
      </c>
      <c r="E1928" s="1">
        <v>0.68666567489834396</v>
      </c>
      <c r="F1928" s="1">
        <v>0.72058823529411797</v>
      </c>
      <c r="G1928" s="1">
        <v>0.54477407407407397</v>
      </c>
      <c r="H1928" s="1">
        <v>0.61354219507741004</v>
      </c>
      <c r="I1928" s="1">
        <v>0.55130313563453004</v>
      </c>
      <c r="J1928" s="1">
        <v>0.51302031958966199</v>
      </c>
      <c r="K1928" s="1">
        <v>0.45869952529564401</v>
      </c>
      <c r="L1928" s="1">
        <v>0.55892133022374202</v>
      </c>
      <c r="M1928" s="1">
        <v>0.63348034411412402</v>
      </c>
      <c r="N1928" s="1">
        <v>0.47769456203191002</v>
      </c>
      <c r="O1928" s="1">
        <v>0.55897936573575502</v>
      </c>
      <c r="P1928" s="1">
        <v>0.37</v>
      </c>
      <c r="Q1928" s="1">
        <v>0.54014598540146896</v>
      </c>
      <c r="R1928" s="1">
        <v>0.35591348600508999</v>
      </c>
      <c r="S1928" s="1">
        <v>0.634231170768083</v>
      </c>
      <c r="T1928" s="1">
        <v>0.51821151916516295</v>
      </c>
      <c r="U1928" s="1">
        <v>0.44099727685325402</v>
      </c>
      <c r="V1928" s="1">
        <v>0.37942772861356999</v>
      </c>
      <c r="W1928" s="1">
        <v>0.38038798447340899</v>
      </c>
      <c r="X1928" s="1">
        <v>0.44392512883201701</v>
      </c>
      <c r="Y1928" s="1">
        <v>0.31979630498212203</v>
      </c>
      <c r="Z1928" s="1">
        <v>0.58267716535433101</v>
      </c>
      <c r="AA1928" s="1">
        <v>0.54491017964071897</v>
      </c>
      <c r="AB1928" s="1">
        <v>0.79166666666666696</v>
      </c>
      <c r="AC1928" s="1">
        <v>0.54491017964071897</v>
      </c>
      <c r="AD1928" s="1">
        <v>0.49494949494949497</v>
      </c>
      <c r="AE1928" s="1">
        <v>0.54491017964071897</v>
      </c>
    </row>
    <row r="1929" spans="1:31" x14ac:dyDescent="0.25">
      <c r="A1929" s="1">
        <v>9.9663000000000004</v>
      </c>
      <c r="B1929" s="1">
        <v>0.51055434997040805</v>
      </c>
      <c r="C1929" s="1">
        <v>0.58790896680623395</v>
      </c>
      <c r="D1929" s="1">
        <v>0.19148156549353501</v>
      </c>
      <c r="E1929" s="1">
        <v>0.68980958048199903</v>
      </c>
      <c r="F1929" s="1">
        <v>0.72058823529411797</v>
      </c>
      <c r="G1929" s="1">
        <v>0.54514444444444399</v>
      </c>
      <c r="H1929" s="1">
        <v>0.59157113000426098</v>
      </c>
      <c r="I1929" s="1">
        <v>0.55348983412980801</v>
      </c>
      <c r="J1929" s="1">
        <v>0.51055434997040805</v>
      </c>
      <c r="K1929" s="1">
        <v>0.458077746290251</v>
      </c>
      <c r="L1929" s="1">
        <v>0.55815388494292295</v>
      </c>
      <c r="M1929" s="1">
        <v>0.63756397691386302</v>
      </c>
      <c r="N1929" s="1">
        <v>0.48171062628894101</v>
      </c>
      <c r="O1929" s="1">
        <v>0.55821202143256798</v>
      </c>
      <c r="P1929" s="1">
        <v>0.36</v>
      </c>
      <c r="Q1929" s="1">
        <v>0.57664233576642498</v>
      </c>
      <c r="R1929" s="1">
        <v>0.35687022900763299</v>
      </c>
      <c r="S1929" s="1">
        <v>0.62863534675615296</v>
      </c>
      <c r="T1929" s="1">
        <v>0.51710856913505898</v>
      </c>
      <c r="U1929" s="1">
        <v>0.44175491679273798</v>
      </c>
      <c r="V1929" s="1">
        <v>0.37942772861356999</v>
      </c>
      <c r="W1929" s="1">
        <v>0.38461226348320299</v>
      </c>
      <c r="X1929" s="1">
        <v>0.44392512883201701</v>
      </c>
      <c r="Y1929" s="1">
        <v>0.31979630498212203</v>
      </c>
      <c r="Z1929" s="1">
        <v>0.56692913385826804</v>
      </c>
      <c r="AA1929" s="1">
        <v>0.54491017964071897</v>
      </c>
      <c r="AB1929" s="1">
        <v>0.79166666666666696</v>
      </c>
      <c r="AC1929" s="1">
        <v>0.54491017964071897</v>
      </c>
      <c r="AD1929" s="1">
        <v>0.46127946127946101</v>
      </c>
      <c r="AE1929" s="1">
        <v>0.54491017964071897</v>
      </c>
    </row>
    <row r="1930" spans="1:31" x14ac:dyDescent="0.25">
      <c r="A1930" s="1">
        <v>9.9674999999999994</v>
      </c>
      <c r="B1930" s="1">
        <v>0.51173801538765096</v>
      </c>
      <c r="C1930" s="1">
        <v>0.59057967694943503</v>
      </c>
      <c r="D1930" s="1">
        <v>0.19218998098096399</v>
      </c>
      <c r="E1930" s="1">
        <v>0.69443122086680498</v>
      </c>
      <c r="F1930" s="1">
        <v>0.72058823529411797</v>
      </c>
      <c r="G1930" s="1">
        <v>0.54548518518518496</v>
      </c>
      <c r="H1930" s="1">
        <v>0.56871537852809295</v>
      </c>
      <c r="I1930" s="1">
        <v>0.55292949264039304</v>
      </c>
      <c r="J1930" s="1">
        <v>0.51173801538765096</v>
      </c>
      <c r="K1930" s="1">
        <v>0.46201767287250001</v>
      </c>
      <c r="L1930" s="1">
        <v>0.56410545627054798</v>
      </c>
      <c r="M1930" s="1">
        <v>0.62787215506914995</v>
      </c>
      <c r="N1930" s="1">
        <v>0.47356995549766701</v>
      </c>
      <c r="O1930" s="1">
        <v>0.564162809674288</v>
      </c>
      <c r="P1930" s="1">
        <v>0.35</v>
      </c>
      <c r="Q1930" s="1">
        <v>0.56204379562043605</v>
      </c>
      <c r="R1930" s="1">
        <v>0.35591348600508999</v>
      </c>
      <c r="S1930" s="1">
        <v>0.63087248322147704</v>
      </c>
      <c r="T1930" s="1">
        <v>0.51821151916516295</v>
      </c>
      <c r="U1930" s="1">
        <v>0.44175491679273798</v>
      </c>
      <c r="V1930" s="1">
        <v>0.381634218289084</v>
      </c>
      <c r="W1930" s="1">
        <v>0.382078597737735</v>
      </c>
      <c r="X1930" s="1">
        <v>0.44392512883201701</v>
      </c>
      <c r="Y1930" s="1">
        <v>0.31979630498212203</v>
      </c>
      <c r="Z1930" s="1">
        <v>0.56692913385826804</v>
      </c>
      <c r="AA1930" s="1">
        <v>0.54291377245508998</v>
      </c>
      <c r="AB1930" s="1">
        <v>0.75</v>
      </c>
      <c r="AC1930" s="1">
        <v>0.54291377245508998</v>
      </c>
      <c r="AD1930" s="1">
        <v>0.49158249158249201</v>
      </c>
      <c r="AE1930" s="1">
        <v>0.54291377245508998</v>
      </c>
    </row>
    <row r="1931" spans="1:31" x14ac:dyDescent="0.25">
      <c r="A1931" s="1">
        <v>9.9787999999999997</v>
      </c>
      <c r="B1931" s="1">
        <v>0.52288419806667896</v>
      </c>
      <c r="C1931" s="1">
        <v>0.58902672542534396</v>
      </c>
      <c r="D1931" s="1">
        <v>0.18753816893790001</v>
      </c>
      <c r="E1931" s="1">
        <v>0.70389269066745996</v>
      </c>
      <c r="F1931" s="1">
        <v>0.72058823529411797</v>
      </c>
      <c r="G1931" s="1">
        <v>0.54434197530864203</v>
      </c>
      <c r="H1931" s="1">
        <v>0.59450926282896699</v>
      </c>
      <c r="I1931" s="1">
        <v>0.54503915556993099</v>
      </c>
      <c r="J1931" s="1">
        <v>0.52288419806667896</v>
      </c>
      <c r="K1931" s="1">
        <v>0.459355183285305</v>
      </c>
      <c r="L1931" s="1">
        <v>0.56016207028869902</v>
      </c>
      <c r="M1931" s="1">
        <v>0.62071218556027496</v>
      </c>
      <c r="N1931" s="1">
        <v>0.487137740149788</v>
      </c>
      <c r="O1931" s="1">
        <v>0.56021994254868901</v>
      </c>
      <c r="P1931" s="1">
        <v>0.37</v>
      </c>
      <c r="Q1931" s="1">
        <v>0.54744525547445499</v>
      </c>
      <c r="R1931" s="1">
        <v>0.35591348600508999</v>
      </c>
      <c r="S1931" s="1">
        <v>0.62639821029082698</v>
      </c>
      <c r="T1931" s="1">
        <v>0.51490106361629695</v>
      </c>
      <c r="U1931" s="1">
        <v>0.43872919818456801</v>
      </c>
      <c r="V1931" s="1">
        <v>0.37500294985250898</v>
      </c>
      <c r="W1931" s="1">
        <v>0.38545982426638697</v>
      </c>
      <c r="X1931" s="1">
        <v>0.43925128832016502</v>
      </c>
      <c r="Y1931" s="1">
        <v>0.32487345203360002</v>
      </c>
      <c r="Z1931" s="1">
        <v>0.62992125984252001</v>
      </c>
      <c r="AA1931" s="1">
        <v>0.54291377245508998</v>
      </c>
      <c r="AB1931" s="1">
        <v>0.78472222222222199</v>
      </c>
      <c r="AC1931" s="1">
        <v>0.54291377245508998</v>
      </c>
      <c r="AD1931" s="1">
        <v>0.49158249158249201</v>
      </c>
      <c r="AE1931" s="1">
        <v>0.54491017964071897</v>
      </c>
    </row>
    <row r="1932" spans="1:31" x14ac:dyDescent="0.25">
      <c r="A1932" s="1">
        <v>9.9774999999999991</v>
      </c>
      <c r="B1932" s="1">
        <v>0.52160189386466804</v>
      </c>
      <c r="C1932" s="1">
        <v>0.58770740377655795</v>
      </c>
      <c r="D1932" s="1">
        <v>0.18500113416272601</v>
      </c>
      <c r="E1932" s="1">
        <v>0.71222850342160104</v>
      </c>
      <c r="F1932" s="1">
        <v>0.71895441176470598</v>
      </c>
      <c r="G1932" s="1">
        <v>0.54467037037037003</v>
      </c>
      <c r="H1932" s="1">
        <v>0.60953675709676702</v>
      </c>
      <c r="I1932" s="1">
        <v>0.54625095098606402</v>
      </c>
      <c r="J1932" s="1">
        <v>0.52160189386466804</v>
      </c>
      <c r="K1932" s="1">
        <v>0.457194899817851</v>
      </c>
      <c r="L1932" s="1">
        <v>0.55691203904903097</v>
      </c>
      <c r="M1932" s="1">
        <v>0.62019492540564203</v>
      </c>
      <c r="N1932" s="1">
        <v>0.48583523282318403</v>
      </c>
      <c r="O1932" s="1">
        <v>0.55697033893619996</v>
      </c>
      <c r="P1932" s="1">
        <v>0.34</v>
      </c>
      <c r="Q1932" s="1">
        <v>0.53284671532846695</v>
      </c>
      <c r="R1932" s="1">
        <v>0.35782697201017799</v>
      </c>
      <c r="S1932" s="1">
        <v>0.63198806860552004</v>
      </c>
      <c r="T1932" s="1">
        <v>0.51710856913505898</v>
      </c>
      <c r="U1932" s="1">
        <v>0.439484417549168</v>
      </c>
      <c r="V1932" s="1">
        <v>0.37942772861356999</v>
      </c>
      <c r="W1932" s="1">
        <v>0.38376921100206102</v>
      </c>
      <c r="X1932" s="1">
        <v>0.43458025155187202</v>
      </c>
      <c r="Y1932" s="1">
        <v>0.32487345203360002</v>
      </c>
      <c r="Z1932" s="1">
        <v>0.57480314960629897</v>
      </c>
      <c r="AA1932" s="1">
        <v>0.54491017964071897</v>
      </c>
      <c r="AB1932" s="1">
        <v>0.75</v>
      </c>
      <c r="AC1932" s="1">
        <v>0.54491017964071897</v>
      </c>
      <c r="AD1932" s="1">
        <v>0.47474747474747497</v>
      </c>
      <c r="AE1932" s="1">
        <v>0.54491017964071897</v>
      </c>
    </row>
    <row r="1933" spans="1:31" x14ac:dyDescent="0.25">
      <c r="A1933" s="1">
        <v>9.98</v>
      </c>
      <c r="B1933" s="1">
        <v>0.52406786348392198</v>
      </c>
      <c r="C1933" s="1">
        <v>0.59176615023775303</v>
      </c>
      <c r="D1933" s="1">
        <v>0.185758405890667</v>
      </c>
      <c r="E1933" s="1">
        <v>0.71523356144004802</v>
      </c>
      <c r="F1933" s="1">
        <v>0.71568676470588199</v>
      </c>
      <c r="G1933" s="1">
        <v>0.54474197530864199</v>
      </c>
      <c r="H1933" s="1">
        <v>0.59941561999066595</v>
      </c>
      <c r="I1933" s="1">
        <v>0.54469292830817895</v>
      </c>
      <c r="J1933" s="1">
        <v>0.52406786348392198</v>
      </c>
      <c r="K1933" s="1">
        <v>0.45366949257253097</v>
      </c>
      <c r="L1933" s="1">
        <v>0.552176879549795</v>
      </c>
      <c r="M1933" s="1">
        <v>0.63296308395949097</v>
      </c>
      <c r="N1933" s="1">
        <v>0.47899706935851499</v>
      </c>
      <c r="O1933" s="1">
        <v>0.55223580247186599</v>
      </c>
      <c r="P1933" s="1">
        <v>0.34</v>
      </c>
      <c r="Q1933" s="1">
        <v>0.53284671532846695</v>
      </c>
      <c r="R1933" s="1">
        <v>0.35877862595419802</v>
      </c>
      <c r="S1933" s="1">
        <v>0.63198806860552004</v>
      </c>
      <c r="T1933" s="1">
        <v>0.51766004415011102</v>
      </c>
      <c r="U1933" s="1">
        <v>0.44024205748865403</v>
      </c>
      <c r="V1933" s="1">
        <v>0.38053097345132803</v>
      </c>
      <c r="W1933" s="1">
        <v>0.38884105079504</v>
      </c>
      <c r="X1933" s="1">
        <v>0.44392512883201701</v>
      </c>
      <c r="Y1933" s="1">
        <v>0.31472220360973902</v>
      </c>
      <c r="Z1933" s="1">
        <v>0.59842519685039397</v>
      </c>
      <c r="AA1933" s="1">
        <v>0.54291377245508998</v>
      </c>
      <c r="AB1933" s="1">
        <v>0.76388888888888895</v>
      </c>
      <c r="AC1933" s="1">
        <v>0.54291377245508998</v>
      </c>
      <c r="AD1933" s="1">
        <v>0.48821548821548799</v>
      </c>
      <c r="AE1933" s="1">
        <v>0.54291377245508998</v>
      </c>
    </row>
    <row r="1934" spans="1:31" x14ac:dyDescent="0.25">
      <c r="A1934" s="1">
        <v>9.9749999999999996</v>
      </c>
      <c r="B1934" s="1">
        <v>0.51913592424541399</v>
      </c>
      <c r="C1934" s="1">
        <v>0.59156458720807703</v>
      </c>
      <c r="D1934" s="1">
        <v>0.18864790354382199</v>
      </c>
      <c r="E1934" s="1">
        <v>0.71524347912327702</v>
      </c>
      <c r="F1934" s="1">
        <v>0.72058823529411797</v>
      </c>
      <c r="G1934" s="1">
        <v>0.54308271604938296</v>
      </c>
      <c r="H1934" s="1">
        <v>0.609617920986953</v>
      </c>
      <c r="I1934" s="1">
        <v>0.54858798500289296</v>
      </c>
      <c r="J1934" s="1">
        <v>0.51913592424541399</v>
      </c>
      <c r="K1934" s="1">
        <v>0.44422124172456001</v>
      </c>
      <c r="L1934" s="1">
        <v>0.53911482817077105</v>
      </c>
      <c r="M1934" s="1">
        <v>0.63399760426875795</v>
      </c>
      <c r="N1934" s="1">
        <v>0.49126234668403201</v>
      </c>
      <c r="O1934" s="1">
        <v>0.53917546974960695</v>
      </c>
      <c r="P1934" s="1">
        <v>0.26</v>
      </c>
      <c r="Q1934" s="1">
        <v>0.56204379562043605</v>
      </c>
      <c r="R1934" s="1">
        <v>0.35973027989821998</v>
      </c>
      <c r="S1934" s="1">
        <v>0.62527665920954301</v>
      </c>
      <c r="T1934" s="1">
        <v>0.51434878587196498</v>
      </c>
      <c r="U1934" s="1">
        <v>0.43797155824508399</v>
      </c>
      <c r="V1934" s="1">
        <v>0.37610619469026702</v>
      </c>
      <c r="W1934" s="1">
        <v>0.38376921100206102</v>
      </c>
      <c r="X1934" s="1">
        <v>0.43925128832016502</v>
      </c>
      <c r="Y1934" s="1">
        <v>0.30964505655826102</v>
      </c>
      <c r="Z1934" s="1">
        <v>0.59842519685039397</v>
      </c>
      <c r="AA1934" s="1">
        <v>0.54291377245508998</v>
      </c>
      <c r="AB1934" s="1">
        <v>0.79166666666666696</v>
      </c>
      <c r="AC1934" s="1">
        <v>0.54291377245508998</v>
      </c>
      <c r="AD1934" s="1">
        <v>0.45791245791245799</v>
      </c>
      <c r="AE1934" s="1">
        <v>0.54491017964071897</v>
      </c>
    </row>
    <row r="1935" spans="1:31" x14ac:dyDescent="0.25">
      <c r="A1935" s="1">
        <v>9.9849999999999994</v>
      </c>
      <c r="B1935" s="1">
        <v>0.52899980272243097</v>
      </c>
      <c r="C1935" s="1">
        <v>0.59600355483888701</v>
      </c>
      <c r="D1935" s="1">
        <v>0.19151646280818699</v>
      </c>
      <c r="E1935" s="1">
        <v>0.71436576415749298</v>
      </c>
      <c r="F1935" s="1">
        <v>0.71568676470588199</v>
      </c>
      <c r="G1935" s="1">
        <v>0.54240617283950598</v>
      </c>
      <c r="H1935" s="1">
        <v>0.64869833411115396</v>
      </c>
      <c r="I1935" s="1">
        <v>0.54151765986816003</v>
      </c>
      <c r="J1935" s="1">
        <v>0.52899980272243097</v>
      </c>
      <c r="K1935" s="1">
        <v>0.43808715269058901</v>
      </c>
      <c r="L1935" s="1">
        <v>0.53153105333523498</v>
      </c>
      <c r="M1935" s="1">
        <v>0.630431231623653</v>
      </c>
      <c r="N1935" s="1">
        <v>0.49126234668403201</v>
      </c>
      <c r="O1935" s="1">
        <v>0.53159269275932097</v>
      </c>
      <c r="P1935" s="1">
        <v>0.21</v>
      </c>
      <c r="Q1935" s="1">
        <v>0.56934306569343895</v>
      </c>
      <c r="R1935" s="1">
        <v>0.35973027989821998</v>
      </c>
      <c r="S1935" s="1">
        <v>0.62863534675615296</v>
      </c>
      <c r="T1935" s="1">
        <v>0.51766004415011102</v>
      </c>
      <c r="U1935" s="1">
        <v>0.44175491679273798</v>
      </c>
      <c r="V1935" s="1">
        <v>0.382743362831859</v>
      </c>
      <c r="W1935" s="1">
        <v>0.39053166405936601</v>
      </c>
      <c r="X1935" s="1">
        <v>0.43458025155187202</v>
      </c>
      <c r="Y1935" s="1">
        <v>0.29949380813440002</v>
      </c>
      <c r="Z1935" s="1">
        <v>0.55511811023622004</v>
      </c>
      <c r="AA1935" s="1">
        <v>0.54291377245508998</v>
      </c>
      <c r="AB1935" s="1">
        <v>0.74305555555555503</v>
      </c>
      <c r="AC1935" s="1">
        <v>0.54291377245508998</v>
      </c>
      <c r="AD1935" s="1">
        <v>0.47138047138047101</v>
      </c>
      <c r="AE1935" s="1">
        <v>0.54291377245508998</v>
      </c>
    </row>
    <row r="1936" spans="1:31" x14ac:dyDescent="0.25">
      <c r="A1936" s="1">
        <v>9.9787999999999997</v>
      </c>
      <c r="B1936" s="1">
        <v>0.52288419806667896</v>
      </c>
      <c r="C1936" s="1">
        <v>0.59511484511713597</v>
      </c>
      <c r="D1936" s="1">
        <v>0.18921324004117901</v>
      </c>
      <c r="E1936" s="1">
        <v>0.70958544084101904</v>
      </c>
      <c r="F1936" s="1">
        <v>0.71568676470588199</v>
      </c>
      <c r="G1936" s="1">
        <v>0.54245925925925897</v>
      </c>
      <c r="H1936" s="1">
        <v>0.68080271087393196</v>
      </c>
      <c r="I1936" s="1">
        <v>0.54627372909538996</v>
      </c>
      <c r="J1936" s="1">
        <v>0.52288419806667896</v>
      </c>
      <c r="K1936" s="1">
        <v>0.43577939599749699</v>
      </c>
      <c r="L1936" s="1">
        <v>0.53036772129572196</v>
      </c>
      <c r="M1936" s="1">
        <v>0.65746488075792098</v>
      </c>
      <c r="N1936" s="1">
        <v>0.487137740149788</v>
      </c>
      <c r="O1936" s="1">
        <v>0.53042951378676695</v>
      </c>
      <c r="P1936" s="1">
        <v>0.22</v>
      </c>
      <c r="Q1936" s="1">
        <v>0.56934306569343895</v>
      </c>
      <c r="R1936" s="1">
        <v>0.35782697201017799</v>
      </c>
      <c r="S1936" s="1">
        <v>0.63087248322147704</v>
      </c>
      <c r="T1936" s="1">
        <v>0.51710856913505898</v>
      </c>
      <c r="U1936" s="1">
        <v>0.43872919818456801</v>
      </c>
      <c r="V1936" s="1">
        <v>0.37942772861356999</v>
      </c>
      <c r="W1936" s="1">
        <v>0.38799799831389598</v>
      </c>
      <c r="X1936" s="1">
        <v>0.43458025155187202</v>
      </c>
      <c r="Y1936" s="1">
        <v>0.28426541265906002</v>
      </c>
      <c r="Z1936" s="1">
        <v>0.60236220472440904</v>
      </c>
      <c r="AA1936" s="1">
        <v>0.54291377245508998</v>
      </c>
      <c r="AB1936" s="1">
        <v>0.77083333333333304</v>
      </c>
      <c r="AC1936" s="1">
        <v>0.54291377245508998</v>
      </c>
      <c r="AD1936" s="1">
        <v>0.48821548821548799</v>
      </c>
      <c r="AE1936" s="1">
        <v>0.54291377245508998</v>
      </c>
    </row>
    <row r="1937" spans="1:31" x14ac:dyDescent="0.25">
      <c r="A1937" s="1">
        <v>9.9849999999999994</v>
      </c>
      <c r="B1937" s="1">
        <v>0.52899980272243097</v>
      </c>
      <c r="C1937" s="1">
        <v>0.59579741083126403</v>
      </c>
      <c r="D1937" s="1">
        <v>0.189122507023084</v>
      </c>
      <c r="E1937" s="1">
        <v>0.69386591292274102</v>
      </c>
      <c r="F1937" s="1">
        <v>0.714052941176471</v>
      </c>
      <c r="G1937" s="1">
        <v>0.54127160493827198</v>
      </c>
      <c r="H1937" s="1">
        <v>0.68577805734228803</v>
      </c>
      <c r="I1937" s="1">
        <v>0.54187755399550797</v>
      </c>
      <c r="J1937" s="1">
        <v>0.52899980272243097</v>
      </c>
      <c r="K1937" s="1">
        <v>0.43236758299354699</v>
      </c>
      <c r="L1937" s="1">
        <v>0.52764627628693594</v>
      </c>
      <c r="M1937" s="1">
        <v>0.69321027986496897</v>
      </c>
      <c r="N1937" s="1">
        <v>0.49386736133724102</v>
      </c>
      <c r="O1937" s="1">
        <v>0.52770842685572406</v>
      </c>
      <c r="P1937" s="1">
        <v>0.22</v>
      </c>
      <c r="Q1937" s="1">
        <v>0.56934306569343895</v>
      </c>
      <c r="R1937" s="1">
        <v>0.36164376590330899</v>
      </c>
      <c r="S1937" s="1">
        <v>0.62416107382550301</v>
      </c>
      <c r="T1937" s="1">
        <v>0.51545253863134599</v>
      </c>
      <c r="U1937" s="1">
        <v>0.44024205748865403</v>
      </c>
      <c r="V1937" s="1">
        <v>0.37831858407079699</v>
      </c>
      <c r="W1937" s="1">
        <v>0.38715043753071399</v>
      </c>
      <c r="X1937" s="1">
        <v>0.43458025155187202</v>
      </c>
      <c r="Y1937" s="1">
        <v>0.28426541265906002</v>
      </c>
      <c r="Z1937" s="1">
        <v>0.58267716535433101</v>
      </c>
      <c r="AA1937" s="1">
        <v>0.540918562874252</v>
      </c>
      <c r="AB1937" s="1">
        <v>0.77083333333333304</v>
      </c>
      <c r="AC1937" s="1">
        <v>0.540918562874252</v>
      </c>
      <c r="AD1937" s="1">
        <v>0.46801346801346799</v>
      </c>
      <c r="AE1937" s="1">
        <v>0.540918562874252</v>
      </c>
    </row>
    <row r="1938" spans="1:31" x14ac:dyDescent="0.25">
      <c r="A1938" s="1">
        <v>9.9962999999999997</v>
      </c>
      <c r="B1938" s="1">
        <v>0.54014598540145897</v>
      </c>
      <c r="C1938" s="1">
        <v>0.59848644488625502</v>
      </c>
      <c r="D1938" s="1">
        <v>0.191736315890492</v>
      </c>
      <c r="E1938" s="1">
        <v>0.66530298522265197</v>
      </c>
      <c r="F1938" s="1">
        <v>0.71241764705882304</v>
      </c>
      <c r="G1938" s="1">
        <v>0.5413</v>
      </c>
      <c r="H1938" s="1">
        <v>0.68143984741188601</v>
      </c>
      <c r="I1938" s="1">
        <v>0.53376399145365405</v>
      </c>
      <c r="J1938" s="1">
        <v>0.54014598540145897</v>
      </c>
      <c r="K1938" s="1">
        <v>0.43726807842387</v>
      </c>
      <c r="L1938" s="1">
        <v>0.53698500164215601</v>
      </c>
      <c r="M1938" s="1">
        <v>0.69269301971033603</v>
      </c>
      <c r="N1938" s="1">
        <v>0.49126234668403201</v>
      </c>
      <c r="O1938" s="1">
        <v>0.53704592345574698</v>
      </c>
      <c r="P1938" s="1">
        <v>0.28000000000000003</v>
      </c>
      <c r="Q1938" s="1">
        <v>0.54744525547445499</v>
      </c>
      <c r="R1938" s="1">
        <v>0.36450381679389299</v>
      </c>
      <c r="S1938" s="1">
        <v>0.62639821029082698</v>
      </c>
      <c r="T1938" s="1">
        <v>0.51490106361629695</v>
      </c>
      <c r="U1938" s="1">
        <v>0.437216338880486</v>
      </c>
      <c r="V1938" s="1">
        <v>0.37610619469026702</v>
      </c>
      <c r="W1938" s="1">
        <v>0.391379224842548</v>
      </c>
      <c r="X1938" s="1">
        <v>0.43458025155187202</v>
      </c>
      <c r="Y1938" s="1">
        <v>0.28426541265906002</v>
      </c>
      <c r="Z1938" s="1">
        <v>0.58267716535433101</v>
      </c>
      <c r="AA1938" s="1">
        <v>0.540918562874252</v>
      </c>
      <c r="AB1938" s="1">
        <v>0.74305555555555503</v>
      </c>
      <c r="AC1938" s="1">
        <v>0.540918562874252</v>
      </c>
      <c r="AD1938" s="1">
        <v>0.49158249158249201</v>
      </c>
      <c r="AE1938" s="1">
        <v>0.540918562874252</v>
      </c>
    </row>
    <row r="1939" spans="1:31" x14ac:dyDescent="0.25">
      <c r="A1939" s="1">
        <v>9.9975000000000005</v>
      </c>
      <c r="B1939" s="1">
        <v>0.54132965081870199</v>
      </c>
      <c r="C1939" s="1">
        <v>0.60102430666898798</v>
      </c>
      <c r="D1939" s="1">
        <v>0.193121739282162</v>
      </c>
      <c r="E1939" s="1">
        <v>0.642308836655757</v>
      </c>
      <c r="F1939" s="1">
        <v>0.70751617647058795</v>
      </c>
      <c r="G1939" s="1">
        <v>0.54107283950617302</v>
      </c>
      <c r="H1939" s="1">
        <v>0.68260860743055396</v>
      </c>
      <c r="I1939" s="1">
        <v>0.532921201408598</v>
      </c>
      <c r="J1939" s="1">
        <v>0.54132965081870199</v>
      </c>
      <c r="K1939" s="1">
        <v>0.44073170634493603</v>
      </c>
      <c r="L1939" s="1">
        <v>0.54386546927509605</v>
      </c>
      <c r="M1939" s="1">
        <v>0.68860938691059603</v>
      </c>
      <c r="N1939" s="1">
        <v>0.50341908173233496</v>
      </c>
      <c r="O1939" s="1">
        <v>0.54392548578201705</v>
      </c>
      <c r="P1939" s="1">
        <v>0.28000000000000003</v>
      </c>
      <c r="Q1939" s="1">
        <v>0.52554744525548003</v>
      </c>
      <c r="R1939" s="1">
        <v>0.36355216284987302</v>
      </c>
      <c r="S1939" s="1">
        <v>0.62416107382550301</v>
      </c>
      <c r="T1939" s="1">
        <v>0.51490106361629695</v>
      </c>
      <c r="U1939" s="1">
        <v>0.439484417549168</v>
      </c>
      <c r="V1939" s="1">
        <v>0.37720943952802499</v>
      </c>
      <c r="W1939" s="1">
        <v>0.38715043753071399</v>
      </c>
      <c r="X1939" s="1">
        <v>0.42056153375987598</v>
      </c>
      <c r="Y1939" s="1">
        <v>0.28426541265906002</v>
      </c>
      <c r="Z1939" s="1">
        <v>0.61023622047244097</v>
      </c>
      <c r="AA1939" s="1">
        <v>0.53892215568862301</v>
      </c>
      <c r="AB1939" s="1">
        <v>0.79166666666666696</v>
      </c>
      <c r="AC1939" s="1">
        <v>0.53892215568862301</v>
      </c>
      <c r="AD1939" s="1">
        <v>0.47474747474747497</v>
      </c>
      <c r="AE1939" s="1">
        <v>0.53892215568862301</v>
      </c>
    </row>
    <row r="1940" spans="1:31" x14ac:dyDescent="0.25">
      <c r="A1940" s="1">
        <v>9.9962999999999997</v>
      </c>
      <c r="B1940" s="1">
        <v>0.54014598540145897</v>
      </c>
      <c r="C1940" s="1">
        <v>0.59561875269132503</v>
      </c>
      <c r="D1940" s="1">
        <v>0.18905620212524599</v>
      </c>
      <c r="E1940" s="1">
        <v>0.62575126450461205</v>
      </c>
      <c r="F1940" s="1">
        <v>0.70588235294117696</v>
      </c>
      <c r="G1940" s="1">
        <v>0.54034567901234598</v>
      </c>
      <c r="H1940" s="1">
        <v>0.689876833796644</v>
      </c>
      <c r="I1940" s="1">
        <v>0.53387788200028297</v>
      </c>
      <c r="J1940" s="1">
        <v>0.54014598540145897</v>
      </c>
      <c r="K1940" s="1">
        <v>0.43995647546962302</v>
      </c>
      <c r="L1940" s="1">
        <v>0.54394619478734396</v>
      </c>
      <c r="M1940" s="1">
        <v>0.69421757595557099</v>
      </c>
      <c r="N1940" s="1">
        <v>0.50613263866275904</v>
      </c>
      <c r="O1940" s="1">
        <v>0.544006200672698</v>
      </c>
      <c r="P1940" s="1">
        <v>0.32</v>
      </c>
      <c r="Q1940" s="1">
        <v>0.53284671532846695</v>
      </c>
      <c r="R1940" s="1">
        <v>0.36450381679389299</v>
      </c>
      <c r="S1940" s="1">
        <v>0.62751976137211096</v>
      </c>
      <c r="T1940" s="1">
        <v>0.51434878587196498</v>
      </c>
      <c r="U1940" s="1">
        <v>0.43797155824508399</v>
      </c>
      <c r="V1940" s="1">
        <v>0.37610619469026702</v>
      </c>
      <c r="W1940" s="1">
        <v>0.38884105079504</v>
      </c>
      <c r="X1940" s="1">
        <v>0.411213852736173</v>
      </c>
      <c r="Y1940" s="1">
        <v>0.29441666108292203</v>
      </c>
      <c r="Z1940" s="1">
        <v>0.535433070866142</v>
      </c>
      <c r="AA1940" s="1">
        <v>0.540918562874252</v>
      </c>
      <c r="AB1940" s="1">
        <v>0.74305555555555503</v>
      </c>
      <c r="AC1940" s="1">
        <v>0.540918562874252</v>
      </c>
      <c r="AD1940" s="1">
        <v>0.45791245791245799</v>
      </c>
      <c r="AE1940" s="1">
        <v>0.53892215568862301</v>
      </c>
    </row>
    <row r="1941" spans="1:31" x14ac:dyDescent="0.25">
      <c r="A1941" s="1">
        <v>9.9937000000000005</v>
      </c>
      <c r="B1941" s="1">
        <v>0.53758137699743502</v>
      </c>
      <c r="C1941" s="1">
        <v>0.59495451088898499</v>
      </c>
      <c r="D1941" s="1">
        <v>0.18749629216031799</v>
      </c>
      <c r="E1941" s="1">
        <v>0.61186650798373499</v>
      </c>
      <c r="F1941" s="1">
        <v>0.70914999999999995</v>
      </c>
      <c r="G1941" s="1">
        <v>0.53961481481481499</v>
      </c>
      <c r="H1941" s="1">
        <v>0.65809305440009702</v>
      </c>
      <c r="I1941" s="1">
        <v>0.53573657572126898</v>
      </c>
      <c r="J1941" s="1">
        <v>0.53758137699743502</v>
      </c>
      <c r="K1941" s="1">
        <v>0.44421127731742199</v>
      </c>
      <c r="L1941" s="1">
        <v>0.551296639717615</v>
      </c>
      <c r="M1941" s="1">
        <v>0.69778394860067605</v>
      </c>
      <c r="N1941" s="1">
        <v>0.49799196787148597</v>
      </c>
      <c r="O1941" s="1">
        <v>0.55135567845841205</v>
      </c>
      <c r="P1941" s="1">
        <v>0.34</v>
      </c>
      <c r="Q1941" s="1">
        <v>0.56934306569343895</v>
      </c>
      <c r="R1941" s="1">
        <v>0.36355216284987302</v>
      </c>
      <c r="S1941" s="1">
        <v>0.62975689783743505</v>
      </c>
      <c r="T1941" s="1">
        <v>0.51766004415011102</v>
      </c>
      <c r="U1941" s="1">
        <v>0.44099727685325402</v>
      </c>
      <c r="V1941" s="1">
        <v>0.381634218289084</v>
      </c>
      <c r="W1941" s="1">
        <v>0.391379224842548</v>
      </c>
      <c r="X1941" s="1">
        <v>0.42056153375987598</v>
      </c>
      <c r="Y1941" s="1">
        <v>0.29441666108292203</v>
      </c>
      <c r="Z1941" s="1">
        <v>0.56692913385826804</v>
      </c>
      <c r="AA1941" s="1">
        <v>0.540918562874252</v>
      </c>
      <c r="AB1941" s="1">
        <v>0.74305555555555503</v>
      </c>
      <c r="AC1941" s="1">
        <v>0.540918562874252</v>
      </c>
      <c r="AD1941" s="1">
        <v>0.47811447811447799</v>
      </c>
      <c r="AE1941" s="1">
        <v>0.53892215568862301</v>
      </c>
    </row>
    <row r="1942" spans="1:31" x14ac:dyDescent="0.25">
      <c r="A1942" s="1">
        <v>10.0025</v>
      </c>
      <c r="B1942" s="1">
        <v>0.54626159005721098</v>
      </c>
      <c r="C1942" s="1">
        <v>0.58878393359414405</v>
      </c>
      <c r="D1942" s="1">
        <v>0.182931723403884</v>
      </c>
      <c r="E1942" s="1">
        <v>0.60591093920460204</v>
      </c>
      <c r="F1942" s="1">
        <v>0.70914999999999995</v>
      </c>
      <c r="G1942" s="1">
        <v>0.54085925925925904</v>
      </c>
      <c r="H1942" s="1">
        <v>0.66179412779254498</v>
      </c>
      <c r="I1942" s="1">
        <v>0.529390594463097</v>
      </c>
      <c r="J1942" s="1">
        <v>0.54626159005721098</v>
      </c>
      <c r="K1942" s="1">
        <v>0.44475533394714101</v>
      </c>
      <c r="L1942" s="1">
        <v>0.55291225579150205</v>
      </c>
      <c r="M1942" s="1">
        <v>0.68504301426548997</v>
      </c>
      <c r="N1942" s="1">
        <v>0.50070552480191</v>
      </c>
      <c r="O1942" s="1">
        <v>0.55297108195546696</v>
      </c>
      <c r="P1942" s="1">
        <v>0.34</v>
      </c>
      <c r="Q1942" s="1">
        <v>0.52554744525548003</v>
      </c>
      <c r="R1942" s="1">
        <v>0.36355216284987302</v>
      </c>
      <c r="S1942" s="1">
        <v>0.62304548844146201</v>
      </c>
      <c r="T1942" s="1">
        <v>0.51434878587196498</v>
      </c>
      <c r="U1942" s="1">
        <v>0.43797155824508399</v>
      </c>
      <c r="V1942" s="1">
        <v>0.37610619469026702</v>
      </c>
      <c r="W1942" s="1">
        <v>0.391379224842548</v>
      </c>
      <c r="X1942" s="1">
        <v>0.41588769324802499</v>
      </c>
      <c r="Y1942" s="1">
        <v>0.29441666108292203</v>
      </c>
      <c r="Z1942" s="1">
        <v>0.57874015748031504</v>
      </c>
      <c r="AA1942" s="1">
        <v>0.53892215568862301</v>
      </c>
      <c r="AB1942" s="1">
        <v>0.75694444444444398</v>
      </c>
      <c r="AC1942" s="1">
        <v>0.53892215568862301</v>
      </c>
      <c r="AD1942" s="1">
        <v>0.46801346801346799</v>
      </c>
      <c r="AE1942" s="1">
        <v>0.53892215568862301</v>
      </c>
    </row>
    <row r="1943" spans="1:31" x14ac:dyDescent="0.25">
      <c r="A1943" s="1">
        <v>10.001300000000001</v>
      </c>
      <c r="B1943" s="1">
        <v>0.54507792463996696</v>
      </c>
      <c r="C1943" s="1">
        <v>0.58809220592412104</v>
      </c>
      <c r="D1943" s="1">
        <v>0.18359128265079999</v>
      </c>
      <c r="E1943" s="1">
        <v>0.60710106119210505</v>
      </c>
      <c r="F1943" s="1">
        <v>0.71078382352941205</v>
      </c>
      <c r="G1943" s="1">
        <v>0.54061975308641996</v>
      </c>
      <c r="H1943" s="1">
        <v>0.67713816123206705</v>
      </c>
      <c r="I1943" s="1">
        <v>0.53032905256732099</v>
      </c>
      <c r="J1943" s="1">
        <v>0.54507792463996696</v>
      </c>
      <c r="K1943" s="1">
        <v>0.44170223960014798</v>
      </c>
      <c r="L1943" s="1">
        <v>0.54901310296704997</v>
      </c>
      <c r="M1943" s="1">
        <v>0.67739300882064701</v>
      </c>
      <c r="N1943" s="1">
        <v>0.50341908173233496</v>
      </c>
      <c r="O1943" s="1">
        <v>0.54907244216722795</v>
      </c>
      <c r="P1943" s="1">
        <v>0.34</v>
      </c>
      <c r="Q1943" s="1">
        <v>0.52554744525548003</v>
      </c>
      <c r="R1943" s="1">
        <v>0.36450381679389299</v>
      </c>
      <c r="S1943" s="1">
        <v>0.62304548844146201</v>
      </c>
      <c r="T1943" s="1">
        <v>0.51655629139072801</v>
      </c>
      <c r="U1943" s="1">
        <v>0.44175491679273798</v>
      </c>
      <c r="V1943" s="1">
        <v>0.38053097345132803</v>
      </c>
      <c r="W1943" s="1">
        <v>0.38799799831389598</v>
      </c>
      <c r="X1943" s="1">
        <v>0.42056153375987598</v>
      </c>
      <c r="Y1943" s="1">
        <v>0.29949380813440002</v>
      </c>
      <c r="Z1943" s="1">
        <v>0.523622047244095</v>
      </c>
      <c r="AA1943" s="1">
        <v>0.53892215568862301</v>
      </c>
      <c r="AB1943" s="1">
        <v>0.70833333333333304</v>
      </c>
      <c r="AC1943" s="1">
        <v>0.53892215568862301</v>
      </c>
      <c r="AD1943" s="1">
        <v>0.48821548821548799</v>
      </c>
      <c r="AE1943" s="1">
        <v>0.540918562874252</v>
      </c>
    </row>
    <row r="1944" spans="1:31" x14ac:dyDescent="0.25">
      <c r="A1944" s="1">
        <v>10.0037</v>
      </c>
      <c r="B1944" s="1">
        <v>0.547445255474452</v>
      </c>
      <c r="C1944" s="1">
        <v>0.58735924945257301</v>
      </c>
      <c r="D1944" s="1">
        <v>0.18298057964439601</v>
      </c>
      <c r="E1944" s="1">
        <v>0.61096895765149295</v>
      </c>
      <c r="F1944" s="1">
        <v>0.70914999999999995</v>
      </c>
      <c r="G1944" s="1">
        <v>0.540132098765432</v>
      </c>
      <c r="H1944" s="1">
        <v>0.65662398798774402</v>
      </c>
      <c r="I1944" s="1">
        <v>0.52852502630871601</v>
      </c>
      <c r="J1944" s="1">
        <v>0.547445255474452</v>
      </c>
      <c r="K1944" s="1">
        <v>0.44291191862666601</v>
      </c>
      <c r="L1944" s="1">
        <v>0.55159079021429902</v>
      </c>
      <c r="M1944" s="1">
        <v>0.68044212131111803</v>
      </c>
      <c r="N1944" s="1">
        <v>0.51286225985020995</v>
      </c>
      <c r="O1944" s="1">
        <v>0.55164979025185301</v>
      </c>
      <c r="P1944" s="1">
        <v>0.35</v>
      </c>
      <c r="Q1944" s="1">
        <v>0.52554744525548003</v>
      </c>
      <c r="R1944" s="1">
        <v>0.36450381679389299</v>
      </c>
      <c r="S1944" s="1">
        <v>0.62416107382550301</v>
      </c>
      <c r="T1944" s="1">
        <v>0.51490106361629695</v>
      </c>
      <c r="U1944" s="1">
        <v>0.43797155824508399</v>
      </c>
      <c r="V1944" s="1">
        <v>0.37720943952802499</v>
      </c>
      <c r="W1944" s="1">
        <v>0.39476045137120103</v>
      </c>
      <c r="X1944" s="1">
        <v>0.411213852736173</v>
      </c>
      <c r="Y1944" s="1">
        <v>0.29441666108292203</v>
      </c>
      <c r="Z1944" s="1">
        <v>0.57874015748031504</v>
      </c>
      <c r="AA1944" s="1">
        <v>0.540918562874252</v>
      </c>
      <c r="AB1944" s="1">
        <v>0.75</v>
      </c>
      <c r="AC1944" s="1">
        <v>0.540918562874252</v>
      </c>
      <c r="AD1944" s="1">
        <v>0.48821548821548799</v>
      </c>
      <c r="AE1944" s="1">
        <v>0.540918562874252</v>
      </c>
    </row>
    <row r="1945" spans="1:31" x14ac:dyDescent="0.25">
      <c r="A1945" s="1">
        <v>10.0037</v>
      </c>
      <c r="B1945" s="1">
        <v>0.547445255474452</v>
      </c>
      <c r="C1945" s="1">
        <v>0.58689198970196199</v>
      </c>
      <c r="D1945" s="1">
        <v>0.18240128422117899</v>
      </c>
      <c r="E1945" s="1">
        <v>0.61272438758306103</v>
      </c>
      <c r="F1945" s="1">
        <v>0.70588235294117696</v>
      </c>
      <c r="G1945" s="1">
        <v>0.539883950617284</v>
      </c>
      <c r="H1945" s="1">
        <v>0.60428139520727198</v>
      </c>
      <c r="I1945" s="1">
        <v>0.52851591506498596</v>
      </c>
      <c r="J1945" s="1">
        <v>0.547445255474452</v>
      </c>
      <c r="K1945" s="1">
        <v>0.44502636582128602</v>
      </c>
      <c r="L1945" s="1">
        <v>0.55554191699869204</v>
      </c>
      <c r="M1945" s="1">
        <v>0.67175759555700698</v>
      </c>
      <c r="N1945" s="1">
        <v>0.51427330945403305</v>
      </c>
      <c r="O1945" s="1">
        <v>0.55560039716148901</v>
      </c>
      <c r="P1945" s="1">
        <v>0.34</v>
      </c>
      <c r="Q1945" s="1">
        <v>0.56204379562043605</v>
      </c>
      <c r="R1945" s="1">
        <v>0.36355216284987302</v>
      </c>
      <c r="S1945" s="1">
        <v>0.62080238627889694</v>
      </c>
      <c r="T1945" s="1">
        <v>0.51545253863134599</v>
      </c>
      <c r="U1945" s="1">
        <v>0.44175491679273798</v>
      </c>
      <c r="V1945" s="1">
        <v>0.37942772861356999</v>
      </c>
      <c r="W1945" s="1">
        <v>0.38799799831389598</v>
      </c>
      <c r="X1945" s="1">
        <v>0.411213852736173</v>
      </c>
      <c r="Y1945" s="1">
        <v>0.29441666108292203</v>
      </c>
      <c r="Z1945" s="1">
        <v>0.55511811023622004</v>
      </c>
      <c r="AA1945" s="1">
        <v>0.53892215568862301</v>
      </c>
      <c r="AB1945" s="1">
        <v>0.74305555555555503</v>
      </c>
      <c r="AC1945" s="1">
        <v>0.53892215568862301</v>
      </c>
      <c r="AD1945" s="1">
        <v>0.47138047138047101</v>
      </c>
      <c r="AE1945" s="1">
        <v>0.53892215568862301</v>
      </c>
    </row>
    <row r="1946" spans="1:31" x14ac:dyDescent="0.25">
      <c r="A1946" s="1">
        <v>10.005000000000001</v>
      </c>
      <c r="B1946" s="1">
        <v>0.54872755967646503</v>
      </c>
      <c r="C1946" s="1">
        <v>0.58133984442998898</v>
      </c>
      <c r="D1946" s="1">
        <v>0.17842299035089201</v>
      </c>
      <c r="E1946" s="1">
        <v>0.62160567291480695</v>
      </c>
      <c r="F1946" s="1">
        <v>0.70914999999999995</v>
      </c>
      <c r="G1946" s="1">
        <v>0.53938765432098801</v>
      </c>
      <c r="H1946" s="1">
        <v>0.61384655966560497</v>
      </c>
      <c r="I1946" s="1">
        <v>0.52759112382635798</v>
      </c>
      <c r="J1946" s="1">
        <v>0.54872755967646503</v>
      </c>
      <c r="K1946" s="1">
        <v>0.444711490555735</v>
      </c>
      <c r="L1946" s="1">
        <v>0.55540921752650396</v>
      </c>
      <c r="M1946" s="1">
        <v>0.64929761515844497</v>
      </c>
      <c r="N1946" s="1">
        <v>0.508846195593183</v>
      </c>
      <c r="O1946" s="1">
        <v>0.55546771514941096</v>
      </c>
      <c r="P1946" s="1">
        <v>0.31</v>
      </c>
      <c r="Q1946" s="1">
        <v>0.518248175182486</v>
      </c>
      <c r="R1946" s="1">
        <v>0.36355216284987302</v>
      </c>
      <c r="S1946" s="1">
        <v>0.62304548844146201</v>
      </c>
      <c r="T1946" s="1">
        <v>0.51655629139072801</v>
      </c>
      <c r="U1946" s="1">
        <v>0.443267776096824</v>
      </c>
      <c r="V1946" s="1">
        <v>0.381634218289084</v>
      </c>
      <c r="W1946" s="1">
        <v>0.39053166405936601</v>
      </c>
      <c r="X1946" s="1">
        <v>0.411213852736173</v>
      </c>
      <c r="Y1946" s="1">
        <v>0.29949380813440002</v>
      </c>
      <c r="Z1946" s="1">
        <v>0.54330708661417304</v>
      </c>
      <c r="AA1946" s="1">
        <v>0.53892215568862301</v>
      </c>
      <c r="AB1946" s="1">
        <v>0.71527777777777801</v>
      </c>
      <c r="AC1946" s="1">
        <v>0.53892215568862301</v>
      </c>
      <c r="AD1946" s="1">
        <v>0.50841750841750799</v>
      </c>
      <c r="AE1946" s="1">
        <v>0.540918562874252</v>
      </c>
    </row>
    <row r="1947" spans="1:31" x14ac:dyDescent="0.25">
      <c r="A1947" s="1">
        <v>9.9962999999999997</v>
      </c>
      <c r="B1947" s="1">
        <v>0.54014598540145897</v>
      </c>
      <c r="C1947" s="1">
        <v>0.57762467131483197</v>
      </c>
      <c r="D1947" s="1">
        <v>0.175875486381323</v>
      </c>
      <c r="E1947" s="1">
        <v>0.639601309134187</v>
      </c>
      <c r="F1947" s="1">
        <v>0.70914999999999995</v>
      </c>
      <c r="G1947" s="1">
        <v>0.54037654320987705</v>
      </c>
      <c r="H1947" s="1">
        <v>0.60599395329018102</v>
      </c>
      <c r="I1947" s="1">
        <v>0.53399177254691199</v>
      </c>
      <c r="J1947" s="1">
        <v>0.54014598540145897</v>
      </c>
      <c r="K1947" s="1">
        <v>0.44731220081867601</v>
      </c>
      <c r="L1947" s="1">
        <v>0.55960473250551002</v>
      </c>
      <c r="M1947" s="1">
        <v>0.64368942611347102</v>
      </c>
      <c r="N1947" s="1">
        <v>0.52241398024530405</v>
      </c>
      <c r="O1947" s="1">
        <v>0.559662678097959</v>
      </c>
      <c r="P1947" s="1">
        <v>0.32</v>
      </c>
      <c r="Q1947" s="1">
        <v>0.54744525547445499</v>
      </c>
      <c r="R1947" s="1">
        <v>0.36545547073791201</v>
      </c>
      <c r="S1947" s="1">
        <v>0.62304548844146201</v>
      </c>
      <c r="T1947" s="1">
        <v>0.51490106361629695</v>
      </c>
      <c r="U1947" s="1">
        <v>0.43872919818456801</v>
      </c>
      <c r="V1947" s="1">
        <v>0.37720943952802499</v>
      </c>
      <c r="W1947" s="1">
        <v>0.39476045137120103</v>
      </c>
      <c r="X1947" s="1">
        <v>0.411213852736173</v>
      </c>
      <c r="Y1947" s="1">
        <v>0.29949380813440002</v>
      </c>
      <c r="Z1947" s="1">
        <v>0.59055118110236204</v>
      </c>
      <c r="AA1947" s="1">
        <v>0.540918562874252</v>
      </c>
      <c r="AB1947" s="1">
        <v>0.75694444444444398</v>
      </c>
      <c r="AC1947" s="1">
        <v>0.540918562874252</v>
      </c>
      <c r="AD1947" s="1">
        <v>0.49158249158249201</v>
      </c>
      <c r="AE1947" s="1">
        <v>0.53892215568862301</v>
      </c>
    </row>
    <row r="1948" spans="1:31" x14ac:dyDescent="0.25">
      <c r="A1948" s="1">
        <v>10.0063</v>
      </c>
      <c r="B1948" s="1">
        <v>0.55000986387847595</v>
      </c>
      <c r="C1948" s="1">
        <v>0.57691461973302105</v>
      </c>
      <c r="D1948" s="1">
        <v>0.17612325731535</v>
      </c>
      <c r="E1948" s="1">
        <v>0.65698204899335499</v>
      </c>
      <c r="F1948" s="1">
        <v>0.70914999999999995</v>
      </c>
      <c r="G1948" s="1">
        <v>0.53987654320987699</v>
      </c>
      <c r="H1948" s="1">
        <v>0.58837327273096196</v>
      </c>
      <c r="I1948" s="1">
        <v>0.52666177696586502</v>
      </c>
      <c r="J1948" s="1">
        <v>0.55000986387847595</v>
      </c>
      <c r="K1948" s="1">
        <v>0.44517782480977902</v>
      </c>
      <c r="L1948" s="1">
        <v>0.55672515395903299</v>
      </c>
      <c r="M1948" s="1">
        <v>0.63652945660459603</v>
      </c>
      <c r="N1948" s="1">
        <v>0.52111147291869997</v>
      </c>
      <c r="O1948" s="1">
        <v>0.55678347843585596</v>
      </c>
      <c r="P1948" s="1">
        <v>0.32</v>
      </c>
      <c r="Q1948" s="1">
        <v>0.52554744525548003</v>
      </c>
      <c r="R1948" s="1">
        <v>0.36355216284987302</v>
      </c>
      <c r="S1948" s="1">
        <v>0.61968680089485495</v>
      </c>
      <c r="T1948" s="1">
        <v>0.51600481637567797</v>
      </c>
      <c r="U1948" s="1">
        <v>0.443267776096824</v>
      </c>
      <c r="V1948" s="1">
        <v>0.38053097345132803</v>
      </c>
      <c r="W1948" s="1">
        <v>0.39053166405936601</v>
      </c>
      <c r="X1948" s="1">
        <v>0.42056153375987598</v>
      </c>
      <c r="Y1948" s="1">
        <v>0.29949380813440002</v>
      </c>
      <c r="Z1948" s="1">
        <v>0.547244094488189</v>
      </c>
      <c r="AA1948" s="1">
        <v>0.53692574850299402</v>
      </c>
      <c r="AB1948" s="1">
        <v>0.73611111111111105</v>
      </c>
      <c r="AC1948" s="1">
        <v>0.53692574850299402</v>
      </c>
      <c r="AD1948" s="1">
        <v>0.47811447811447799</v>
      </c>
      <c r="AE1948" s="1">
        <v>0.53692574850299402</v>
      </c>
    </row>
    <row r="1949" spans="1:31" x14ac:dyDescent="0.25">
      <c r="A1949" s="1">
        <v>10</v>
      </c>
      <c r="B1949" s="1">
        <v>0.54379562043795604</v>
      </c>
      <c r="C1949" s="1">
        <v>0.57373084005973596</v>
      </c>
      <c r="D1949" s="1">
        <v>0.17614768543560599</v>
      </c>
      <c r="E1949" s="1">
        <v>0.67292472478429</v>
      </c>
      <c r="F1949" s="1">
        <v>0.70588235294117696</v>
      </c>
      <c r="G1949" s="1">
        <v>0.53888271604938298</v>
      </c>
      <c r="H1949" s="1">
        <v>0.59882718178682304</v>
      </c>
      <c r="I1949" s="1">
        <v>0.53119917634356695</v>
      </c>
      <c r="J1949" s="1">
        <v>0.54379562043795604</v>
      </c>
      <c r="K1949" s="1">
        <v>0.44436472918734299</v>
      </c>
      <c r="L1949" s="1">
        <v>0.55573875454910404</v>
      </c>
      <c r="M1949" s="1">
        <v>0.63756397691386302</v>
      </c>
      <c r="N1949" s="1">
        <v>0.52111147291869997</v>
      </c>
      <c r="O1949" s="1">
        <v>0.55579720881273897</v>
      </c>
      <c r="P1949" s="1">
        <v>0.34</v>
      </c>
      <c r="Q1949" s="1">
        <v>0.56204379562043605</v>
      </c>
      <c r="R1949" s="1">
        <v>0.36259541984732901</v>
      </c>
      <c r="S1949" s="1">
        <v>0.61744966442952898</v>
      </c>
      <c r="T1949" s="1">
        <v>0.51545253863134599</v>
      </c>
      <c r="U1949" s="1">
        <v>0.44251013615733797</v>
      </c>
      <c r="V1949" s="1">
        <v>0.38053097345132803</v>
      </c>
      <c r="W1949" s="1">
        <v>0.39391289058801898</v>
      </c>
      <c r="X1949" s="1">
        <v>0.411213852736173</v>
      </c>
      <c r="Y1949" s="1">
        <v>0.29949380813440002</v>
      </c>
      <c r="Z1949" s="1">
        <v>0.56299212598425197</v>
      </c>
      <c r="AA1949" s="1">
        <v>0.53892215568862301</v>
      </c>
      <c r="AB1949" s="1">
        <v>0.75694444444444398</v>
      </c>
      <c r="AC1949" s="1">
        <v>0.53892215568862301</v>
      </c>
      <c r="AD1949" s="1">
        <v>0.50505050505050497</v>
      </c>
      <c r="AE1949" s="1">
        <v>0.53892215568862301</v>
      </c>
    </row>
    <row r="1950" spans="1:31" x14ac:dyDescent="0.25">
      <c r="A1950" s="1">
        <v>10.005000000000001</v>
      </c>
      <c r="B1950" s="1">
        <v>0.54872755967646503</v>
      </c>
      <c r="C1950" s="1">
        <v>0.57307117923534301</v>
      </c>
      <c r="D1950" s="1">
        <v>0.17719460487515501</v>
      </c>
      <c r="E1950" s="1">
        <v>0.68793513835168096</v>
      </c>
      <c r="F1950" s="1">
        <v>0.70424852941176497</v>
      </c>
      <c r="G1950" s="1">
        <v>0.53862345679012402</v>
      </c>
      <c r="H1950" s="1">
        <v>0.56759937503804603</v>
      </c>
      <c r="I1950" s="1">
        <v>0.53206474449794805</v>
      </c>
      <c r="J1950" s="1">
        <v>0.54251331623594301</v>
      </c>
      <c r="K1950" s="1">
        <v>0.44341611762783301</v>
      </c>
      <c r="L1950" s="1">
        <v>0.55385442204403601</v>
      </c>
      <c r="M1950" s="1">
        <v>0.63195578786888895</v>
      </c>
      <c r="N1950" s="1">
        <v>0.52512753717573002</v>
      </c>
      <c r="O1950" s="1">
        <v>0.55490160523120902</v>
      </c>
      <c r="P1950" s="1">
        <v>0.35</v>
      </c>
      <c r="Q1950" s="1">
        <v>0.55474452554745002</v>
      </c>
      <c r="R1950" s="1">
        <v>0.36068702290076399</v>
      </c>
      <c r="S1950" s="1">
        <v>0.61968680089485495</v>
      </c>
      <c r="T1950" s="1">
        <v>0.51490106361629695</v>
      </c>
      <c r="U1950" s="1">
        <v>0.439484417549168</v>
      </c>
      <c r="V1950" s="1">
        <v>0.37720943952802499</v>
      </c>
      <c r="W1950" s="1">
        <v>0.38968410327618502</v>
      </c>
      <c r="X1950" s="1">
        <v>0.411213852736173</v>
      </c>
      <c r="Y1950" s="1">
        <v>0.29441666108292203</v>
      </c>
      <c r="Z1950" s="1">
        <v>0.57480314960629897</v>
      </c>
      <c r="AA1950" s="1">
        <v>0.53692574850299402</v>
      </c>
      <c r="AB1950" s="1">
        <v>0.78472222222222199</v>
      </c>
      <c r="AC1950" s="1">
        <v>0.53692574850299402</v>
      </c>
      <c r="AD1950" s="1">
        <v>0.48484848484848497</v>
      </c>
      <c r="AE1950" s="1">
        <v>0.53892215568862301</v>
      </c>
    </row>
    <row r="1951" spans="1:31" x14ac:dyDescent="0.25">
      <c r="A1951" s="1">
        <v>10.011200000000001</v>
      </c>
      <c r="B1951" s="1">
        <v>0.55484316433221403</v>
      </c>
      <c r="C1951" s="1">
        <v>0.56730830897780105</v>
      </c>
      <c r="D1951" s="1">
        <v>0.17384446266859799</v>
      </c>
      <c r="E1951" s="1">
        <v>0.703500942179907</v>
      </c>
      <c r="F1951" s="1">
        <v>0.70588235294117696</v>
      </c>
      <c r="G1951" s="1">
        <v>0.53812222222222195</v>
      </c>
      <c r="H1951" s="1">
        <v>0.57658827587606198</v>
      </c>
      <c r="I1951" s="1">
        <v>0.53020605077696104</v>
      </c>
      <c r="J1951" s="1">
        <v>0.54507792463996696</v>
      </c>
      <c r="K1951" s="1">
        <v>0.44227618945128</v>
      </c>
      <c r="L1951" s="1">
        <v>0.55372946337439299</v>
      </c>
      <c r="M1951" s="1">
        <v>0.62479581836001297</v>
      </c>
      <c r="N1951" s="1">
        <v>0.51828937371105899</v>
      </c>
      <c r="O1951" s="1">
        <v>0.55378818201318403</v>
      </c>
      <c r="P1951" s="1">
        <v>0.34</v>
      </c>
      <c r="Q1951" s="1">
        <v>0.55474452554745002</v>
      </c>
      <c r="R1951" s="1">
        <v>0.36450381679389299</v>
      </c>
      <c r="S1951" s="1">
        <v>0.62192393736017904</v>
      </c>
      <c r="T1951" s="1">
        <v>0.51710856913505898</v>
      </c>
      <c r="U1951" s="1">
        <v>0.44402299546142299</v>
      </c>
      <c r="V1951" s="1">
        <v>0.382743362831859</v>
      </c>
      <c r="W1951" s="1">
        <v>0.39391289058801898</v>
      </c>
      <c r="X1951" s="1">
        <v>0.411213852736173</v>
      </c>
      <c r="Y1951" s="1">
        <v>0.29441666108292203</v>
      </c>
      <c r="Z1951" s="1">
        <v>0.53937007874015797</v>
      </c>
      <c r="AA1951" s="1">
        <v>0.53892215568862301</v>
      </c>
      <c r="AB1951" s="1">
        <v>0.75</v>
      </c>
      <c r="AC1951" s="1">
        <v>0.53892215568862301</v>
      </c>
      <c r="AD1951" s="1">
        <v>0.48821548821548799</v>
      </c>
      <c r="AE1951" s="1">
        <v>0.53892215568862301</v>
      </c>
    </row>
    <row r="1952" spans="1:31" x14ac:dyDescent="0.25">
      <c r="A1952" s="1">
        <v>10.0075</v>
      </c>
      <c r="B1952" s="1">
        <v>0.55119352929571896</v>
      </c>
      <c r="C1952" s="1">
        <v>0.56839400075128099</v>
      </c>
      <c r="D1952" s="1">
        <v>0.17672698085882299</v>
      </c>
      <c r="E1952" s="1">
        <v>0.71822870177526499</v>
      </c>
      <c r="F1952" s="1">
        <v>0.70424852941176497</v>
      </c>
      <c r="G1952" s="1">
        <v>0.53785432098765396</v>
      </c>
      <c r="H1952" s="1">
        <v>0.60321003185682698</v>
      </c>
      <c r="I1952" s="1">
        <v>0.52556387209636102</v>
      </c>
      <c r="J1952" s="1">
        <v>0.55119352929571896</v>
      </c>
      <c r="K1952" s="1">
        <v>0.44217056673562</v>
      </c>
      <c r="L1952" s="1">
        <v>0.55397495739794</v>
      </c>
      <c r="M1952" s="1">
        <v>0.62122944571490801</v>
      </c>
      <c r="N1952" s="1">
        <v>0.52784109410615399</v>
      </c>
      <c r="O1952" s="1">
        <v>0.55403364373552899</v>
      </c>
      <c r="P1952" s="1">
        <v>0.34</v>
      </c>
      <c r="Q1952" s="1">
        <v>0.51094890510949997</v>
      </c>
      <c r="R1952" s="1">
        <v>0.36450381679389299</v>
      </c>
      <c r="S1952" s="1">
        <v>0.61857121551081395</v>
      </c>
      <c r="T1952" s="1">
        <v>0.51655629139072801</v>
      </c>
      <c r="U1952" s="1">
        <v>0.44402299546142299</v>
      </c>
      <c r="V1952" s="1">
        <v>0.382743362831859</v>
      </c>
      <c r="W1952" s="1">
        <v>0.38799799831389598</v>
      </c>
      <c r="X1952" s="1">
        <v>0.411213852736173</v>
      </c>
      <c r="Y1952" s="1">
        <v>0.29949380813440002</v>
      </c>
      <c r="Z1952" s="1">
        <v>0.59055118110236204</v>
      </c>
      <c r="AA1952" s="1">
        <v>0.53892215568862301</v>
      </c>
      <c r="AB1952" s="1">
        <v>0.78472222222222199</v>
      </c>
      <c r="AC1952" s="1">
        <v>0.53892215568862301</v>
      </c>
      <c r="AD1952" s="1">
        <v>0.50841750841750799</v>
      </c>
      <c r="AE1952" s="1">
        <v>0.53692574850299402</v>
      </c>
    </row>
    <row r="1953" spans="1:31" x14ac:dyDescent="0.25">
      <c r="A1953" s="1">
        <v>10.005000000000001</v>
      </c>
      <c r="B1953" s="1">
        <v>0.54872755967646503</v>
      </c>
      <c r="C1953" s="1">
        <v>0.56579658625523399</v>
      </c>
      <c r="D1953" s="1">
        <v>0.17595923993648699</v>
      </c>
      <c r="E1953" s="1">
        <v>0.72669840325299995</v>
      </c>
      <c r="F1953" s="1">
        <v>0.70506470588235304</v>
      </c>
      <c r="G1953" s="1">
        <v>0.53882592592592604</v>
      </c>
      <c r="H1953" s="1">
        <v>0.61126554795771404</v>
      </c>
      <c r="I1953" s="1">
        <v>0.52734056462377399</v>
      </c>
      <c r="J1953" s="1">
        <v>0.54872755967646503</v>
      </c>
      <c r="K1953" s="1">
        <v>0.44583547568086801</v>
      </c>
      <c r="L1953" s="1">
        <v>0.55998734931698502</v>
      </c>
      <c r="M1953" s="1">
        <v>0.63500490035935897</v>
      </c>
      <c r="N1953" s="1">
        <v>0.51828937371105899</v>
      </c>
      <c r="O1953" s="1">
        <v>0.56004524456611904</v>
      </c>
      <c r="P1953" s="1">
        <v>0.34</v>
      </c>
      <c r="Q1953" s="1">
        <v>0.53284671532846695</v>
      </c>
      <c r="R1953" s="1">
        <v>0.36068702290076399</v>
      </c>
      <c r="S1953" s="1">
        <v>0.61968680089485495</v>
      </c>
      <c r="T1953" s="1">
        <v>0.51710856913505898</v>
      </c>
      <c r="U1953" s="1">
        <v>0.44478063540090801</v>
      </c>
      <c r="V1953" s="1">
        <v>0.383852507374633</v>
      </c>
      <c r="W1953" s="1">
        <v>0.391379224842548</v>
      </c>
      <c r="X1953" s="1">
        <v>0.411213852736173</v>
      </c>
      <c r="Y1953" s="1">
        <v>0.29441666108292203</v>
      </c>
      <c r="Z1953" s="1">
        <v>0.58267716535433101</v>
      </c>
      <c r="AA1953" s="1">
        <v>0.53892215568862301</v>
      </c>
      <c r="AB1953" s="1">
        <v>0.78472222222222199</v>
      </c>
      <c r="AC1953" s="1">
        <v>0.53892215568862301</v>
      </c>
      <c r="AD1953" s="1">
        <v>0.47474747474747497</v>
      </c>
      <c r="AE1953" s="1">
        <v>0.53892215568862301</v>
      </c>
    </row>
    <row r="1954" spans="1:31" x14ac:dyDescent="0.25">
      <c r="A1954" s="1">
        <v>10.012499999999999</v>
      </c>
      <c r="B1954" s="1">
        <v>0.55612546853422795</v>
      </c>
      <c r="C1954" s="1">
        <v>0.56173783979403902</v>
      </c>
      <c r="D1954" s="1">
        <v>0.171855315733454</v>
      </c>
      <c r="E1954" s="1">
        <v>0.72813150847961905</v>
      </c>
      <c r="F1954" s="1">
        <v>0.70506470588235304</v>
      </c>
      <c r="G1954" s="1">
        <v>0.53782098765432096</v>
      </c>
      <c r="H1954" s="1">
        <v>0.57197005052452199</v>
      </c>
      <c r="I1954" s="1">
        <v>0.52179181719200596</v>
      </c>
      <c r="J1954" s="1">
        <v>0.55612546853422795</v>
      </c>
      <c r="K1954" s="1">
        <v>0.44388045900044998</v>
      </c>
      <c r="L1954" s="1">
        <v>0.55722830612441199</v>
      </c>
      <c r="M1954" s="1">
        <v>0.63960579331373102</v>
      </c>
      <c r="N1954" s="1">
        <v>0.52653858677954901</v>
      </c>
      <c r="O1954" s="1">
        <v>0.55728656439832003</v>
      </c>
      <c r="P1954" s="1">
        <v>0.34</v>
      </c>
      <c r="Q1954" s="1">
        <v>0.50364963503649696</v>
      </c>
      <c r="R1954" s="1">
        <v>0.36355216284987302</v>
      </c>
      <c r="S1954" s="1">
        <v>0.615212527964205</v>
      </c>
      <c r="T1954" s="1">
        <v>0.51434878587196498</v>
      </c>
      <c r="U1954" s="1">
        <v>0.44175491679273798</v>
      </c>
      <c r="V1954" s="1">
        <v>0.37942772861356999</v>
      </c>
      <c r="W1954" s="1">
        <v>0.391379224842548</v>
      </c>
      <c r="X1954" s="1">
        <v>0.411213852736173</v>
      </c>
      <c r="Y1954" s="1">
        <v>0.29949380813440002</v>
      </c>
      <c r="Z1954" s="1">
        <v>0.55511811023622004</v>
      </c>
      <c r="AA1954" s="1">
        <v>0.53692574850299402</v>
      </c>
      <c r="AB1954" s="1">
        <v>0.75</v>
      </c>
      <c r="AC1954" s="1">
        <v>0.53692574850299402</v>
      </c>
      <c r="AD1954" s="1">
        <v>0.49831649831649799</v>
      </c>
      <c r="AE1954" s="1">
        <v>0.53892215568862301</v>
      </c>
    </row>
    <row r="1955" spans="1:31" x14ac:dyDescent="0.25">
      <c r="A1955" s="1">
        <v>10.015000000000001</v>
      </c>
      <c r="B1955" s="1">
        <v>0.558591438153482</v>
      </c>
      <c r="C1955" s="1">
        <v>0.55285532355447298</v>
      </c>
      <c r="D1955" s="1">
        <v>0.164275618991119</v>
      </c>
      <c r="E1955" s="1">
        <v>0.72771992462560797</v>
      </c>
      <c r="F1955" s="1">
        <v>0.70343088235294104</v>
      </c>
      <c r="G1955" s="1">
        <v>0.53753703703703704</v>
      </c>
      <c r="H1955" s="1">
        <v>0.60784854818091405</v>
      </c>
      <c r="I1955" s="1">
        <v>0.51982378854625499</v>
      </c>
      <c r="J1955" s="1">
        <v>0.558591438153482</v>
      </c>
      <c r="K1955" s="1">
        <v>0.44249341352688198</v>
      </c>
      <c r="L1955" s="1">
        <v>0.55543243993413705</v>
      </c>
      <c r="M1955" s="1">
        <v>0.63652945660459603</v>
      </c>
      <c r="N1955" s="1">
        <v>0.53728427222403197</v>
      </c>
      <c r="O1955" s="1">
        <v>0.55549093450152498</v>
      </c>
      <c r="P1955" s="1">
        <v>0.36</v>
      </c>
      <c r="Q1955" s="1">
        <v>0.51094890510949997</v>
      </c>
      <c r="R1955" s="1">
        <v>0.36259541984732901</v>
      </c>
      <c r="S1955" s="1">
        <v>0.62080238627889694</v>
      </c>
      <c r="T1955" s="1">
        <v>0.51655629139072801</v>
      </c>
      <c r="U1955" s="1">
        <v>0.443267776096824</v>
      </c>
      <c r="V1955" s="1">
        <v>0.38495575221239098</v>
      </c>
      <c r="W1955" s="1">
        <v>0.39053166405936601</v>
      </c>
      <c r="X1955" s="1">
        <v>0.411213852736173</v>
      </c>
      <c r="Y1955" s="1">
        <v>0.29949380813440002</v>
      </c>
      <c r="Z1955" s="1">
        <v>0.60236220472440904</v>
      </c>
      <c r="AA1955" s="1">
        <v>0.53692574850299402</v>
      </c>
      <c r="AB1955" s="1">
        <v>0.79861111111111105</v>
      </c>
      <c r="AC1955" s="1">
        <v>0.53692574850299402</v>
      </c>
      <c r="AD1955" s="1">
        <v>0.48821548821548799</v>
      </c>
      <c r="AE1955" s="1">
        <v>0.53692574850299402</v>
      </c>
    </row>
    <row r="1956" spans="1:31" x14ac:dyDescent="0.25">
      <c r="A1956" s="1">
        <v>10.0162</v>
      </c>
      <c r="B1956" s="1">
        <v>0.55977510357072302</v>
      </c>
      <c r="C1956" s="1">
        <v>0.55815551503935001</v>
      </c>
      <c r="D1956" s="1">
        <v>0.16595766955732799</v>
      </c>
      <c r="E1956" s="1">
        <v>0.72523554497669396</v>
      </c>
      <c r="F1956" s="1">
        <v>0.70179705882352905</v>
      </c>
      <c r="G1956" s="1">
        <v>0.53699629629629597</v>
      </c>
      <c r="H1956" s="1">
        <v>0.61307550270884503</v>
      </c>
      <c r="I1956" s="1">
        <v>0.51873499492048203</v>
      </c>
      <c r="J1956" s="1">
        <v>0.55977510357072302</v>
      </c>
      <c r="K1956" s="1">
        <v>0.44447035190300199</v>
      </c>
      <c r="L1956" s="1">
        <v>0.55886382711912796</v>
      </c>
      <c r="M1956" s="1">
        <v>0.64981487531307802</v>
      </c>
      <c r="N1956" s="1">
        <v>0.53185715836318004</v>
      </c>
      <c r="O1956" s="1">
        <v>0.55892187019718798</v>
      </c>
      <c r="P1956" s="1">
        <v>0.36</v>
      </c>
      <c r="Q1956" s="1">
        <v>0.53284671532846695</v>
      </c>
      <c r="R1956" s="1">
        <v>0.36259541984732901</v>
      </c>
      <c r="S1956" s="1">
        <v>0.62080238627889694</v>
      </c>
      <c r="T1956" s="1">
        <v>0.51710856913505898</v>
      </c>
      <c r="U1956" s="1">
        <v>0.44402299546142299</v>
      </c>
      <c r="V1956" s="1">
        <v>0.38495575221239098</v>
      </c>
      <c r="W1956" s="1">
        <v>0.39476045137120103</v>
      </c>
      <c r="X1956" s="1">
        <v>0.40654281596788</v>
      </c>
      <c r="Y1956" s="1">
        <v>0.29441666108292203</v>
      </c>
      <c r="Z1956" s="1">
        <v>0.55118110236220497</v>
      </c>
      <c r="AA1956" s="1">
        <v>0.53493053892215603</v>
      </c>
      <c r="AB1956" s="1">
        <v>0.75694444444444398</v>
      </c>
      <c r="AC1956" s="1">
        <v>0.53493053892215603</v>
      </c>
      <c r="AD1956" s="1">
        <v>0.47474747474747497</v>
      </c>
      <c r="AE1956" s="1">
        <v>0.53493053892215603</v>
      </c>
    </row>
    <row r="1957" spans="1:31" x14ac:dyDescent="0.25">
      <c r="A1957" s="1">
        <v>10.018800000000001</v>
      </c>
      <c r="B1957" s="1">
        <v>0.56233971197474697</v>
      </c>
      <c r="C1957" s="1">
        <v>0.55989628665927604</v>
      </c>
      <c r="D1957" s="1">
        <v>0.16940552424490901</v>
      </c>
      <c r="E1957" s="1">
        <v>0.71891798075969404</v>
      </c>
      <c r="F1957" s="1">
        <v>0.70098088235294098</v>
      </c>
      <c r="G1957" s="1">
        <v>0.53719629629629595</v>
      </c>
      <c r="H1957" s="1">
        <v>0.64141387496702695</v>
      </c>
      <c r="I1957" s="1">
        <v>0.51673507692167497</v>
      </c>
      <c r="J1957" s="1">
        <v>0.56233971197474697</v>
      </c>
      <c r="K1957" s="1">
        <v>0.44139932162316198</v>
      </c>
      <c r="L1957" s="1">
        <v>0.55457984582533004</v>
      </c>
      <c r="M1957" s="1">
        <v>0.65493302842208501</v>
      </c>
      <c r="N1957" s="1">
        <v>0.54271138608488001</v>
      </c>
      <c r="O1957" s="1">
        <v>0.55463845257391997</v>
      </c>
      <c r="P1957" s="1">
        <v>0.35</v>
      </c>
      <c r="Q1957" s="1">
        <v>0.53284671532846695</v>
      </c>
      <c r="R1957" s="1">
        <v>0.36450381679389299</v>
      </c>
      <c r="S1957" s="1">
        <v>0.61409097688292402</v>
      </c>
      <c r="T1957" s="1">
        <v>0.51490106361629695</v>
      </c>
      <c r="U1957" s="1">
        <v>0.44402299546142299</v>
      </c>
      <c r="V1957" s="1">
        <v>0.381634218289084</v>
      </c>
      <c r="W1957" s="1">
        <v>0.39476045137120103</v>
      </c>
      <c r="X1957" s="1">
        <v>0.40654281596788</v>
      </c>
      <c r="Y1957" s="1">
        <v>0.29949380813440002</v>
      </c>
      <c r="Z1957" s="1">
        <v>0.547244094488189</v>
      </c>
      <c r="AA1957" s="1">
        <v>0.53493053892215603</v>
      </c>
      <c r="AB1957" s="1">
        <v>0.75</v>
      </c>
      <c r="AC1957" s="1">
        <v>0.53493053892215603</v>
      </c>
      <c r="AD1957" s="1">
        <v>0.49831649831649799</v>
      </c>
      <c r="AE1957" s="1">
        <v>0.53493053892215603</v>
      </c>
    </row>
    <row r="1958" spans="1:31" x14ac:dyDescent="0.25">
      <c r="A1958" s="1">
        <v>10.018800000000001</v>
      </c>
      <c r="B1958" s="1">
        <v>0.56233971197474697</v>
      </c>
      <c r="C1958" s="1">
        <v>0.55750043519290504</v>
      </c>
      <c r="D1958" s="1">
        <v>0.16713719879255301</v>
      </c>
      <c r="E1958" s="1">
        <v>0.70842011306158903</v>
      </c>
      <c r="F1958" s="1">
        <v>0.70179705882352905</v>
      </c>
      <c r="G1958" s="1">
        <v>0.53690246913580297</v>
      </c>
      <c r="H1958" s="1">
        <v>0.626674512509384</v>
      </c>
      <c r="I1958" s="1">
        <v>0.51655740766893399</v>
      </c>
      <c r="J1958" s="1">
        <v>0.56233971197474697</v>
      </c>
      <c r="K1958" s="1">
        <v>0.44117412602185002</v>
      </c>
      <c r="L1958" s="1">
        <v>0.55466057133757796</v>
      </c>
      <c r="M1958" s="1">
        <v>0.67943482522051601</v>
      </c>
      <c r="N1958" s="1">
        <v>0.53728427222403197</v>
      </c>
      <c r="O1958" s="1">
        <v>0.55471916746460104</v>
      </c>
      <c r="P1958" s="1">
        <v>0.34</v>
      </c>
      <c r="Q1958" s="1">
        <v>0.53284671532846695</v>
      </c>
      <c r="R1958" s="1">
        <v>0.36545547073791201</v>
      </c>
      <c r="S1958" s="1">
        <v>0.615212527964205</v>
      </c>
      <c r="T1958" s="1">
        <v>0.51434878587196498</v>
      </c>
      <c r="U1958" s="1">
        <v>0.44175491679273798</v>
      </c>
      <c r="V1958" s="1">
        <v>0.37942772861356999</v>
      </c>
      <c r="W1958" s="1">
        <v>0.391379224842548</v>
      </c>
      <c r="X1958" s="1">
        <v>0.40654281596788</v>
      </c>
      <c r="Y1958" s="1">
        <v>0.29441666108292203</v>
      </c>
      <c r="Z1958" s="1">
        <v>0.59055118110236204</v>
      </c>
      <c r="AA1958" s="1">
        <v>0.53493053892215603</v>
      </c>
      <c r="AB1958" s="1">
        <v>0.80555555555555503</v>
      </c>
      <c r="AC1958" s="1">
        <v>0.53493053892215603</v>
      </c>
      <c r="AD1958" s="1">
        <v>0.47474747474747497</v>
      </c>
      <c r="AE1958" s="1">
        <v>0.53692574850299402</v>
      </c>
    </row>
    <row r="1959" spans="1:31" x14ac:dyDescent="0.25">
      <c r="A1959" s="1">
        <v>10.0238</v>
      </c>
      <c r="B1959" s="1">
        <v>0.56727165121325596</v>
      </c>
      <c r="C1959" s="1">
        <v>0.55574592063913797</v>
      </c>
      <c r="D1959" s="1">
        <v>0.165277171921621</v>
      </c>
      <c r="E1959" s="1">
        <v>0.696846176733115</v>
      </c>
      <c r="F1959" s="1">
        <v>0.70261470588235297</v>
      </c>
      <c r="G1959" s="1">
        <v>0.53560740740740698</v>
      </c>
      <c r="H1959" s="1">
        <v>0.63106547896840703</v>
      </c>
      <c r="I1959" s="1">
        <v>0.51268057346167994</v>
      </c>
      <c r="J1959" s="1">
        <v>0.56727165121325596</v>
      </c>
      <c r="K1959" s="1">
        <v>0.44275248811246198</v>
      </c>
      <c r="L1959" s="1">
        <v>0.55761866373843205</v>
      </c>
      <c r="M1959" s="1">
        <v>0.66718392682130101</v>
      </c>
      <c r="N1959" s="1">
        <v>0.54813849994572905</v>
      </c>
      <c r="O1959" s="1">
        <v>0.55767687065051796</v>
      </c>
      <c r="P1959" s="1">
        <v>0.35</v>
      </c>
      <c r="Q1959" s="1">
        <v>0.54014598540146896</v>
      </c>
      <c r="R1959" s="1">
        <v>0.36355216284987302</v>
      </c>
      <c r="S1959" s="1">
        <v>0.61297539149888103</v>
      </c>
      <c r="T1959" s="1">
        <v>0.51490106361629695</v>
      </c>
      <c r="U1959" s="1">
        <v>0.44402299546142299</v>
      </c>
      <c r="V1959" s="1">
        <v>0.381634218289084</v>
      </c>
      <c r="W1959" s="1">
        <v>0.39476045137120103</v>
      </c>
      <c r="X1959" s="1">
        <v>0.40654281596788</v>
      </c>
      <c r="Y1959" s="1">
        <v>0.28933951403144298</v>
      </c>
      <c r="Z1959" s="1">
        <v>0.53149606299212604</v>
      </c>
      <c r="AA1959" s="1">
        <v>0.53692574850299402</v>
      </c>
      <c r="AB1959" s="1">
        <v>0.75694444444444398</v>
      </c>
      <c r="AC1959" s="1">
        <v>0.53692574850299402</v>
      </c>
      <c r="AD1959" s="1">
        <v>0.47474747474747497</v>
      </c>
      <c r="AE1959" s="1">
        <v>0.53493053892215603</v>
      </c>
    </row>
    <row r="1960" spans="1:31" x14ac:dyDescent="0.25">
      <c r="A1960" s="1">
        <v>10.0275</v>
      </c>
      <c r="B1960" s="1">
        <v>0.57092128624975302</v>
      </c>
      <c r="C1960" s="1">
        <v>0.55319889690051005</v>
      </c>
      <c r="D1960" s="1">
        <v>0.15977037566959201</v>
      </c>
      <c r="E1960" s="1">
        <v>0.69260140831101802</v>
      </c>
      <c r="F1960" s="1">
        <v>0.70098088235294098</v>
      </c>
      <c r="G1960" s="1">
        <v>0.53554567901234595</v>
      </c>
      <c r="H1960" s="1">
        <v>0.57957510703488002</v>
      </c>
      <c r="I1960" s="1">
        <v>0.50971486362745899</v>
      </c>
      <c r="J1960" s="1">
        <v>0.57092128624975302</v>
      </c>
      <c r="K1960" s="1">
        <v>0.44372501424910199</v>
      </c>
      <c r="L1960" s="1">
        <v>0.55918894082598802</v>
      </c>
      <c r="M1960" s="1">
        <v>0.66614940651203303</v>
      </c>
      <c r="N1960" s="1">
        <v>0.54683599261912696</v>
      </c>
      <c r="O1960" s="1">
        <v>0.55924694112677997</v>
      </c>
      <c r="P1960" s="1">
        <v>0.34</v>
      </c>
      <c r="Q1960" s="1">
        <v>0.518248175182486</v>
      </c>
      <c r="R1960" s="1">
        <v>0.36355216284987302</v>
      </c>
      <c r="S1960" s="1">
        <v>0.61857121551081395</v>
      </c>
      <c r="T1960" s="1">
        <v>0.51600481637567797</v>
      </c>
      <c r="U1960" s="1">
        <v>0.443267776096824</v>
      </c>
      <c r="V1960" s="1">
        <v>0.383852507374633</v>
      </c>
      <c r="W1960" s="1">
        <v>0.391379224842548</v>
      </c>
      <c r="X1960" s="1">
        <v>0.40186897545602901</v>
      </c>
      <c r="Y1960" s="1">
        <v>0.29949380813440002</v>
      </c>
      <c r="Z1960" s="1">
        <v>0.58267716535433101</v>
      </c>
      <c r="AA1960" s="1">
        <v>0.53493053892215603</v>
      </c>
      <c r="AB1960" s="1">
        <v>0.8125</v>
      </c>
      <c r="AC1960" s="1">
        <v>0.53493053892215603</v>
      </c>
      <c r="AD1960" s="1">
        <v>0.49494949494949497</v>
      </c>
      <c r="AE1960" s="1">
        <v>0.53493053892215603</v>
      </c>
    </row>
    <row r="1961" spans="1:31" x14ac:dyDescent="0.25">
      <c r="A1961" s="1">
        <v>10.0238</v>
      </c>
      <c r="B1961" s="1">
        <v>0.56727165121325596</v>
      </c>
      <c r="C1961" s="1">
        <v>0.54177393790026296</v>
      </c>
      <c r="D1961" s="1">
        <v>0.154584634712359</v>
      </c>
      <c r="E1961" s="1">
        <v>0.69190717048497496</v>
      </c>
      <c r="F1961" s="1">
        <v>0.69852941176470595</v>
      </c>
      <c r="G1961" s="1">
        <v>0.53373827160493803</v>
      </c>
      <c r="H1961" s="1">
        <v>0.58716798896171096</v>
      </c>
      <c r="I1961" s="1">
        <v>0.51214301008159102</v>
      </c>
      <c r="J1961" s="1">
        <v>0.56727165121325596</v>
      </c>
      <c r="K1961" s="1">
        <v>0.44422124172456001</v>
      </c>
      <c r="L1961" s="1">
        <v>0.56011230798662803</v>
      </c>
      <c r="M1961" s="1">
        <v>0.64624850266797396</v>
      </c>
      <c r="N1961" s="1">
        <v>0.54813849994572905</v>
      </c>
      <c r="O1961" s="1">
        <v>0.56017018679415898</v>
      </c>
      <c r="P1961" s="1">
        <v>0.34</v>
      </c>
      <c r="Q1961" s="1">
        <v>0.49635036496351098</v>
      </c>
      <c r="R1961" s="1">
        <v>0.36545547073791201</v>
      </c>
      <c r="S1961" s="1">
        <v>0.61297539149888103</v>
      </c>
      <c r="T1961" s="1">
        <v>0.51490106361629695</v>
      </c>
      <c r="U1961" s="1">
        <v>0.445535854765508</v>
      </c>
      <c r="V1961" s="1">
        <v>0.381634218289084</v>
      </c>
      <c r="W1961" s="1">
        <v>0.391379224842548</v>
      </c>
      <c r="X1961" s="1">
        <v>0.40186897545602901</v>
      </c>
      <c r="Y1961" s="1">
        <v>0.29441666108292203</v>
      </c>
      <c r="Z1961" s="1">
        <v>0.59448818897637801</v>
      </c>
      <c r="AA1961" s="1">
        <v>0.53493053892215603</v>
      </c>
      <c r="AB1961" s="1">
        <v>0.82638888888888895</v>
      </c>
      <c r="AC1961" s="1">
        <v>0.53493053892215603</v>
      </c>
      <c r="AD1961" s="1">
        <v>0.47138047138047101</v>
      </c>
      <c r="AE1961" s="1">
        <v>0.53293413173652704</v>
      </c>
    </row>
    <row r="1962" spans="1:31" x14ac:dyDescent="0.25">
      <c r="A1962" s="1">
        <v>10.0175</v>
      </c>
      <c r="B1962" s="1">
        <v>0.56105740777273605</v>
      </c>
      <c r="C1962" s="1">
        <v>0.52257505932366499</v>
      </c>
      <c r="D1962" s="1">
        <v>0.139571809949224</v>
      </c>
      <c r="E1962" s="1">
        <v>0.69976197560249898</v>
      </c>
      <c r="F1962" s="1">
        <v>0.70098088235294098</v>
      </c>
      <c r="G1962" s="1">
        <v>0.53688024691358005</v>
      </c>
      <c r="H1962" s="1">
        <v>0.62029908893533203</v>
      </c>
      <c r="I1962" s="1">
        <v>0.51648451771909099</v>
      </c>
      <c r="J1962" s="1">
        <v>0.56105740777273605</v>
      </c>
      <c r="K1962" s="1">
        <v>0.45050280398416898</v>
      </c>
      <c r="L1962" s="1">
        <v>0.56958373281403596</v>
      </c>
      <c r="M1962" s="1">
        <v>0.63756397691386302</v>
      </c>
      <c r="N1962" s="1">
        <v>0.544122435688701</v>
      </c>
      <c r="O1962" s="1">
        <v>0.56964036540626095</v>
      </c>
      <c r="P1962" s="1">
        <v>0.34</v>
      </c>
      <c r="Q1962" s="1">
        <v>0.52554744525548003</v>
      </c>
      <c r="R1962" s="1">
        <v>0.36545547073791201</v>
      </c>
      <c r="S1962" s="1">
        <v>0.61409097688292402</v>
      </c>
      <c r="T1962" s="1">
        <v>0.51600481637567797</v>
      </c>
      <c r="U1962" s="1">
        <v>0.44704871406959301</v>
      </c>
      <c r="V1962" s="1">
        <v>0.38495575221239098</v>
      </c>
      <c r="W1962" s="1">
        <v>0.38884105079504</v>
      </c>
      <c r="X1962" s="1">
        <v>0.40186897545602901</v>
      </c>
      <c r="Y1962" s="1">
        <v>0.29949380813440002</v>
      </c>
      <c r="Z1962" s="1">
        <v>0.53149606299212604</v>
      </c>
      <c r="AA1962" s="1">
        <v>0.53493053892215603</v>
      </c>
      <c r="AB1962" s="1">
        <v>0.75</v>
      </c>
      <c r="AC1962" s="1">
        <v>0.53493053892215603</v>
      </c>
      <c r="AD1962" s="1">
        <v>0.48821548821548799</v>
      </c>
      <c r="AE1962" s="1">
        <v>0.53493053892215603</v>
      </c>
    </row>
    <row r="1963" spans="1:31" x14ac:dyDescent="0.25">
      <c r="A1963" s="1">
        <v>10.0025</v>
      </c>
      <c r="B1963" s="1">
        <v>0.54626159005721098</v>
      </c>
      <c r="C1963" s="1">
        <v>0.50256076667246896</v>
      </c>
      <c r="D1963" s="1">
        <v>0.123058400656069</v>
      </c>
      <c r="E1963" s="1">
        <v>0.70707130814241803</v>
      </c>
      <c r="F1963" s="1">
        <v>0.70098088235294098</v>
      </c>
      <c r="G1963" s="1">
        <v>0.53684691358024705</v>
      </c>
      <c r="H1963" s="1">
        <v>0.65443256295274199</v>
      </c>
      <c r="I1963" s="1">
        <v>0.52731323089258297</v>
      </c>
      <c r="J1963" s="1">
        <v>0.54626159005721098</v>
      </c>
      <c r="K1963" s="1">
        <v>0.46347048343317698</v>
      </c>
      <c r="L1963" s="1">
        <v>0.58791837655465695</v>
      </c>
      <c r="M1963" s="1">
        <v>0.64929761515844497</v>
      </c>
      <c r="N1963" s="1">
        <v>0.544122435688701</v>
      </c>
      <c r="O1963" s="1">
        <v>0.58797259674177205</v>
      </c>
      <c r="P1963" s="1">
        <v>0.34</v>
      </c>
      <c r="Q1963" s="1">
        <v>0.51094890510949997</v>
      </c>
      <c r="R1963" s="1">
        <v>0.36927226463104301</v>
      </c>
      <c r="S1963" s="1">
        <v>0.61744966442952898</v>
      </c>
      <c r="T1963" s="1">
        <v>0.51545253863134599</v>
      </c>
      <c r="U1963" s="1">
        <v>0.443267776096824</v>
      </c>
      <c r="V1963" s="1">
        <v>0.381634218289084</v>
      </c>
      <c r="W1963" s="1">
        <v>0.39476045137120103</v>
      </c>
      <c r="X1963" s="1">
        <v>0.40654281596788</v>
      </c>
      <c r="Y1963" s="1">
        <v>0.30964505655826102</v>
      </c>
      <c r="Z1963" s="1">
        <v>0.59055118110236204</v>
      </c>
      <c r="AA1963" s="1">
        <v>0.53692574850299402</v>
      </c>
      <c r="AB1963" s="1">
        <v>0.77777777777777801</v>
      </c>
      <c r="AC1963" s="1">
        <v>0.53692574850299402</v>
      </c>
      <c r="AD1963" s="1">
        <v>0.50505050505050497</v>
      </c>
      <c r="AE1963" s="1">
        <v>0.53692574850299402</v>
      </c>
    </row>
    <row r="1964" spans="1:31" x14ac:dyDescent="0.25">
      <c r="A1964" s="1">
        <v>10.01</v>
      </c>
      <c r="B1964" s="1">
        <v>0.55365949891497301</v>
      </c>
      <c r="C1964" s="1">
        <v>0.49996335217642301</v>
      </c>
      <c r="D1964" s="1">
        <v>0.118678787667289</v>
      </c>
      <c r="E1964" s="1">
        <v>0.702181890310424</v>
      </c>
      <c r="F1964" s="1">
        <v>0.70506470588235304</v>
      </c>
      <c r="G1964" s="1">
        <v>0.53732222222222203</v>
      </c>
      <c r="H1964" s="1">
        <v>0.66568999452143696</v>
      </c>
      <c r="I1964" s="1">
        <v>0.52176903908268002</v>
      </c>
      <c r="J1964" s="1">
        <v>0.55365949891497301</v>
      </c>
      <c r="K1964" s="1">
        <v>0.47615517371947402</v>
      </c>
      <c r="L1964" s="1">
        <v>0.60458211277464602</v>
      </c>
      <c r="M1964" s="1">
        <v>0.67023303931177203</v>
      </c>
      <c r="N1964" s="1">
        <v>0.53869532182785296</v>
      </c>
      <c r="O1964" s="1">
        <v>0.60463414040852803</v>
      </c>
      <c r="P1964" s="1">
        <v>0.38</v>
      </c>
      <c r="Q1964" s="1">
        <v>0.49635036496351098</v>
      </c>
      <c r="R1964" s="1">
        <v>0.36355216284987302</v>
      </c>
      <c r="S1964" s="1">
        <v>0.61409097688292402</v>
      </c>
      <c r="T1964" s="1">
        <v>0.51655629139072801</v>
      </c>
      <c r="U1964" s="1">
        <v>0.44704871406959301</v>
      </c>
      <c r="V1964" s="1">
        <v>0.38495575221239098</v>
      </c>
      <c r="W1964" s="1">
        <v>0.39222227732369203</v>
      </c>
      <c r="X1964" s="1">
        <v>0.40654281596788</v>
      </c>
      <c r="Y1964" s="1">
        <v>0.32995059908507801</v>
      </c>
      <c r="Z1964" s="1">
        <v>0.547244094488189</v>
      </c>
      <c r="AA1964" s="1">
        <v>0.53892215568862301</v>
      </c>
      <c r="AB1964" s="1">
        <v>0.76388888888888895</v>
      </c>
      <c r="AC1964" s="1">
        <v>0.53892215568862301</v>
      </c>
      <c r="AD1964" s="1">
        <v>0.47811447811447799</v>
      </c>
      <c r="AE1964" s="1">
        <v>0.53692574850299402</v>
      </c>
    </row>
    <row r="1965" spans="1:31" x14ac:dyDescent="0.25">
      <c r="A1965" s="1">
        <v>10.0075</v>
      </c>
      <c r="B1965" s="1">
        <v>0.55119352929571896</v>
      </c>
      <c r="C1965" s="1">
        <v>0.49942279677865697</v>
      </c>
      <c r="D1965" s="1">
        <v>0.120779606009318</v>
      </c>
      <c r="E1965" s="1">
        <v>0.69206585341664195</v>
      </c>
      <c r="F1965" s="1">
        <v>0.70343088235294104</v>
      </c>
      <c r="G1965" s="1">
        <v>0.53680493827160503</v>
      </c>
      <c r="H1965" s="1">
        <v>0.61769372806038603</v>
      </c>
      <c r="I1965" s="1">
        <v>0.52350928663517204</v>
      </c>
      <c r="J1965" s="1">
        <v>0.55119352929571896</v>
      </c>
      <c r="K1965" s="1">
        <v>0.47293866309542298</v>
      </c>
      <c r="L1965" s="1">
        <v>0.59703040697822296</v>
      </c>
      <c r="M1965" s="1">
        <v>0.67739300882064701</v>
      </c>
      <c r="N1965" s="1">
        <v>0.54010637143167295</v>
      </c>
      <c r="O1965" s="1">
        <v>0.59708342823782801</v>
      </c>
      <c r="P1965" s="1">
        <v>0.4</v>
      </c>
      <c r="Q1965" s="1">
        <v>0.49635036496351098</v>
      </c>
      <c r="R1965" s="1">
        <v>0.36545547073791201</v>
      </c>
      <c r="S1965" s="1">
        <v>0.61185980611484003</v>
      </c>
      <c r="T1965" s="1">
        <v>0.513796508127635</v>
      </c>
      <c r="U1965" s="1">
        <v>0.44402299546142299</v>
      </c>
      <c r="V1965" s="1">
        <v>0.38053097345132803</v>
      </c>
      <c r="W1965" s="1">
        <v>0.39391289058801898</v>
      </c>
      <c r="X1965" s="1">
        <v>0.411213852736173</v>
      </c>
      <c r="Y1965" s="1">
        <v>0.34517899456041701</v>
      </c>
      <c r="Z1965" s="1">
        <v>0.53149606299212604</v>
      </c>
      <c r="AA1965" s="1">
        <v>0.53692574850299402</v>
      </c>
      <c r="AB1965" s="1">
        <v>0.73611111111111105</v>
      </c>
      <c r="AC1965" s="1">
        <v>0.53692574850299402</v>
      </c>
      <c r="AD1965" s="1">
        <v>0.51178451178451201</v>
      </c>
      <c r="AE1965" s="1">
        <v>0.53692574850299402</v>
      </c>
    </row>
    <row r="1966" spans="1:31" x14ac:dyDescent="0.25">
      <c r="A1966" s="1">
        <v>10.008699999999999</v>
      </c>
      <c r="B1966" s="1">
        <v>0.55237719471295998</v>
      </c>
      <c r="C1966" s="1">
        <v>0.50655079846445705</v>
      </c>
      <c r="D1966" s="1">
        <v>0.130069271169584</v>
      </c>
      <c r="E1966" s="1">
        <v>0.68809382128334795</v>
      </c>
      <c r="F1966" s="1">
        <v>0.70343088235294104</v>
      </c>
      <c r="G1966" s="1">
        <v>0.53677407407407396</v>
      </c>
      <c r="H1966" s="1">
        <v>0.60091715195909301</v>
      </c>
      <c r="I1966" s="1">
        <v>0.52248427171551104</v>
      </c>
      <c r="J1966" s="1">
        <v>0.55237719471295998</v>
      </c>
      <c r="K1966" s="1">
        <v>0.46599944996472598</v>
      </c>
      <c r="L1966" s="1">
        <v>0.58429568096392903</v>
      </c>
      <c r="M1966" s="1">
        <v>0.65746488075792098</v>
      </c>
      <c r="N1966" s="1">
        <v>0.54813849994572905</v>
      </c>
      <c r="O1966" s="1">
        <v>0.58435037781202903</v>
      </c>
      <c r="P1966" s="1">
        <v>0.4</v>
      </c>
      <c r="Q1966" s="1">
        <v>0.518248175182486</v>
      </c>
      <c r="R1966" s="1">
        <v>0.36641221374045801</v>
      </c>
      <c r="S1966" s="1">
        <v>0.61185980611484003</v>
      </c>
      <c r="T1966" s="1">
        <v>0.51434878587196498</v>
      </c>
      <c r="U1966" s="1">
        <v>0.44478063540090801</v>
      </c>
      <c r="V1966" s="1">
        <v>0.38053097345132803</v>
      </c>
      <c r="W1966" s="1">
        <v>0.39053166405936601</v>
      </c>
      <c r="X1966" s="1">
        <v>0.40654281596788</v>
      </c>
      <c r="Y1966" s="1">
        <v>0.34517899456041701</v>
      </c>
      <c r="Z1966" s="1">
        <v>0.58267716535433101</v>
      </c>
      <c r="AA1966" s="1">
        <v>0.53692574850299402</v>
      </c>
      <c r="AB1966" s="1">
        <v>0.79166666666666696</v>
      </c>
      <c r="AC1966" s="1">
        <v>0.53692574850299402</v>
      </c>
      <c r="AD1966" s="1">
        <v>0.50168350168350195</v>
      </c>
      <c r="AE1966" s="1">
        <v>0.53493053892215603</v>
      </c>
    </row>
    <row r="1967" spans="1:31" x14ac:dyDescent="0.25">
      <c r="A1967" s="1">
        <v>10.011200000000001</v>
      </c>
      <c r="B1967" s="1">
        <v>0.55484316433221403</v>
      </c>
      <c r="C1967" s="1">
        <v>0.50791592989271395</v>
      </c>
      <c r="D1967" s="1">
        <v>0.130547364380311</v>
      </c>
      <c r="E1967" s="1">
        <v>0.69306258058117598</v>
      </c>
      <c r="F1967" s="1">
        <v>0.70261470588235297</v>
      </c>
      <c r="G1967" s="1">
        <v>0.53550493827160495</v>
      </c>
      <c r="H1967" s="1">
        <v>0.59750015218229402</v>
      </c>
      <c r="I1967" s="1">
        <v>0.52052535431349101</v>
      </c>
      <c r="J1967" s="1">
        <v>0.55484316433221403</v>
      </c>
      <c r="K1967" s="1">
        <v>0.46120856301291802</v>
      </c>
      <c r="L1967" s="1">
        <v>0.57582503132260499</v>
      </c>
      <c r="M1967" s="1">
        <v>0.65441576826745096</v>
      </c>
      <c r="N1967" s="1">
        <v>0.54271138608488001</v>
      </c>
      <c r="O1967" s="1">
        <v>0.57588084270768602</v>
      </c>
      <c r="P1967" s="1">
        <v>0.39</v>
      </c>
      <c r="Q1967" s="1">
        <v>0.518248175182486</v>
      </c>
      <c r="R1967" s="1">
        <v>0.36832061068702199</v>
      </c>
      <c r="S1967" s="1">
        <v>0.61744966442952898</v>
      </c>
      <c r="T1967" s="1">
        <v>0.51710856913505898</v>
      </c>
      <c r="U1967" s="1">
        <v>0.44704871406959301</v>
      </c>
      <c r="V1967" s="1">
        <v>0.38606489675516398</v>
      </c>
      <c r="W1967" s="1">
        <v>0.39053166405936601</v>
      </c>
      <c r="X1967" s="1">
        <v>0.40654281596788</v>
      </c>
      <c r="Y1967" s="1">
        <v>0.32487345203360002</v>
      </c>
      <c r="Z1967" s="1">
        <v>0.535433070866142</v>
      </c>
      <c r="AA1967" s="1">
        <v>0.53692574850299402</v>
      </c>
      <c r="AB1967" s="1">
        <v>0.73611111111111105</v>
      </c>
      <c r="AC1967" s="1">
        <v>0.53692574850299402</v>
      </c>
      <c r="AD1967" s="1">
        <v>0.48148148148148201</v>
      </c>
      <c r="AE1967" s="1">
        <v>0.53493053892215603</v>
      </c>
    </row>
    <row r="1968" spans="1:31" x14ac:dyDescent="0.25">
      <c r="A1968" s="1">
        <v>10.0212</v>
      </c>
      <c r="B1968" s="1">
        <v>0.56470704280923001</v>
      </c>
      <c r="C1968" s="1">
        <v>0.51178685625807396</v>
      </c>
      <c r="D1968" s="1">
        <v>0.13383120168903001</v>
      </c>
      <c r="E1968" s="1">
        <v>0.70251909154021597</v>
      </c>
      <c r="F1968" s="1">
        <v>0.70179705882352905</v>
      </c>
      <c r="G1968" s="1">
        <v>0.53644814814814801</v>
      </c>
      <c r="H1968" s="1">
        <v>0.59427388754743005</v>
      </c>
      <c r="I1968" s="1">
        <v>0.51305869007648897</v>
      </c>
      <c r="J1968" s="1">
        <v>0.56470704280923001</v>
      </c>
      <c r="K1968" s="1">
        <v>0.450253693805726</v>
      </c>
      <c r="L1968" s="1">
        <v>0.55895008177604999</v>
      </c>
      <c r="M1968" s="1">
        <v>0.65133943155831298</v>
      </c>
      <c r="N1968" s="1">
        <v>0.55627917073700095</v>
      </c>
      <c r="O1968" s="1">
        <v>0.55900811350503898</v>
      </c>
      <c r="P1968" s="1">
        <v>0.37</v>
      </c>
      <c r="Q1968" s="1">
        <v>0.48175182481752199</v>
      </c>
      <c r="R1968" s="1">
        <v>0.36545547073791201</v>
      </c>
      <c r="S1968" s="1">
        <v>0.60961670395227596</v>
      </c>
      <c r="T1968" s="1">
        <v>0.51434878587196498</v>
      </c>
      <c r="U1968" s="1">
        <v>0.44629349470499302</v>
      </c>
      <c r="V1968" s="1">
        <v>0.381634218289084</v>
      </c>
      <c r="W1968" s="1">
        <v>0.39222227732369203</v>
      </c>
      <c r="X1968" s="1">
        <v>0.40654281596788</v>
      </c>
      <c r="Y1968" s="1">
        <v>0.31979630498212203</v>
      </c>
      <c r="Z1968" s="1">
        <v>0.56299212598425197</v>
      </c>
      <c r="AA1968" s="1">
        <v>0.53493053892215603</v>
      </c>
      <c r="AB1968" s="1">
        <v>0.75</v>
      </c>
      <c r="AC1968" s="1">
        <v>0.53493053892215603</v>
      </c>
      <c r="AD1968" s="1">
        <v>0.50505050505050497</v>
      </c>
      <c r="AE1968" s="1">
        <v>0.53493053892215603</v>
      </c>
    </row>
    <row r="1969" spans="1:31" x14ac:dyDescent="0.25">
      <c r="A1969" s="1">
        <v>10.025</v>
      </c>
      <c r="B1969" s="1">
        <v>0.56845531663049897</v>
      </c>
      <c r="C1969" s="1">
        <v>0.51724738197110298</v>
      </c>
      <c r="D1969" s="1">
        <v>0.136469438676694</v>
      </c>
      <c r="E1969" s="1">
        <v>0.71122681741545202</v>
      </c>
      <c r="F1969" s="1">
        <v>0.70098088235294098</v>
      </c>
      <c r="G1969" s="1">
        <v>0.53366666666666696</v>
      </c>
      <c r="H1969" s="1">
        <v>0.57847939451737895</v>
      </c>
      <c r="I1969" s="1">
        <v>0.51005653526734696</v>
      </c>
      <c r="J1969" s="1">
        <v>0.56845531663049897</v>
      </c>
      <c r="K1969" s="1">
        <v>0.44289597557524502</v>
      </c>
      <c r="L1969" s="1">
        <v>0.54827883255427701</v>
      </c>
      <c r="M1969" s="1">
        <v>0.65033213546771196</v>
      </c>
      <c r="N1969" s="1">
        <v>0.55627917073700095</v>
      </c>
      <c r="O1969" s="1">
        <v>0.54833826836706001</v>
      </c>
      <c r="P1969" s="1">
        <v>0.32</v>
      </c>
      <c r="Q1969" s="1">
        <v>0.518248175182486</v>
      </c>
      <c r="R1969" s="1">
        <v>0.36641221374045801</v>
      </c>
      <c r="S1969" s="1">
        <v>0.61185980611484003</v>
      </c>
      <c r="T1969" s="1">
        <v>0.51655629139072801</v>
      </c>
      <c r="U1969" s="1">
        <v>0.44856157337367702</v>
      </c>
      <c r="V1969" s="1">
        <v>0.38606489675516398</v>
      </c>
      <c r="W1969" s="1">
        <v>0.38884105079504</v>
      </c>
      <c r="X1969" s="1">
        <v>0.40654281596788</v>
      </c>
      <c r="Y1969" s="1">
        <v>0.30456790950678297</v>
      </c>
      <c r="Z1969" s="1">
        <v>0.57480314960629897</v>
      </c>
      <c r="AA1969" s="1">
        <v>0.53493053892215603</v>
      </c>
      <c r="AB1969" s="1">
        <v>0.79166666666666696</v>
      </c>
      <c r="AC1969" s="1">
        <v>0.53493053892215603</v>
      </c>
      <c r="AD1969" s="1">
        <v>0.47811447811447799</v>
      </c>
      <c r="AE1969" s="1">
        <v>0.53293413173652704</v>
      </c>
    </row>
    <row r="1970" spans="1:31" x14ac:dyDescent="0.25">
      <c r="A1970" s="1">
        <v>10.026199999999999</v>
      </c>
      <c r="B1970" s="1">
        <v>0.56963898204773999</v>
      </c>
      <c r="C1970" s="1">
        <v>0.52177338818290897</v>
      </c>
      <c r="D1970" s="1">
        <v>0.141239901589573</v>
      </c>
      <c r="E1970" s="1">
        <v>0.72003372012297895</v>
      </c>
      <c r="F1970" s="1">
        <v>0.69852941176470595</v>
      </c>
      <c r="G1970" s="1">
        <v>0.53333333333333299</v>
      </c>
      <c r="H1970" s="1">
        <v>0.59700505245216395</v>
      </c>
      <c r="I1970" s="1">
        <v>0.50882651736375295</v>
      </c>
      <c r="J1970" s="1">
        <v>0.56963898204773999</v>
      </c>
      <c r="K1970" s="1">
        <v>0.43817683235482902</v>
      </c>
      <c r="L1970" s="1">
        <v>0.54240466925209496</v>
      </c>
      <c r="M1970" s="1">
        <v>0.63652945660459603</v>
      </c>
      <c r="N1970" s="1">
        <v>0.56311733420167198</v>
      </c>
      <c r="O1970" s="1">
        <v>0.54246487796571896</v>
      </c>
      <c r="P1970" s="1">
        <v>0.27</v>
      </c>
      <c r="Q1970" s="1">
        <v>0.48905109489051701</v>
      </c>
      <c r="R1970" s="1">
        <v>0.36736895674300402</v>
      </c>
      <c r="S1970" s="1">
        <v>0.60961670395227596</v>
      </c>
      <c r="T1970" s="1">
        <v>0.51545253863134599</v>
      </c>
      <c r="U1970" s="1">
        <v>0.44704871406959301</v>
      </c>
      <c r="V1970" s="1">
        <v>0.382743362831859</v>
      </c>
      <c r="W1970" s="1">
        <v>0.39306532980483699</v>
      </c>
      <c r="X1970" s="1">
        <v>0.39719513494417702</v>
      </c>
      <c r="Y1970" s="1">
        <v>0.28933951403144298</v>
      </c>
      <c r="Z1970" s="1">
        <v>0.53149606299212604</v>
      </c>
      <c r="AA1970" s="1">
        <v>0.53293413173652704</v>
      </c>
      <c r="AB1970" s="1">
        <v>0.72916666666666696</v>
      </c>
      <c r="AC1970" s="1">
        <v>0.53293413173652704</v>
      </c>
      <c r="AD1970" s="1">
        <v>0.49494949494949497</v>
      </c>
      <c r="AE1970" s="1">
        <v>0.53293413173652704</v>
      </c>
    </row>
    <row r="1971" spans="1:31" x14ac:dyDescent="0.25">
      <c r="A1971" s="1">
        <v>10.035</v>
      </c>
      <c r="B1971" s="1">
        <v>0.57831919510751595</v>
      </c>
      <c r="C1971" s="1">
        <v>0.52676207316738</v>
      </c>
      <c r="D1971" s="1">
        <v>0.14515189056202099</v>
      </c>
      <c r="E1971" s="1">
        <v>0.72889021124665299</v>
      </c>
      <c r="F1971" s="1">
        <v>0.69852941176470595</v>
      </c>
      <c r="G1971" s="1">
        <v>0.53349629629629602</v>
      </c>
      <c r="H1971" s="1">
        <v>0.56893452103159303</v>
      </c>
      <c r="I1971" s="1">
        <v>0.50212519760009799</v>
      </c>
      <c r="J1971" s="1">
        <v>0.57831919510751595</v>
      </c>
      <c r="K1971" s="1">
        <v>0.42855320794123403</v>
      </c>
      <c r="L1971" s="1">
        <v>0.529726340513481</v>
      </c>
      <c r="M1971" s="1">
        <v>0.63756397691386302</v>
      </c>
      <c r="N1971" s="1">
        <v>0.56040377727124802</v>
      </c>
      <c r="O1971" s="1">
        <v>0.529788217395054</v>
      </c>
      <c r="P1971" s="1">
        <v>0.27</v>
      </c>
      <c r="Q1971" s="1">
        <v>0.48905109489051701</v>
      </c>
      <c r="R1971" s="1">
        <v>0.36355216284987302</v>
      </c>
      <c r="S1971" s="1">
        <v>0.615212527964205</v>
      </c>
      <c r="T1971" s="1">
        <v>0.51600481637567797</v>
      </c>
      <c r="U1971" s="1">
        <v>0.445535854765508</v>
      </c>
      <c r="V1971" s="1">
        <v>0.38495575221239098</v>
      </c>
      <c r="W1971" s="1">
        <v>0.38968410327618502</v>
      </c>
      <c r="X1971" s="1">
        <v>0.39719513494417702</v>
      </c>
      <c r="Y1971" s="1">
        <v>0.28426541265906002</v>
      </c>
      <c r="Z1971" s="1">
        <v>0.58661417322834697</v>
      </c>
      <c r="AA1971" s="1">
        <v>0.53293413173652704</v>
      </c>
      <c r="AB1971" s="1">
        <v>0.77083333333333304</v>
      </c>
      <c r="AC1971" s="1">
        <v>0.53293413173652704</v>
      </c>
      <c r="AD1971" s="1">
        <v>0.51851851851851805</v>
      </c>
      <c r="AE1971" s="1">
        <v>0.53293413173652704</v>
      </c>
    </row>
    <row r="1972" spans="1:31" x14ac:dyDescent="0.25">
      <c r="A1972" s="1">
        <v>10.0275</v>
      </c>
      <c r="B1972" s="1">
        <v>0.57092128624975302</v>
      </c>
      <c r="C1972" s="1">
        <v>0.51162652202992298</v>
      </c>
      <c r="D1972" s="1">
        <v>0.13469316536092499</v>
      </c>
      <c r="E1972" s="1">
        <v>0.73575820688287197</v>
      </c>
      <c r="F1972" s="1">
        <v>0.69607794117647104</v>
      </c>
      <c r="G1972" s="1">
        <v>0.53290123456790095</v>
      </c>
      <c r="H1972" s="1">
        <v>0.63201103828906502</v>
      </c>
      <c r="I1972" s="1">
        <v>0.50723204971094604</v>
      </c>
      <c r="J1972" s="1">
        <v>0.57092128624975302</v>
      </c>
      <c r="K1972" s="1">
        <v>0.43118580430701497</v>
      </c>
      <c r="L1972" s="1">
        <v>0.53577854227418098</v>
      </c>
      <c r="M1972" s="1">
        <v>0.63399760426875795</v>
      </c>
      <c r="N1972" s="1">
        <v>0.56583089113209595</v>
      </c>
      <c r="O1972" s="1">
        <v>0.535839622829267</v>
      </c>
      <c r="P1972" s="1">
        <v>0.2</v>
      </c>
      <c r="Q1972" s="1">
        <v>0.51094890510949997</v>
      </c>
      <c r="R1972" s="1">
        <v>0.36450381679389299</v>
      </c>
      <c r="S1972" s="1">
        <v>0.61297539149888103</v>
      </c>
      <c r="T1972" s="1">
        <v>0.51710856913505898</v>
      </c>
      <c r="U1972" s="1">
        <v>0.44856157337367702</v>
      </c>
      <c r="V1972" s="1">
        <v>0.38827138643068099</v>
      </c>
      <c r="W1972" s="1">
        <v>0.39053166405936601</v>
      </c>
      <c r="X1972" s="1">
        <v>0.39719513494417702</v>
      </c>
      <c r="Y1972" s="1">
        <v>0.27411111855610398</v>
      </c>
      <c r="Z1972" s="1">
        <v>0.559055118110236</v>
      </c>
      <c r="AA1972" s="1">
        <v>0.53093772455089805</v>
      </c>
      <c r="AB1972" s="1">
        <v>0.77777777777777801</v>
      </c>
      <c r="AC1972" s="1">
        <v>0.53093772455089805</v>
      </c>
      <c r="AD1972" s="1">
        <v>0.49158249158249201</v>
      </c>
      <c r="AE1972" s="1">
        <v>0.53093772455089805</v>
      </c>
    </row>
    <row r="1973" spans="1:31" x14ac:dyDescent="0.25">
      <c r="A1973" s="1">
        <v>10.0138</v>
      </c>
      <c r="B1973" s="1">
        <v>0.55740777273623898</v>
      </c>
      <c r="C1973" s="1">
        <v>0.49623443612742502</v>
      </c>
      <c r="D1973" s="1">
        <v>0.12612238488248301</v>
      </c>
      <c r="E1973" s="1">
        <v>0.73755330754735704</v>
      </c>
      <c r="F1973" s="1">
        <v>0.69852941176470595</v>
      </c>
      <c r="G1973" s="1">
        <v>0.53479876543209903</v>
      </c>
      <c r="H1973" s="1">
        <v>0.65478968406955695</v>
      </c>
      <c r="I1973" s="1">
        <v>0.51604717802003497</v>
      </c>
      <c r="J1973" s="1">
        <v>0.55740777273623898</v>
      </c>
      <c r="K1973" s="1">
        <v>0.448639459849418</v>
      </c>
      <c r="L1973" s="1">
        <v>0.55899210327557602</v>
      </c>
      <c r="M1973" s="1">
        <v>0.66002395731242502</v>
      </c>
      <c r="N1973" s="1">
        <v>0.55096059915337003</v>
      </c>
      <c r="O1973" s="1">
        <v>0.55905012947553001</v>
      </c>
      <c r="P1973" s="1">
        <v>0.22</v>
      </c>
      <c r="Q1973" s="1">
        <v>0.518248175182486</v>
      </c>
      <c r="R1973" s="1">
        <v>0.36545547073791201</v>
      </c>
      <c r="S1973" s="1">
        <v>0.61409097688292402</v>
      </c>
      <c r="T1973" s="1">
        <v>0.51710856913505898</v>
      </c>
      <c r="U1973" s="1">
        <v>0.44856157337367702</v>
      </c>
      <c r="V1973" s="1">
        <v>0.38827138643068099</v>
      </c>
      <c r="W1973" s="1">
        <v>0.38968410327618502</v>
      </c>
      <c r="X1973" s="1">
        <v>0.39719513494417702</v>
      </c>
      <c r="Y1973" s="1">
        <v>0.27918826560758297</v>
      </c>
      <c r="Z1973" s="1">
        <v>0.559055118110236</v>
      </c>
      <c r="AA1973" s="1">
        <v>0.53293413173652704</v>
      </c>
      <c r="AB1973" s="1">
        <v>0.74305555555555503</v>
      </c>
      <c r="AC1973" s="1">
        <v>0.53293413173652704</v>
      </c>
      <c r="AD1973" s="1">
        <v>0.53198653198653201</v>
      </c>
      <c r="AE1973" s="1">
        <v>0.53293413173652704</v>
      </c>
    </row>
    <row r="1974" spans="1:31" x14ac:dyDescent="0.25">
      <c r="A1974" s="1">
        <v>10.011200000000001</v>
      </c>
      <c r="B1974" s="1">
        <v>0.55484316433221403</v>
      </c>
      <c r="C1974" s="1">
        <v>0.48814901005066602</v>
      </c>
      <c r="D1974" s="1">
        <v>0.121913768735496</v>
      </c>
      <c r="E1974" s="1">
        <v>0.72586035902013302</v>
      </c>
      <c r="F1974" s="1">
        <v>0.70098088235294098</v>
      </c>
      <c r="G1974" s="1">
        <v>0.53500000000000003</v>
      </c>
      <c r="H1974" s="1">
        <v>0.68283992451758202</v>
      </c>
      <c r="I1974" s="1">
        <v>0.51865754934877395</v>
      </c>
      <c r="J1974" s="1">
        <v>0.55484316433221403</v>
      </c>
      <c r="K1974" s="1">
        <v>0.45360572036684899</v>
      </c>
      <c r="L1974" s="1">
        <v>0.57055354478994202</v>
      </c>
      <c r="M1974" s="1">
        <v>0.69473483611020403</v>
      </c>
      <c r="N1974" s="1">
        <v>0.56040377727124802</v>
      </c>
      <c r="O1974" s="1">
        <v>0.570610049777868</v>
      </c>
      <c r="P1974" s="1">
        <v>0.28000000000000003</v>
      </c>
      <c r="Q1974" s="1">
        <v>0.49635036496351098</v>
      </c>
      <c r="R1974" s="1">
        <v>0.36927226463104301</v>
      </c>
      <c r="S1974" s="1">
        <v>0.61073825503355705</v>
      </c>
      <c r="T1974" s="1">
        <v>0.51434878587196498</v>
      </c>
      <c r="U1974" s="1">
        <v>0.44402299546142299</v>
      </c>
      <c r="V1974" s="1">
        <v>0.382743362831859</v>
      </c>
      <c r="W1974" s="1">
        <v>0.391379224842548</v>
      </c>
      <c r="X1974" s="1">
        <v>0.40186897545602901</v>
      </c>
      <c r="Y1974" s="1">
        <v>0.29949380813440002</v>
      </c>
      <c r="Z1974" s="1">
        <v>0.59842519685039397</v>
      </c>
      <c r="AA1974" s="1">
        <v>0.53493053892215603</v>
      </c>
      <c r="AB1974" s="1">
        <v>0.8125</v>
      </c>
      <c r="AC1974" s="1">
        <v>0.53493053892215603</v>
      </c>
      <c r="AD1974" s="1">
        <v>0.52525252525252497</v>
      </c>
      <c r="AE1974" s="1">
        <v>0.53493053892215603</v>
      </c>
    </row>
    <row r="1975" spans="1:31" x14ac:dyDescent="0.25">
      <c r="A1975" s="1">
        <v>10.022500000000001</v>
      </c>
      <c r="B1975" s="1">
        <v>0.56598934701124504</v>
      </c>
      <c r="C1975" s="1">
        <v>0.49017380230331498</v>
      </c>
      <c r="D1975" s="1">
        <v>0.125145260072237</v>
      </c>
      <c r="E1975" s="1">
        <v>0.70150748785083805</v>
      </c>
      <c r="F1975" s="1">
        <v>0.70098088235294098</v>
      </c>
      <c r="G1975" s="1">
        <v>0.53569012345679001</v>
      </c>
      <c r="H1975" s="1">
        <v>0.60672442830184803</v>
      </c>
      <c r="I1975" s="1">
        <v>0.51750042139502295</v>
      </c>
      <c r="J1975" s="1">
        <v>0.56598934701124504</v>
      </c>
      <c r="K1975" s="1">
        <v>0.45866564631137602</v>
      </c>
      <c r="L1975" s="1">
        <v>0.57910713160138405</v>
      </c>
      <c r="M1975" s="1">
        <v>0.69778394860067605</v>
      </c>
      <c r="N1975" s="1">
        <v>0.56170628459785099</v>
      </c>
      <c r="O1975" s="1">
        <v>0.57916251113976003</v>
      </c>
      <c r="P1975" s="1">
        <v>0.31</v>
      </c>
      <c r="Q1975" s="1">
        <v>0.47445255474452003</v>
      </c>
      <c r="R1975" s="1">
        <v>0.36641221374045801</v>
      </c>
      <c r="S1975" s="1">
        <v>0.615212527964205</v>
      </c>
      <c r="T1975" s="1">
        <v>0.51710856913505898</v>
      </c>
      <c r="U1975" s="1">
        <v>0.44780635400907698</v>
      </c>
      <c r="V1975" s="1">
        <v>0.38827138643068099</v>
      </c>
      <c r="W1975" s="1">
        <v>0.38799799831389598</v>
      </c>
      <c r="X1975" s="1">
        <v>0.40186897545602901</v>
      </c>
      <c r="Y1975" s="1">
        <v>0.31472220360973902</v>
      </c>
      <c r="Z1975" s="1">
        <v>0.55118110236220497</v>
      </c>
      <c r="AA1975" s="1">
        <v>0.53493053892215603</v>
      </c>
      <c r="AB1975" s="1">
        <v>0.75694444444444398</v>
      </c>
      <c r="AC1975" s="1">
        <v>0.53493053892215603</v>
      </c>
      <c r="AD1975" s="1">
        <v>0.50168350168350195</v>
      </c>
      <c r="AE1975" s="1">
        <v>0.53493053892215603</v>
      </c>
    </row>
    <row r="1976" spans="1:31" x14ac:dyDescent="0.25">
      <c r="A1976" s="1">
        <v>10.0212</v>
      </c>
      <c r="B1976" s="1">
        <v>0.56470704280923001</v>
      </c>
      <c r="C1976" s="1">
        <v>0.49646806600273002</v>
      </c>
      <c r="D1976" s="1">
        <v>0.13107431383155099</v>
      </c>
      <c r="E1976" s="1">
        <v>0.69282951502529</v>
      </c>
      <c r="F1976" s="1">
        <v>0.69934705882352899</v>
      </c>
      <c r="G1976" s="1">
        <v>0.53514320987654296</v>
      </c>
      <c r="H1976" s="1">
        <v>0.62120812450540697</v>
      </c>
      <c r="I1976" s="1">
        <v>0.51097221526224501</v>
      </c>
      <c r="J1976" s="1">
        <v>0.56470704280923001</v>
      </c>
      <c r="K1976" s="1">
        <v>0.45739020219775001</v>
      </c>
      <c r="L1976" s="1">
        <v>0.57425807172185295</v>
      </c>
      <c r="M1976" s="1">
        <v>0.66666666666666796</v>
      </c>
      <c r="N1976" s="1">
        <v>0.55769022034082405</v>
      </c>
      <c r="O1976" s="1">
        <v>0.574314089281726</v>
      </c>
      <c r="P1976" s="1">
        <v>0.31</v>
      </c>
      <c r="Q1976" s="1">
        <v>0.48175182481752199</v>
      </c>
      <c r="R1976" s="1">
        <v>0.36545547073791201</v>
      </c>
      <c r="S1976" s="1">
        <v>0.615212527964205</v>
      </c>
      <c r="T1976" s="1">
        <v>0.51710856913505898</v>
      </c>
      <c r="U1976" s="1">
        <v>0.44629349470499302</v>
      </c>
      <c r="V1976" s="1">
        <v>0.38716814159292201</v>
      </c>
      <c r="W1976" s="1">
        <v>0.39222227732369203</v>
      </c>
      <c r="X1976" s="1">
        <v>0.40186897545602901</v>
      </c>
      <c r="Y1976" s="1">
        <v>0.31979630498212203</v>
      </c>
      <c r="Z1976" s="1">
        <v>0.56692913385826804</v>
      </c>
      <c r="AA1976" s="1">
        <v>0.53493053892215603</v>
      </c>
      <c r="AB1976" s="1">
        <v>0.72916666666666696</v>
      </c>
      <c r="AC1976" s="1">
        <v>0.53493053892215603</v>
      </c>
      <c r="AD1976" s="1">
        <v>0.53198653198653201</v>
      </c>
      <c r="AE1976" s="1">
        <v>0.53493053892215603</v>
      </c>
    </row>
    <row r="1977" spans="1:31" x14ac:dyDescent="0.25">
      <c r="A1977" s="1">
        <v>10.0212</v>
      </c>
      <c r="B1977" s="1">
        <v>0.56470704280923001</v>
      </c>
      <c r="C1977" s="1">
        <v>0.49950525438170601</v>
      </c>
      <c r="D1977" s="1">
        <v>0.12997853815148899</v>
      </c>
      <c r="E1977" s="1">
        <v>0.69528414162451702</v>
      </c>
      <c r="F1977" s="1">
        <v>0.70016323529411795</v>
      </c>
      <c r="G1977" s="1">
        <v>0.53359999999999996</v>
      </c>
      <c r="H1977" s="1">
        <v>0.64065905078830399</v>
      </c>
      <c r="I1977" s="1">
        <v>0.51073076730339095</v>
      </c>
      <c r="J1977" s="1">
        <v>0.56470704280923001</v>
      </c>
      <c r="K1977" s="1">
        <v>0.44868330324082401</v>
      </c>
      <c r="L1977" s="1">
        <v>0.56067075159875202</v>
      </c>
      <c r="M1977" s="1">
        <v>0.68095938146575297</v>
      </c>
      <c r="N1977" s="1">
        <v>0.55910126994464304</v>
      </c>
      <c r="O1977" s="1">
        <v>0.56072855692832302</v>
      </c>
      <c r="P1977" s="1">
        <v>0.36</v>
      </c>
      <c r="Q1977" s="1">
        <v>0.51094890510949997</v>
      </c>
      <c r="R1977" s="1">
        <v>0.36450381679389299</v>
      </c>
      <c r="S1977" s="1">
        <v>0.61297539149888103</v>
      </c>
      <c r="T1977" s="1">
        <v>0.51766004415011102</v>
      </c>
      <c r="U1977" s="1">
        <v>0.44780635400907698</v>
      </c>
      <c r="V1977" s="1">
        <v>0.38827138643068099</v>
      </c>
      <c r="W1977" s="1">
        <v>0.39306532980483699</v>
      </c>
      <c r="X1977" s="1">
        <v>0.40186897545602901</v>
      </c>
      <c r="Y1977" s="1">
        <v>0.31472220360973902</v>
      </c>
      <c r="Z1977" s="1">
        <v>0.60236220472440904</v>
      </c>
      <c r="AA1977" s="1">
        <v>0.53493053892215603</v>
      </c>
      <c r="AB1977" s="1">
        <v>0.78472222222222199</v>
      </c>
      <c r="AC1977" s="1">
        <v>0.53493053892215603</v>
      </c>
      <c r="AD1977" s="1">
        <v>0.52188552188552195</v>
      </c>
      <c r="AE1977" s="1">
        <v>0.53493053892215603</v>
      </c>
    </row>
    <row r="1978" spans="1:31" x14ac:dyDescent="0.25">
      <c r="A1978" s="1">
        <v>10.035</v>
      </c>
      <c r="B1978" s="1">
        <v>0.57831919510751595</v>
      </c>
      <c r="C1978" s="1">
        <v>0.50355483888700603</v>
      </c>
      <c r="D1978" s="1">
        <v>0.132529531852524</v>
      </c>
      <c r="E1978" s="1">
        <v>0.69821481701874399</v>
      </c>
      <c r="F1978" s="1">
        <v>0.69852941176470595</v>
      </c>
      <c r="G1978" s="1">
        <v>0.53228024691358</v>
      </c>
      <c r="H1978" s="1">
        <v>0.61438629953533697</v>
      </c>
      <c r="I1978" s="1">
        <v>0.50665804135593495</v>
      </c>
      <c r="J1978" s="1">
        <v>0.57831919510751595</v>
      </c>
      <c r="K1978" s="1">
        <v>0.44283419625099202</v>
      </c>
      <c r="L1978" s="1">
        <v>0.55677823374790902</v>
      </c>
      <c r="M1978" s="1">
        <v>0.68912664706522997</v>
      </c>
      <c r="N1978" s="1">
        <v>0.56995549766634102</v>
      </c>
      <c r="O1978" s="1">
        <v>0.55683655124068698</v>
      </c>
      <c r="P1978" s="1">
        <v>0.36</v>
      </c>
      <c r="Q1978" s="1">
        <v>0.48175182481752199</v>
      </c>
      <c r="R1978" s="1">
        <v>0.36736895674300402</v>
      </c>
      <c r="S1978" s="1">
        <v>0.60850111856823297</v>
      </c>
      <c r="T1978" s="1">
        <v>0.51490106361629695</v>
      </c>
      <c r="U1978" s="1">
        <v>0.44780635400907698</v>
      </c>
      <c r="V1978" s="1">
        <v>0.38495575221239098</v>
      </c>
      <c r="W1978" s="1">
        <v>0.38884105079504</v>
      </c>
      <c r="X1978" s="1">
        <v>0.39719513494417702</v>
      </c>
      <c r="Y1978" s="1">
        <v>0.30456790950678297</v>
      </c>
      <c r="Z1978" s="1">
        <v>0.55118110236220497</v>
      </c>
      <c r="AA1978" s="1">
        <v>0.53093772455089805</v>
      </c>
      <c r="AB1978" s="1">
        <v>0.72222222222222199</v>
      </c>
      <c r="AC1978" s="1">
        <v>0.53093772455089805</v>
      </c>
      <c r="AD1978" s="1">
        <v>0.54208754208754195</v>
      </c>
      <c r="AE1978" s="1">
        <v>0.53293413173652704</v>
      </c>
    </row>
    <row r="1979" spans="1:31" x14ac:dyDescent="0.25">
      <c r="A1979" s="1">
        <v>10.029999999999999</v>
      </c>
      <c r="B1979" s="1">
        <v>0.57338725586900596</v>
      </c>
      <c r="C1979" s="1">
        <v>0.50978954987310698</v>
      </c>
      <c r="D1979" s="1">
        <v>0.13725113852488999</v>
      </c>
      <c r="E1979" s="1">
        <v>0.70015868293166705</v>
      </c>
      <c r="F1979" s="1">
        <v>0.69689558823529396</v>
      </c>
      <c r="G1979" s="1">
        <v>0.53218518518518498</v>
      </c>
      <c r="H1979" s="1">
        <v>0.58343039181867995</v>
      </c>
      <c r="I1979" s="1">
        <v>0.50366955341238895</v>
      </c>
      <c r="J1979" s="1">
        <v>0.57338725586900596</v>
      </c>
      <c r="K1979" s="1">
        <v>0.43651476924425903</v>
      </c>
      <c r="L1979" s="1">
        <v>0.54339991529350395</v>
      </c>
      <c r="M1979" s="1">
        <v>0.68553305020146005</v>
      </c>
      <c r="N1979" s="1">
        <v>0.56713339845869803</v>
      </c>
      <c r="O1979" s="1">
        <v>0.54345999305630799</v>
      </c>
      <c r="P1979" s="1">
        <v>0.35</v>
      </c>
      <c r="Q1979" s="1">
        <v>0.49635036496351098</v>
      </c>
      <c r="R1979" s="1">
        <v>0.36641221374045801</v>
      </c>
      <c r="S1979" s="1">
        <v>0.61409097688292402</v>
      </c>
      <c r="T1979" s="1">
        <v>0.51710856913505898</v>
      </c>
      <c r="U1979" s="1">
        <v>0.44704871406959301</v>
      </c>
      <c r="V1979" s="1">
        <v>0.38938053097345199</v>
      </c>
      <c r="W1979" s="1">
        <v>0.38799799831389598</v>
      </c>
      <c r="X1979" s="1">
        <v>0.39252409817588502</v>
      </c>
      <c r="Y1979" s="1">
        <v>0.29441666108292203</v>
      </c>
      <c r="Z1979" s="1">
        <v>0.58267716535433101</v>
      </c>
      <c r="AA1979" s="1">
        <v>0.53093772455089805</v>
      </c>
      <c r="AB1979" s="1">
        <v>0.75</v>
      </c>
      <c r="AC1979" s="1">
        <v>0.53093772455089805</v>
      </c>
      <c r="AD1979" s="1">
        <v>0.56565656565656597</v>
      </c>
      <c r="AE1979" s="1">
        <v>0.53293413173652704</v>
      </c>
    </row>
    <row r="1980" spans="1:31" x14ac:dyDescent="0.25">
      <c r="A1980" s="1">
        <v>10.039999999999999</v>
      </c>
      <c r="B1980" s="1">
        <v>0.58325113434602305</v>
      </c>
      <c r="C1980" s="1">
        <v>0.51116842423520603</v>
      </c>
      <c r="D1980" s="1">
        <v>0.13750239919038201</v>
      </c>
      <c r="E1980" s="1">
        <v>0.70583655658038302</v>
      </c>
      <c r="F1980" s="1">
        <v>0.69607794117647104</v>
      </c>
      <c r="G1980" s="1">
        <v>0.53161851851851905</v>
      </c>
      <c r="H1980" s="1">
        <v>0.53660288537629597</v>
      </c>
      <c r="I1980" s="1">
        <v>0.49598877494772398</v>
      </c>
      <c r="J1980" s="1">
        <v>0.58325113434602305</v>
      </c>
      <c r="K1980" s="1">
        <v>0.43441825798248701</v>
      </c>
      <c r="L1980" s="1">
        <v>0.54149125455186797</v>
      </c>
      <c r="M1980" s="1">
        <v>0.66563214635739998</v>
      </c>
      <c r="N1980" s="1">
        <v>0.58070118311082197</v>
      </c>
      <c r="O1980" s="1">
        <v>0.54155158344924603</v>
      </c>
      <c r="P1980" s="1">
        <v>0.3</v>
      </c>
      <c r="Q1980" s="1">
        <v>0.50364963503649696</v>
      </c>
      <c r="R1980" s="1">
        <v>0.36545547073791201</v>
      </c>
      <c r="S1980" s="1">
        <v>0.60626398210290899</v>
      </c>
      <c r="T1980" s="1">
        <v>0.51490106361629695</v>
      </c>
      <c r="U1980" s="1">
        <v>0.44629349470499302</v>
      </c>
      <c r="V1980" s="1">
        <v>0.383852507374633</v>
      </c>
      <c r="W1980" s="1">
        <v>0.38799799831389598</v>
      </c>
      <c r="X1980" s="1">
        <v>0.39252409817588502</v>
      </c>
      <c r="Y1980" s="1">
        <v>0.28933951403144298</v>
      </c>
      <c r="Z1980" s="1">
        <v>0.59842519685039397</v>
      </c>
      <c r="AA1980" s="1">
        <v>0.53093772455089805</v>
      </c>
      <c r="AB1980" s="1">
        <v>0.77083333333333304</v>
      </c>
      <c r="AC1980" s="1">
        <v>0.53093772455089805</v>
      </c>
      <c r="AD1980" s="1">
        <v>0.53198653198653201</v>
      </c>
      <c r="AE1980" s="1">
        <v>0.53093772455089805</v>
      </c>
    </row>
    <row r="1981" spans="1:31" x14ac:dyDescent="0.25">
      <c r="A1981" s="1">
        <v>10.047499999999999</v>
      </c>
      <c r="B1981" s="1">
        <v>0.59064904320378597</v>
      </c>
      <c r="C1981" s="1">
        <v>0.51740771619925496</v>
      </c>
      <c r="D1981" s="1">
        <v>0.14283121913768701</v>
      </c>
      <c r="E1981" s="1">
        <v>0.72397599920658495</v>
      </c>
      <c r="F1981" s="1">
        <v>0.69444411764705904</v>
      </c>
      <c r="G1981" s="1">
        <v>0.52928024691358</v>
      </c>
      <c r="H1981" s="1">
        <v>0.52594200840046301</v>
      </c>
      <c r="I1981" s="1">
        <v>0.49005735527928201</v>
      </c>
      <c r="J1981" s="1">
        <v>0.59064904320378597</v>
      </c>
      <c r="K1981" s="1">
        <v>0.435928862104562</v>
      </c>
      <c r="L1981" s="1">
        <v>0.54510620934005205</v>
      </c>
      <c r="M1981" s="1">
        <v>0.63448764020472603</v>
      </c>
      <c r="N1981" s="1">
        <v>0.58211223271464296</v>
      </c>
      <c r="O1981" s="1">
        <v>0.54516606259495004</v>
      </c>
      <c r="P1981" s="1">
        <v>0.3</v>
      </c>
      <c r="Q1981" s="1">
        <v>0.48905109489051701</v>
      </c>
      <c r="R1981" s="1">
        <v>0.36164376590330899</v>
      </c>
      <c r="S1981" s="1">
        <v>0.61297539149888103</v>
      </c>
      <c r="T1981" s="1">
        <v>0.51766004415011102</v>
      </c>
      <c r="U1981" s="1">
        <v>0.44704871406959301</v>
      </c>
      <c r="V1981" s="1">
        <v>0.38938053097345199</v>
      </c>
      <c r="W1981" s="1">
        <v>0.391379224842548</v>
      </c>
      <c r="X1981" s="1">
        <v>0.39252409817588502</v>
      </c>
      <c r="Y1981" s="1">
        <v>0.28426541265906002</v>
      </c>
      <c r="Z1981" s="1">
        <v>0.57086614173228301</v>
      </c>
      <c r="AA1981" s="1">
        <v>0.53093772455089805</v>
      </c>
      <c r="AB1981" s="1">
        <v>0.73611111111111105</v>
      </c>
      <c r="AC1981" s="1">
        <v>0.53093772455089805</v>
      </c>
      <c r="AD1981" s="1">
        <v>0.53872053872053904</v>
      </c>
      <c r="AE1981" s="1">
        <v>0.52894251497005995</v>
      </c>
    </row>
    <row r="1982" spans="1:31" x14ac:dyDescent="0.25">
      <c r="A1982" s="1">
        <v>10.051299999999999</v>
      </c>
      <c r="B1982" s="1">
        <v>0.59439731702505305</v>
      </c>
      <c r="C1982" s="1">
        <v>0.52306980494195898</v>
      </c>
      <c r="D1982" s="1">
        <v>0.143682713615187</v>
      </c>
      <c r="E1982" s="1">
        <v>0.74525438857482895</v>
      </c>
      <c r="F1982" s="1">
        <v>0.69362794117647097</v>
      </c>
      <c r="G1982" s="1">
        <v>0.529602469135802</v>
      </c>
      <c r="H1982" s="1">
        <v>0.56298520788101303</v>
      </c>
      <c r="I1982" s="1">
        <v>0.48680008564569099</v>
      </c>
      <c r="J1982" s="1">
        <v>0.59439731702505305</v>
      </c>
      <c r="K1982" s="1">
        <v>0.432214131123626</v>
      </c>
      <c r="L1982" s="1">
        <v>0.54085650874323599</v>
      </c>
      <c r="M1982" s="1">
        <v>0.64164760971360102</v>
      </c>
      <c r="N1982" s="1">
        <v>0.58753934657549101</v>
      </c>
      <c r="O1982" s="1">
        <v>0.54091692115813705</v>
      </c>
      <c r="P1982" s="1">
        <v>0.3</v>
      </c>
      <c r="Q1982" s="1">
        <v>0.49635036496351098</v>
      </c>
      <c r="R1982" s="1">
        <v>0.36259541984732901</v>
      </c>
      <c r="S1982" s="1">
        <v>0.60850111856823297</v>
      </c>
      <c r="T1982" s="1">
        <v>0.51490106361629695</v>
      </c>
      <c r="U1982" s="1">
        <v>0.44402299546142299</v>
      </c>
      <c r="V1982" s="1">
        <v>0.38495575221239098</v>
      </c>
      <c r="W1982" s="1">
        <v>0.38799799831389598</v>
      </c>
      <c r="X1982" s="1">
        <v>0.38785025766403303</v>
      </c>
      <c r="Y1982" s="1">
        <v>0.28426541265906002</v>
      </c>
      <c r="Z1982" s="1">
        <v>0.63385826771653597</v>
      </c>
      <c r="AA1982" s="1">
        <v>0.52694610778443096</v>
      </c>
      <c r="AB1982" s="1">
        <v>0.77083333333333304</v>
      </c>
      <c r="AC1982" s="1">
        <v>0.52694610778443096</v>
      </c>
      <c r="AD1982" s="1">
        <v>0.54208754208754195</v>
      </c>
      <c r="AE1982" s="1">
        <v>0.52894251497005995</v>
      </c>
    </row>
    <row r="1983" spans="1:31" x14ac:dyDescent="0.25">
      <c r="A1983" s="1">
        <v>10.0487</v>
      </c>
      <c r="B1983" s="1">
        <v>0.59183270862102699</v>
      </c>
      <c r="C1983" s="1">
        <v>0.52675291121148604</v>
      </c>
      <c r="D1983" s="1">
        <v>0.14713405803423399</v>
      </c>
      <c r="E1983" s="1">
        <v>0.75969453535654097</v>
      </c>
      <c r="F1983" s="1">
        <v>0.69281029411764705</v>
      </c>
      <c r="G1983" s="1">
        <v>0.52846419753086404</v>
      </c>
      <c r="H1983" s="1">
        <v>0.55666254083558198</v>
      </c>
      <c r="I1983" s="1">
        <v>0.488066548524207</v>
      </c>
      <c r="J1983" s="1">
        <v>0.59183270862102699</v>
      </c>
      <c r="K1983" s="1">
        <v>0.430858971752899</v>
      </c>
      <c r="L1983" s="1">
        <v>0.54018637640868805</v>
      </c>
      <c r="M1983" s="1">
        <v>0.64216486986823595</v>
      </c>
      <c r="N1983" s="1">
        <v>0.58352328231846196</v>
      </c>
      <c r="O1983" s="1">
        <v>0.54024687699714102</v>
      </c>
      <c r="P1983" s="1">
        <v>0.31</v>
      </c>
      <c r="Q1983" s="1">
        <v>0.51094890510949997</v>
      </c>
      <c r="R1983" s="1">
        <v>0.36545547073791201</v>
      </c>
      <c r="S1983" s="1">
        <v>0.61185980611484003</v>
      </c>
      <c r="T1983" s="1">
        <v>0.51710856913505898</v>
      </c>
      <c r="U1983" s="1">
        <v>0.44629349470499302</v>
      </c>
      <c r="V1983" s="1">
        <v>0.38938053097345199</v>
      </c>
      <c r="W1983" s="1">
        <v>0.39306532980483699</v>
      </c>
      <c r="X1983" s="1">
        <v>0.38785025766403303</v>
      </c>
      <c r="Y1983" s="1">
        <v>0.27918826560758297</v>
      </c>
      <c r="Z1983" s="1">
        <v>0.58267716535433101</v>
      </c>
      <c r="AA1983" s="1">
        <v>0.52894251497005995</v>
      </c>
      <c r="AB1983" s="1">
        <v>0.77083333333333304</v>
      </c>
      <c r="AC1983" s="1">
        <v>0.52894251497005995</v>
      </c>
      <c r="AD1983" s="1">
        <v>0.50505050505050497</v>
      </c>
      <c r="AE1983" s="1">
        <v>0.52894251497005995</v>
      </c>
    </row>
    <row r="1984" spans="1:31" x14ac:dyDescent="0.25">
      <c r="A1984" s="1">
        <v>10.0487</v>
      </c>
      <c r="B1984" s="1">
        <v>0.59183270862102699</v>
      </c>
      <c r="C1984" s="1">
        <v>0.52377527554582404</v>
      </c>
      <c r="D1984" s="1">
        <v>0.144321334473312</v>
      </c>
      <c r="E1984" s="1">
        <v>0.77572151145492396</v>
      </c>
      <c r="F1984" s="1">
        <v>0.69117647058823495</v>
      </c>
      <c r="G1984" s="1">
        <v>0.526582716049383</v>
      </c>
      <c r="H1984" s="1">
        <v>0.56165412008197502</v>
      </c>
      <c r="I1984" s="1">
        <v>0.48734220464764599</v>
      </c>
      <c r="J1984" s="1">
        <v>0.59311501282304202</v>
      </c>
      <c r="K1984" s="1">
        <v>0.43129142702267498</v>
      </c>
      <c r="L1984" s="1">
        <v>0.54261145926292098</v>
      </c>
      <c r="M1984" s="1">
        <v>0.63960579331373102</v>
      </c>
      <c r="N1984" s="1">
        <v>0.58612829697166902</v>
      </c>
      <c r="O1984" s="1">
        <v>0.542671640767875</v>
      </c>
      <c r="P1984" s="1">
        <v>0.34</v>
      </c>
      <c r="Q1984" s="1">
        <v>0.467153284671533</v>
      </c>
      <c r="R1984" s="1">
        <v>0.36450381679389299</v>
      </c>
      <c r="S1984" s="1">
        <v>0.61073825503355705</v>
      </c>
      <c r="T1984" s="1">
        <v>0.51766004415011102</v>
      </c>
      <c r="U1984" s="1">
        <v>0.44856157337367702</v>
      </c>
      <c r="V1984" s="1">
        <v>0.39048967551622499</v>
      </c>
      <c r="W1984" s="1">
        <v>0.391379224842548</v>
      </c>
      <c r="X1984" s="1">
        <v>0.38317641715218198</v>
      </c>
      <c r="Y1984" s="1">
        <v>0.27411111855610398</v>
      </c>
      <c r="Z1984" s="1">
        <v>0.559055118110236</v>
      </c>
      <c r="AA1984" s="1">
        <v>0.52694610778443096</v>
      </c>
      <c r="AB1984" s="1">
        <v>0.72916666666666696</v>
      </c>
      <c r="AC1984" s="1">
        <v>0.52694610778443096</v>
      </c>
      <c r="AD1984" s="1">
        <v>0.52525252525252497</v>
      </c>
      <c r="AE1984" s="1">
        <v>0.52694610778443096</v>
      </c>
    </row>
    <row r="1985" spans="1:31" x14ac:dyDescent="0.25">
      <c r="A1985" s="1">
        <v>10.0525</v>
      </c>
      <c r="B1985" s="1">
        <v>0.59558098244229796</v>
      </c>
      <c r="C1985" s="1">
        <v>0.52129238549845602</v>
      </c>
      <c r="D1985" s="1">
        <v>0.14152256983825101</v>
      </c>
      <c r="E1985" s="1">
        <v>0.78179113359119301</v>
      </c>
      <c r="F1985" s="1">
        <v>0.69117647058823495</v>
      </c>
      <c r="G1985" s="1">
        <v>0.52766049382716096</v>
      </c>
      <c r="H1985" s="1">
        <v>0.57172655885396595</v>
      </c>
      <c r="I1985" s="1">
        <v>0.48691853181418498</v>
      </c>
      <c r="J1985" s="1">
        <v>0.59183270862102699</v>
      </c>
      <c r="K1985" s="1">
        <v>0.429916338837672</v>
      </c>
      <c r="L1985" s="1">
        <v>0.54479657723828101</v>
      </c>
      <c r="M1985" s="1">
        <v>0.642682130022869</v>
      </c>
      <c r="N1985" s="1">
        <v>0.59698252469336699</v>
      </c>
      <c r="O1985" s="1">
        <v>0.54485647123343395</v>
      </c>
      <c r="P1985" s="1">
        <v>0.32</v>
      </c>
      <c r="Q1985" s="1">
        <v>0.49635036496351098</v>
      </c>
      <c r="R1985" s="1">
        <v>0.36355216284987302</v>
      </c>
      <c r="S1985" s="1">
        <v>0.60626398210290899</v>
      </c>
      <c r="T1985" s="1">
        <v>0.51490106361629695</v>
      </c>
      <c r="U1985" s="1">
        <v>0.44478063540090801</v>
      </c>
      <c r="V1985" s="1">
        <v>0.38495575221239098</v>
      </c>
      <c r="W1985" s="1">
        <v>0.38715043753071399</v>
      </c>
      <c r="X1985" s="1">
        <v>0.38317641715218198</v>
      </c>
      <c r="Y1985" s="1">
        <v>0.27918826560758297</v>
      </c>
      <c r="Z1985" s="1">
        <v>0.60629921259842501</v>
      </c>
      <c r="AA1985" s="1">
        <v>0.52694610778443096</v>
      </c>
      <c r="AB1985" s="1">
        <v>0.76388888888888895</v>
      </c>
      <c r="AC1985" s="1">
        <v>0.52694610778443096</v>
      </c>
      <c r="AD1985" s="1">
        <v>0.52861952861952899</v>
      </c>
      <c r="AE1985" s="1">
        <v>0.52694610778443096</v>
      </c>
    </row>
    <row r="1986" spans="1:31" x14ac:dyDescent="0.25">
      <c r="A1986" s="1">
        <v>10.0525</v>
      </c>
      <c r="B1986" s="1">
        <v>0.59558098244229796</v>
      </c>
      <c r="C1986" s="1">
        <v>0.51943708942985101</v>
      </c>
      <c r="D1986" s="1">
        <v>0.14039189684353801</v>
      </c>
      <c r="E1986" s="1">
        <v>0.78738470693246099</v>
      </c>
      <c r="F1986" s="1">
        <v>0.69117647058823495</v>
      </c>
      <c r="G1986" s="1">
        <v>0.52651234567901195</v>
      </c>
      <c r="H1986" s="1">
        <v>0.52750035509201898</v>
      </c>
      <c r="I1986" s="1">
        <v>0.483583816608886</v>
      </c>
      <c r="J1986" s="1">
        <v>0.59558098244229796</v>
      </c>
      <c r="K1986" s="1">
        <v>0.42979078730773701</v>
      </c>
      <c r="L1986" s="1">
        <v>0.54269771391984301</v>
      </c>
      <c r="M1986" s="1">
        <v>0.64725579875857497</v>
      </c>
      <c r="N1986" s="1">
        <v>0.58753934657549101</v>
      </c>
      <c r="O1986" s="1">
        <v>0.542757884075726</v>
      </c>
      <c r="P1986" s="1">
        <v>0.32</v>
      </c>
      <c r="Q1986" s="1">
        <v>0.48905109489051701</v>
      </c>
      <c r="R1986" s="1">
        <v>0.36450381679389299</v>
      </c>
      <c r="S1986" s="1">
        <v>0.60850111856823297</v>
      </c>
      <c r="T1986" s="1">
        <v>0.51710856913505898</v>
      </c>
      <c r="U1986" s="1">
        <v>0.44704871406959301</v>
      </c>
      <c r="V1986" s="1">
        <v>0.38938053097345199</v>
      </c>
      <c r="W1986" s="1">
        <v>0.39306532980483699</v>
      </c>
      <c r="X1986" s="1">
        <v>0.38317641715218198</v>
      </c>
      <c r="Y1986" s="1">
        <v>0.27918826560758297</v>
      </c>
      <c r="Z1986" s="1">
        <v>0.547244094488189</v>
      </c>
      <c r="AA1986" s="1">
        <v>0.52694610778443096</v>
      </c>
      <c r="AB1986" s="1">
        <v>0.73611111111111105</v>
      </c>
      <c r="AC1986" s="1">
        <v>0.52694610778443096</v>
      </c>
      <c r="AD1986" s="1">
        <v>0.49831649831649799</v>
      </c>
      <c r="AE1986" s="1">
        <v>0.52694610778443096</v>
      </c>
    </row>
    <row r="1987" spans="1:31" x14ac:dyDescent="0.25">
      <c r="A1987" s="1">
        <v>10.055</v>
      </c>
      <c r="B1987" s="1">
        <v>0.59804695206155101</v>
      </c>
      <c r="C1987" s="1">
        <v>0.524320411921537</v>
      </c>
      <c r="D1987" s="1">
        <v>0.14444696480605801</v>
      </c>
      <c r="E1987" s="1">
        <v>0.792561737578101</v>
      </c>
      <c r="F1987" s="1">
        <v>0.69117647058823495</v>
      </c>
      <c r="G1987" s="1">
        <v>0.52684074074074105</v>
      </c>
      <c r="H1987" s="1">
        <v>0.51214414706896905</v>
      </c>
      <c r="I1987" s="1">
        <v>0.48297336327895402</v>
      </c>
      <c r="J1987" s="1">
        <v>0.59558098244229796</v>
      </c>
      <c r="K1987" s="1">
        <v>0.430051854774745</v>
      </c>
      <c r="L1987" s="1">
        <v>0.54409658752249002</v>
      </c>
      <c r="M1987" s="1">
        <v>0.628389415223783</v>
      </c>
      <c r="N1987" s="1">
        <v>0.59839357429718798</v>
      </c>
      <c r="O1987" s="1">
        <v>0.54457231059089894</v>
      </c>
      <c r="P1987" s="1">
        <v>0.35</v>
      </c>
      <c r="Q1987" s="1">
        <v>0.48905109489051701</v>
      </c>
      <c r="R1987" s="1">
        <v>0.36259541984732901</v>
      </c>
      <c r="S1987" s="1">
        <v>0.60738553318418997</v>
      </c>
      <c r="T1987" s="1">
        <v>0.51490106361629695</v>
      </c>
      <c r="U1987" s="1">
        <v>0.443267776096824</v>
      </c>
      <c r="V1987" s="1">
        <v>0.383852507374633</v>
      </c>
      <c r="W1987" s="1">
        <v>0.38461226348320299</v>
      </c>
      <c r="X1987" s="1">
        <v>0.38317641715218198</v>
      </c>
      <c r="Y1987" s="1">
        <v>0.27411111855610398</v>
      </c>
      <c r="Z1987" s="1">
        <v>0.57086614173228301</v>
      </c>
      <c r="AA1987" s="1">
        <v>0.52494970059880197</v>
      </c>
      <c r="AB1987" s="1">
        <v>0.75</v>
      </c>
      <c r="AC1987" s="1">
        <v>0.52494970059880197</v>
      </c>
      <c r="AD1987" s="1">
        <v>0.52188552188552195</v>
      </c>
      <c r="AE1987" s="1">
        <v>0.52694610778443096</v>
      </c>
    </row>
    <row r="1988" spans="1:31" x14ac:dyDescent="0.25">
      <c r="A1988" s="1">
        <v>10.053800000000001</v>
      </c>
      <c r="B1988" s="1">
        <v>0.59686328664430899</v>
      </c>
      <c r="C1988" s="1">
        <v>0.52421046845080499</v>
      </c>
      <c r="D1988" s="1">
        <v>0.142395002704542</v>
      </c>
      <c r="E1988" s="1">
        <v>0.80169096499057801</v>
      </c>
      <c r="F1988" s="1">
        <v>0.69035882352941202</v>
      </c>
      <c r="G1988" s="1">
        <v>0.52568518518518503</v>
      </c>
      <c r="H1988" s="1">
        <v>0.55761215835074995</v>
      </c>
      <c r="I1988" s="1">
        <v>0.48143356308852903</v>
      </c>
      <c r="J1988" s="1">
        <v>0.59686328664430899</v>
      </c>
      <c r="K1988" s="1">
        <v>0.42785769232302201</v>
      </c>
      <c r="L1988" s="1">
        <v>0.54251967546132396</v>
      </c>
      <c r="M1988" s="1">
        <v>0.62787215506914995</v>
      </c>
      <c r="N1988" s="1">
        <v>0.59969608162379096</v>
      </c>
      <c r="O1988" s="1">
        <v>0.54257986904285405</v>
      </c>
      <c r="P1988" s="1">
        <v>0.34</v>
      </c>
      <c r="Q1988" s="1">
        <v>0.47445255474452003</v>
      </c>
      <c r="R1988" s="1">
        <v>0.36355216284987302</v>
      </c>
      <c r="S1988" s="1">
        <v>0.61297539149888103</v>
      </c>
      <c r="T1988" s="1">
        <v>0.51766004415011102</v>
      </c>
      <c r="U1988" s="1">
        <v>0.44629349470499302</v>
      </c>
      <c r="V1988" s="1">
        <v>0.39048967551622499</v>
      </c>
      <c r="W1988" s="1">
        <v>0.391379224842548</v>
      </c>
      <c r="X1988" s="1">
        <v>0.38317641715218198</v>
      </c>
      <c r="Y1988" s="1">
        <v>0.27411111855610398</v>
      </c>
      <c r="Z1988" s="1">
        <v>0.61023622047244097</v>
      </c>
      <c r="AA1988" s="1">
        <v>0.52694610778443096</v>
      </c>
      <c r="AB1988" s="1">
        <v>0.79166666666666696</v>
      </c>
      <c r="AC1988" s="1">
        <v>0.52694610778443096</v>
      </c>
      <c r="AD1988" s="1">
        <v>0.49831649831649799</v>
      </c>
      <c r="AE1988" s="1">
        <v>0.52494970059880197</v>
      </c>
    </row>
    <row r="1989" spans="1:31" x14ac:dyDescent="0.25">
      <c r="A1989" s="1">
        <v>10.057499999999999</v>
      </c>
      <c r="B1989" s="1">
        <v>0.60051292168080495</v>
      </c>
      <c r="C1989" s="1">
        <v>0.52547481836422505</v>
      </c>
      <c r="D1989" s="1">
        <v>0.14270907853640699</v>
      </c>
      <c r="E1989" s="1">
        <v>0.80908459783794495</v>
      </c>
      <c r="F1989" s="1">
        <v>0.68872500000000003</v>
      </c>
      <c r="G1989" s="1">
        <v>0.52526296296296304</v>
      </c>
      <c r="H1989" s="1">
        <v>0.57324838179493898</v>
      </c>
      <c r="I1989" s="1">
        <v>0.47804418042084801</v>
      </c>
      <c r="J1989" s="1">
        <v>0.60051292168080495</v>
      </c>
      <c r="K1989" s="1">
        <v>0.42914509372521298</v>
      </c>
      <c r="L1989" s="1">
        <v>0.54322408849285497</v>
      </c>
      <c r="M1989" s="1">
        <v>0.62991397146901895</v>
      </c>
      <c r="N1989" s="1">
        <v>0.60110713122761406</v>
      </c>
      <c r="O1989" s="1">
        <v>0.54565698603964097</v>
      </c>
      <c r="P1989" s="1">
        <v>0.34</v>
      </c>
      <c r="Q1989" s="1">
        <v>0.45985401459853897</v>
      </c>
      <c r="R1989" s="1">
        <v>0.36164376590330899</v>
      </c>
      <c r="S1989" s="1">
        <v>0.61185980611484003</v>
      </c>
      <c r="T1989" s="1">
        <v>0.51545253863134599</v>
      </c>
      <c r="U1989" s="1">
        <v>0.443267776096824</v>
      </c>
      <c r="V1989" s="1">
        <v>0.38606489675516398</v>
      </c>
      <c r="W1989" s="1">
        <v>0.38461226348320299</v>
      </c>
      <c r="X1989" s="1">
        <v>0.38317641715218198</v>
      </c>
      <c r="Y1989" s="1">
        <v>0.27411111855610398</v>
      </c>
      <c r="Z1989" s="1">
        <v>0.535433070866142</v>
      </c>
      <c r="AA1989" s="1">
        <v>0.52494970059880197</v>
      </c>
      <c r="AB1989" s="1">
        <v>0.74305555555555503</v>
      </c>
      <c r="AC1989" s="1">
        <v>0.52494970059880197</v>
      </c>
      <c r="AD1989" s="1">
        <v>0.48484848484848497</v>
      </c>
      <c r="AE1989" s="1">
        <v>0.52494970059880197</v>
      </c>
    </row>
    <row r="1990" spans="1:31" x14ac:dyDescent="0.25">
      <c r="A1990" s="1">
        <v>10.0662</v>
      </c>
      <c r="B1990" s="1">
        <v>0.609094495955809</v>
      </c>
      <c r="C1990" s="1">
        <v>0.52553895205548495</v>
      </c>
      <c r="D1990" s="1">
        <v>0.14202509116923501</v>
      </c>
      <c r="E1990" s="1">
        <v>0.81134582961420199</v>
      </c>
      <c r="F1990" s="1">
        <v>0.68872500000000003</v>
      </c>
      <c r="G1990" s="1">
        <v>0.52433333333333298</v>
      </c>
      <c r="H1990" s="1">
        <v>0.57154394010104903</v>
      </c>
      <c r="I1990" s="1">
        <v>0.47095563279865499</v>
      </c>
      <c r="J1990" s="1">
        <v>0.609094495955809</v>
      </c>
      <c r="K1990" s="1">
        <v>0.42651648312228702</v>
      </c>
      <c r="L1990" s="1">
        <v>0.542517463803454</v>
      </c>
      <c r="M1990" s="1">
        <v>0.63756397691386302</v>
      </c>
      <c r="N1990" s="1">
        <v>0.59839357429718798</v>
      </c>
      <c r="O1990" s="1">
        <v>0.54304867881886498</v>
      </c>
      <c r="P1990" s="1">
        <v>0.34</v>
      </c>
      <c r="Q1990" s="1">
        <v>0.48905109489051701</v>
      </c>
      <c r="R1990" s="1">
        <v>0.35782697201017799</v>
      </c>
      <c r="S1990" s="1">
        <v>0.61185980611484003</v>
      </c>
      <c r="T1990" s="1">
        <v>0.51766004415011102</v>
      </c>
      <c r="U1990" s="1">
        <v>0.44704871406959301</v>
      </c>
      <c r="V1990" s="1">
        <v>0.39048967551622499</v>
      </c>
      <c r="W1990" s="1">
        <v>0.38715043753071399</v>
      </c>
      <c r="X1990" s="1">
        <v>0.37850538038388898</v>
      </c>
      <c r="Y1990" s="1">
        <v>0.27411111855610398</v>
      </c>
      <c r="Z1990" s="1">
        <v>0.58267716535433101</v>
      </c>
      <c r="AA1990" s="1">
        <v>0.52494970059880197</v>
      </c>
      <c r="AB1990" s="1">
        <v>0.78472222222222199</v>
      </c>
      <c r="AC1990" s="1">
        <v>0.52494970059880197</v>
      </c>
      <c r="AD1990" s="1">
        <v>0.50841750841750799</v>
      </c>
      <c r="AE1990" s="1">
        <v>0.52295449101796398</v>
      </c>
    </row>
    <row r="1991" spans="1:31" x14ac:dyDescent="0.25">
      <c r="A1991" s="1">
        <v>10.071199999999999</v>
      </c>
      <c r="B1991" s="1">
        <v>0.61402643519431699</v>
      </c>
      <c r="C1991" s="1">
        <v>0.52641849982134203</v>
      </c>
      <c r="D1991" s="1">
        <v>0.141456264940413</v>
      </c>
      <c r="E1991" s="1">
        <v>0.80754239809580497</v>
      </c>
      <c r="F1991" s="1">
        <v>0.68627499999999997</v>
      </c>
      <c r="G1991" s="1">
        <v>0.52387901234567902</v>
      </c>
      <c r="H1991" s="1">
        <v>0.55650832944423001</v>
      </c>
      <c r="I1991" s="1">
        <v>0.466536679589448</v>
      </c>
      <c r="J1991" s="1">
        <v>0.61402643519431699</v>
      </c>
      <c r="K1991" s="1">
        <v>0.42379819285512199</v>
      </c>
      <c r="L1991" s="1">
        <v>0.54028479518389405</v>
      </c>
      <c r="M1991" s="1">
        <v>0.64012305346836496</v>
      </c>
      <c r="N1991" s="1">
        <v>0.59839357429718798</v>
      </c>
      <c r="O1991" s="1">
        <v>0.54034528282276595</v>
      </c>
      <c r="P1991" s="1">
        <v>0.34</v>
      </c>
      <c r="Q1991" s="1">
        <v>0.48905109489051701</v>
      </c>
      <c r="R1991" s="1">
        <v>0.35687022900763299</v>
      </c>
      <c r="S1991" s="1">
        <v>0.61073825503355705</v>
      </c>
      <c r="T1991" s="1">
        <v>0.51545253863134599</v>
      </c>
      <c r="U1991" s="1">
        <v>0.44251013615733797</v>
      </c>
      <c r="V1991" s="1">
        <v>0.38606489675516398</v>
      </c>
      <c r="W1991" s="1">
        <v>0.38545982426638697</v>
      </c>
      <c r="X1991" s="1">
        <v>0.37383153987203699</v>
      </c>
      <c r="Y1991" s="1">
        <v>0.26903701718372097</v>
      </c>
      <c r="Z1991" s="1">
        <v>0.59055118110236204</v>
      </c>
      <c r="AA1991" s="1">
        <v>0.52295449101796398</v>
      </c>
      <c r="AB1991" s="1">
        <v>0.79166666666666696</v>
      </c>
      <c r="AC1991" s="1">
        <v>0.52295449101796398</v>
      </c>
      <c r="AD1991" s="1">
        <v>0.47138047138047101</v>
      </c>
      <c r="AE1991" s="1">
        <v>0.52295449101796398</v>
      </c>
    </row>
    <row r="1992" spans="1:31" x14ac:dyDescent="0.25">
      <c r="A1992" s="1">
        <v>10.063800000000001</v>
      </c>
      <c r="B1992" s="1">
        <v>0.60672716512132496</v>
      </c>
      <c r="C1992" s="1">
        <v>0.52328511090547603</v>
      </c>
      <c r="D1992" s="1">
        <v>0.13752333757917301</v>
      </c>
      <c r="E1992" s="1">
        <v>0.80244966775761195</v>
      </c>
      <c r="F1992" s="1">
        <v>0.68382352941176505</v>
      </c>
      <c r="G1992" s="1">
        <v>0.52243209876543195</v>
      </c>
      <c r="H1992" s="1">
        <v>0.61558752511007797</v>
      </c>
      <c r="I1992" s="1">
        <v>0.47121530324497002</v>
      </c>
      <c r="J1992" s="1">
        <v>0.60672716512132496</v>
      </c>
      <c r="K1992" s="1">
        <v>0.42491619933597202</v>
      </c>
      <c r="L1992" s="1">
        <v>0.54329486154468798</v>
      </c>
      <c r="M1992" s="1">
        <v>0.63500490035935897</v>
      </c>
      <c r="N1992" s="1">
        <v>0.61055030934548804</v>
      </c>
      <c r="O1992" s="1">
        <v>0.54335495313007898</v>
      </c>
      <c r="P1992" s="1">
        <v>0.31</v>
      </c>
      <c r="Q1992" s="1">
        <v>0.45985401459853897</v>
      </c>
      <c r="R1992" s="1">
        <v>0.36068702290076399</v>
      </c>
      <c r="S1992" s="1">
        <v>0.60626398210290899</v>
      </c>
      <c r="T1992" s="1">
        <v>0.51545253863134599</v>
      </c>
      <c r="U1992" s="1">
        <v>0.44402299546142299</v>
      </c>
      <c r="V1992" s="1">
        <v>0.38495575221239098</v>
      </c>
      <c r="W1992" s="1">
        <v>0.38715043753071399</v>
      </c>
      <c r="X1992" s="1">
        <v>0.37383153987203699</v>
      </c>
      <c r="Y1992" s="1">
        <v>0.26903701718372097</v>
      </c>
      <c r="Z1992" s="1">
        <v>0.54330708661417304</v>
      </c>
      <c r="AA1992" s="1">
        <v>0.52095808383233499</v>
      </c>
      <c r="AB1992" s="1">
        <v>0.72222222222222199</v>
      </c>
      <c r="AC1992" s="1">
        <v>0.52295449101796398</v>
      </c>
      <c r="AD1992" s="1">
        <v>0.49158249158249201</v>
      </c>
      <c r="AE1992" s="1">
        <v>0.52095808383233499</v>
      </c>
    </row>
    <row r="1993" spans="1:31" x14ac:dyDescent="0.25">
      <c r="A1993" s="1">
        <v>10.071199999999999</v>
      </c>
      <c r="B1993" s="1">
        <v>0.61402643519431699</v>
      </c>
      <c r="C1993" s="1">
        <v>0.51934546987090802</v>
      </c>
      <c r="D1993" s="1">
        <v>0.134239500270454</v>
      </c>
      <c r="E1993" s="1">
        <v>0.79366260041654302</v>
      </c>
      <c r="F1993" s="1">
        <v>0.68627499999999997</v>
      </c>
      <c r="G1993" s="1">
        <v>0.52296419753086398</v>
      </c>
      <c r="H1993" s="1">
        <v>0.57620274739768296</v>
      </c>
      <c r="I1993" s="1">
        <v>0.46224072817059902</v>
      </c>
      <c r="J1993" s="1">
        <v>0.61777470901558496</v>
      </c>
      <c r="K1993" s="1">
        <v>0.424009438286441</v>
      </c>
      <c r="L1993" s="1">
        <v>0.54405124853615905</v>
      </c>
      <c r="M1993" s="1">
        <v>0.65645758466731996</v>
      </c>
      <c r="N1993" s="1">
        <v>0.61597742320633797</v>
      </c>
      <c r="O1993" s="1">
        <v>0.54344119643792999</v>
      </c>
      <c r="P1993" s="1">
        <v>0.32</v>
      </c>
      <c r="Q1993" s="1">
        <v>0.45985401459853897</v>
      </c>
      <c r="R1993" s="1">
        <v>0.35591348600508999</v>
      </c>
      <c r="S1993" s="1">
        <v>0.60738553318418997</v>
      </c>
      <c r="T1993" s="1">
        <v>0.51545253863134599</v>
      </c>
      <c r="U1993" s="1">
        <v>0.44251013615733797</v>
      </c>
      <c r="V1993" s="1">
        <v>0.383852507374633</v>
      </c>
      <c r="W1993" s="1">
        <v>0.38376921100206102</v>
      </c>
      <c r="X1993" s="1">
        <v>0.37383153987203699</v>
      </c>
      <c r="Y1993" s="1">
        <v>0.26395987013224298</v>
      </c>
      <c r="Z1993" s="1">
        <v>0.60236220472440904</v>
      </c>
      <c r="AA1993" s="1">
        <v>0.52295449101796398</v>
      </c>
      <c r="AB1993" s="1">
        <v>0.77777777777777801</v>
      </c>
      <c r="AC1993" s="1">
        <v>0.52295449101796398</v>
      </c>
      <c r="AD1993" s="1">
        <v>0.48484848484848497</v>
      </c>
      <c r="AE1993" s="1">
        <v>0.52095808383233499</v>
      </c>
    </row>
    <row r="1994" spans="1:31" x14ac:dyDescent="0.25">
      <c r="A1994" s="1">
        <v>10.071199999999999</v>
      </c>
      <c r="B1994" s="1">
        <v>0.61402643519431699</v>
      </c>
      <c r="C1994" s="1">
        <v>0.52345918806746905</v>
      </c>
      <c r="D1994" s="1">
        <v>0.135373662996632</v>
      </c>
      <c r="E1994" s="1">
        <v>0.78439452543885801</v>
      </c>
      <c r="F1994" s="1">
        <v>0.68382352941176505</v>
      </c>
      <c r="G1994" s="1">
        <v>0.52051234567901195</v>
      </c>
      <c r="H1994" s="1">
        <v>0.60002840736156404</v>
      </c>
      <c r="I1994" s="1">
        <v>0.46411308875718099</v>
      </c>
      <c r="J1994" s="1">
        <v>0.61402643519431699</v>
      </c>
      <c r="K1994" s="1">
        <v>0.42006951170419299</v>
      </c>
      <c r="L1994" s="1">
        <v>0.53881293687154397</v>
      </c>
      <c r="M1994" s="1">
        <v>0.64929761515844497</v>
      </c>
      <c r="N1994" s="1">
        <v>0.61738847281015896</v>
      </c>
      <c r="O1994" s="1">
        <v>0.53887361817212798</v>
      </c>
      <c r="P1994" s="1">
        <v>0.32</v>
      </c>
      <c r="Q1994" s="1">
        <v>0.48905109489051701</v>
      </c>
      <c r="R1994" s="1">
        <v>0.35973027989821998</v>
      </c>
      <c r="S1994" s="1">
        <v>0.60850111856823297</v>
      </c>
      <c r="T1994" s="1">
        <v>0.51545253863134599</v>
      </c>
      <c r="U1994" s="1">
        <v>0.44251013615733797</v>
      </c>
      <c r="V1994" s="1">
        <v>0.38495575221239098</v>
      </c>
      <c r="W1994" s="1">
        <v>0.382078597737735</v>
      </c>
      <c r="X1994" s="1">
        <v>0.37383153987203699</v>
      </c>
      <c r="Y1994" s="1">
        <v>0.26903701718372097</v>
      </c>
      <c r="Z1994" s="1">
        <v>0.58661417322834697</v>
      </c>
      <c r="AA1994" s="1">
        <v>0.52095808383233499</v>
      </c>
      <c r="AB1994" s="1">
        <v>0.77777777777777801</v>
      </c>
      <c r="AC1994" s="1">
        <v>0.52095808383233499</v>
      </c>
      <c r="AD1994" s="1">
        <v>0.45791245791245799</v>
      </c>
      <c r="AE1994" s="1">
        <v>0.52095808383233499</v>
      </c>
    </row>
    <row r="1995" spans="1:31" x14ac:dyDescent="0.25">
      <c r="A1995" s="1">
        <v>10.0725</v>
      </c>
      <c r="B1995" s="1">
        <v>0.61530873939633102</v>
      </c>
      <c r="C1995" s="1">
        <v>0.52328511090547603</v>
      </c>
      <c r="D1995" s="1">
        <v>0.134857182739788</v>
      </c>
      <c r="E1995" s="1">
        <v>0.77834473866904696</v>
      </c>
      <c r="F1995" s="1">
        <v>0.68382352941176505</v>
      </c>
      <c r="G1995" s="1">
        <v>0.52053086419753103</v>
      </c>
      <c r="H1995" s="1">
        <v>0.59046730109774104</v>
      </c>
      <c r="I1995" s="1">
        <v>0.46235917433909401</v>
      </c>
      <c r="J1995" s="1">
        <v>0.61530873939633102</v>
      </c>
      <c r="K1995" s="1">
        <v>0.41745285838983198</v>
      </c>
      <c r="L1995" s="1">
        <v>0.53648737862145102</v>
      </c>
      <c r="M1995" s="1">
        <v>0.65645758466731996</v>
      </c>
      <c r="N1995" s="1">
        <v>0.61597742320633797</v>
      </c>
      <c r="O1995" s="1">
        <v>0.53654836591045296</v>
      </c>
      <c r="P1995" s="1">
        <v>0.34</v>
      </c>
      <c r="Q1995" s="1">
        <v>0.452554744525553</v>
      </c>
      <c r="R1995" s="1">
        <v>0.35877862595419802</v>
      </c>
      <c r="S1995" s="1">
        <v>0.61073825503355705</v>
      </c>
      <c r="T1995" s="1">
        <v>0.51821151916516295</v>
      </c>
      <c r="U1995" s="1">
        <v>0.44478063540090801</v>
      </c>
      <c r="V1995" s="1">
        <v>0.38938053097345199</v>
      </c>
      <c r="W1995" s="1">
        <v>0.38630738504957002</v>
      </c>
      <c r="X1995" s="1">
        <v>0.369157699360186</v>
      </c>
      <c r="Y1995" s="1">
        <v>0.25888272308076499</v>
      </c>
      <c r="Z1995" s="1">
        <v>0.56692913385826804</v>
      </c>
      <c r="AA1995" s="1">
        <v>0.52095808383233499</v>
      </c>
      <c r="AB1995" s="1">
        <v>0.72916666666666696</v>
      </c>
      <c r="AC1995" s="1">
        <v>0.52095808383233499</v>
      </c>
      <c r="AD1995" s="1">
        <v>0.48148148148148201</v>
      </c>
      <c r="AE1995" s="1">
        <v>0.52095808383233499</v>
      </c>
    </row>
    <row r="1996" spans="1:31" x14ac:dyDescent="0.25">
      <c r="A1996" s="1">
        <v>10.081300000000001</v>
      </c>
      <c r="B1996" s="1">
        <v>0.62398895245610397</v>
      </c>
      <c r="C1996" s="1">
        <v>0.52448990810558305</v>
      </c>
      <c r="D1996" s="1">
        <v>0.13467571670360001</v>
      </c>
      <c r="E1996" s="1">
        <v>0.77180898542100596</v>
      </c>
      <c r="F1996" s="1">
        <v>0.68382352941176505</v>
      </c>
      <c r="G1996" s="1">
        <v>0.52079259259259303</v>
      </c>
      <c r="H1996" s="1">
        <v>0.60346975630541999</v>
      </c>
      <c r="I1996" s="1">
        <v>0.455115735573485</v>
      </c>
      <c r="J1996" s="1">
        <v>0.62398895245610397</v>
      </c>
      <c r="K1996" s="1">
        <v>0.41570111561502299</v>
      </c>
      <c r="L1996" s="1">
        <v>0.53577411895844196</v>
      </c>
      <c r="M1996" s="1">
        <v>0.65441576826745096</v>
      </c>
      <c r="N1996" s="1">
        <v>0.622815586671008</v>
      </c>
      <c r="O1996" s="1">
        <v>0.53583520009553098</v>
      </c>
      <c r="P1996" s="1">
        <v>0.32</v>
      </c>
      <c r="Q1996" s="1">
        <v>0.467153284671533</v>
      </c>
      <c r="R1996" s="1">
        <v>0.35401017811704899</v>
      </c>
      <c r="S1996" s="1">
        <v>0.60961670395227596</v>
      </c>
      <c r="T1996" s="1">
        <v>0.51710856913505898</v>
      </c>
      <c r="U1996" s="1">
        <v>0.443267776096824</v>
      </c>
      <c r="V1996" s="1">
        <v>0.38716814159292201</v>
      </c>
      <c r="W1996" s="1">
        <v>0.38292615852091699</v>
      </c>
      <c r="X1996" s="1">
        <v>0.369157699360186</v>
      </c>
      <c r="Y1996" s="1">
        <v>0.25380862170838198</v>
      </c>
      <c r="Z1996" s="1">
        <v>0.61417322834645705</v>
      </c>
      <c r="AA1996" s="1">
        <v>0.52095808383233499</v>
      </c>
      <c r="AB1996" s="1">
        <v>0.77083333333333304</v>
      </c>
      <c r="AC1996" s="1">
        <v>0.52095808383233499</v>
      </c>
      <c r="AD1996" s="1">
        <v>0.47811447811447799</v>
      </c>
      <c r="AE1996" s="1">
        <v>0.518961676646707</v>
      </c>
    </row>
    <row r="1997" spans="1:31" x14ac:dyDescent="0.25">
      <c r="A1997" s="1">
        <v>10.081300000000001</v>
      </c>
      <c r="B1997" s="1">
        <v>0.62398895245610397</v>
      </c>
      <c r="C1997" s="1">
        <v>0.52270332670618502</v>
      </c>
      <c r="D1997" s="1">
        <v>0.13033100102947101</v>
      </c>
      <c r="E1997" s="1">
        <v>0.76794604780323295</v>
      </c>
      <c r="F1997" s="1">
        <v>0.68218970588235295</v>
      </c>
      <c r="G1997" s="1">
        <v>0.51832962962963003</v>
      </c>
      <c r="H1997" s="1">
        <v>0.59748797759876604</v>
      </c>
      <c r="I1997" s="1">
        <v>0.45421372244418201</v>
      </c>
      <c r="J1997" s="1">
        <v>0.62398895245610397</v>
      </c>
      <c r="K1997" s="1">
        <v>0.41101385849744698</v>
      </c>
      <c r="L1997" s="1">
        <v>0.53061874446394397</v>
      </c>
      <c r="M1997" s="1">
        <v>0.65542306435805198</v>
      </c>
      <c r="N1997" s="1">
        <v>0.614674915879735</v>
      </c>
      <c r="O1997" s="1">
        <v>0.53068050392628197</v>
      </c>
      <c r="P1997" s="1">
        <v>0.31</v>
      </c>
      <c r="Q1997" s="1">
        <v>0.48175182481752199</v>
      </c>
      <c r="R1997" s="1">
        <v>0.35877862595419802</v>
      </c>
      <c r="S1997" s="1">
        <v>0.61073825503355705</v>
      </c>
      <c r="T1997" s="1">
        <v>0.51931527192454296</v>
      </c>
      <c r="U1997" s="1">
        <v>0.44629349470499302</v>
      </c>
      <c r="V1997" s="1">
        <v>0.39159292035398302</v>
      </c>
      <c r="W1997" s="1">
        <v>0.38123103695455302</v>
      </c>
      <c r="X1997" s="1">
        <v>0.369157699360186</v>
      </c>
      <c r="Y1997" s="1">
        <v>0.25380862170838198</v>
      </c>
      <c r="Z1997" s="1">
        <v>0.559055118110236</v>
      </c>
      <c r="AA1997" s="1">
        <v>0.518961676646707</v>
      </c>
      <c r="AB1997" s="1">
        <v>0.76388888888888895</v>
      </c>
      <c r="AC1997" s="1">
        <v>0.518961676646707</v>
      </c>
      <c r="AD1997" s="1">
        <v>0.45791245791245799</v>
      </c>
      <c r="AE1997" s="1">
        <v>0.52095808383233499</v>
      </c>
    </row>
    <row r="1998" spans="1:31" x14ac:dyDescent="0.25">
      <c r="A1998" s="1">
        <v>10.0825</v>
      </c>
      <c r="B1998" s="1">
        <v>0.62517261787334799</v>
      </c>
      <c r="C1998" s="1">
        <v>0.51841553134763196</v>
      </c>
      <c r="D1998" s="1">
        <v>0.12803475772539299</v>
      </c>
      <c r="E1998" s="1">
        <v>0.76626004165426997</v>
      </c>
      <c r="F1998" s="1">
        <v>0.68137205882352903</v>
      </c>
      <c r="G1998" s="1">
        <v>0.51906543209876499</v>
      </c>
      <c r="H1998" s="1">
        <v>0.61480835176430004</v>
      </c>
      <c r="I1998" s="1">
        <v>0.45237780683252199</v>
      </c>
      <c r="J1998" s="1">
        <v>0.62517261787334799</v>
      </c>
      <c r="K1998" s="1">
        <v>0.41232716735819702</v>
      </c>
      <c r="L1998" s="1">
        <v>0.53475675633833497</v>
      </c>
      <c r="M1998" s="1">
        <v>0.65185669171294802</v>
      </c>
      <c r="N1998" s="1">
        <v>0.622815586671008</v>
      </c>
      <c r="O1998" s="1">
        <v>0.53481797133626297</v>
      </c>
      <c r="P1998" s="1">
        <v>0.28000000000000003</v>
      </c>
      <c r="Q1998" s="1">
        <v>0.45985401459853897</v>
      </c>
      <c r="R1998" s="1">
        <v>0.35591348600508999</v>
      </c>
      <c r="S1998" s="1">
        <v>0.60402684563758502</v>
      </c>
      <c r="T1998" s="1">
        <v>0.51655629139072801</v>
      </c>
      <c r="U1998" s="1">
        <v>0.44402299546142299</v>
      </c>
      <c r="V1998" s="1">
        <v>0.38495575221239098</v>
      </c>
      <c r="W1998" s="1">
        <v>0.37954493199226502</v>
      </c>
      <c r="X1998" s="1">
        <v>0.364486662591893</v>
      </c>
      <c r="Y1998" s="1">
        <v>0.24365432760542599</v>
      </c>
      <c r="Z1998" s="1">
        <v>0.56299212598425197</v>
      </c>
      <c r="AA1998" s="1">
        <v>0.518961676646707</v>
      </c>
      <c r="AB1998" s="1">
        <v>0.74305555555555503</v>
      </c>
      <c r="AC1998" s="1">
        <v>0.518961676646707</v>
      </c>
      <c r="AD1998" s="1">
        <v>0.49494949494949497</v>
      </c>
      <c r="AE1998" s="1">
        <v>0.518961676646707</v>
      </c>
    </row>
    <row r="1999" spans="1:31" x14ac:dyDescent="0.25">
      <c r="A1999" s="1">
        <v>10.081300000000001</v>
      </c>
      <c r="B1999" s="1">
        <v>0.62398895245610397</v>
      </c>
      <c r="C1999" s="1">
        <v>0.51823229222974498</v>
      </c>
      <c r="D1999" s="1">
        <v>0.12685173875870301</v>
      </c>
      <c r="E1999" s="1">
        <v>0.76417236933452304</v>
      </c>
      <c r="F1999" s="1">
        <v>0.67973823529411803</v>
      </c>
      <c r="G1999" s="1">
        <v>0.51881728395061699</v>
      </c>
      <c r="H1999" s="1">
        <v>0.58210742040866004</v>
      </c>
      <c r="I1999" s="1">
        <v>0.45237325121065702</v>
      </c>
      <c r="J1999" s="1">
        <v>0.62398895245610397</v>
      </c>
      <c r="K1999" s="1">
        <v>0.41219962294683399</v>
      </c>
      <c r="L1999" s="1">
        <v>0.53645420375340502</v>
      </c>
      <c r="M1999" s="1">
        <v>0.65849940106718996</v>
      </c>
      <c r="N1999" s="1">
        <v>0.62010202974058304</v>
      </c>
      <c r="O1999" s="1">
        <v>0.53651519540743298</v>
      </c>
      <c r="P1999" s="1">
        <v>0.28000000000000003</v>
      </c>
      <c r="Q1999" s="1">
        <v>0.467153284671533</v>
      </c>
      <c r="R1999" s="1">
        <v>0.35305343511450399</v>
      </c>
      <c r="S1999" s="1">
        <v>0.60402684563758502</v>
      </c>
      <c r="T1999" s="1">
        <v>0.51821151916516295</v>
      </c>
      <c r="U1999" s="1">
        <v>0.44629349470499302</v>
      </c>
      <c r="V1999" s="1">
        <v>0.38827138643068099</v>
      </c>
      <c r="W1999" s="1">
        <v>0.38292615852091699</v>
      </c>
      <c r="X1999" s="1">
        <v>0.364486662591893</v>
      </c>
      <c r="Y1999" s="1">
        <v>0.24873147465690401</v>
      </c>
      <c r="Z1999" s="1">
        <v>0.59448818897637801</v>
      </c>
      <c r="AA1999" s="1">
        <v>0.518961676646707</v>
      </c>
      <c r="AB1999" s="1">
        <v>0.77083333333333304</v>
      </c>
      <c r="AC1999" s="1">
        <v>0.518961676646707</v>
      </c>
      <c r="AD1999" s="1">
        <v>0.47474747474747497</v>
      </c>
      <c r="AE1999" s="1">
        <v>0.518961676646707</v>
      </c>
    </row>
    <row r="2000" spans="1:31" x14ac:dyDescent="0.25">
      <c r="A2000" s="1">
        <v>10.0787</v>
      </c>
      <c r="B2000" s="1">
        <v>0.62142434405208002</v>
      </c>
      <c r="C2000" s="1">
        <v>0.519482899209323</v>
      </c>
      <c r="D2000" s="1">
        <v>0.127399626598733</v>
      </c>
      <c r="E2000" s="1">
        <v>0.76147971833779704</v>
      </c>
      <c r="F2000" s="1">
        <v>0.67973823529411803</v>
      </c>
      <c r="G2000" s="1">
        <v>0.51807160493827198</v>
      </c>
      <c r="H2000" s="1">
        <v>0.56910902339549096</v>
      </c>
      <c r="I2000" s="1">
        <v>0.45326615309622897</v>
      </c>
      <c r="J2000" s="1">
        <v>0.62142434405208002</v>
      </c>
      <c r="K2000" s="1">
        <v>0.41282937347793702</v>
      </c>
      <c r="L2000" s="1">
        <v>0.53899429281686695</v>
      </c>
      <c r="M2000" s="1">
        <v>0.65694762060328804</v>
      </c>
      <c r="N2000" s="1">
        <v>0.62694019320525196</v>
      </c>
      <c r="O2000" s="1">
        <v>0.53905495025530203</v>
      </c>
      <c r="P2000" s="1">
        <v>0.28999999999999998</v>
      </c>
      <c r="Q2000" s="1">
        <v>0.47445255474452003</v>
      </c>
      <c r="R2000" s="1">
        <v>0.35210178117048402</v>
      </c>
      <c r="S2000" s="1">
        <v>0.60402684563758502</v>
      </c>
      <c r="T2000" s="1">
        <v>0.51655629139072801</v>
      </c>
      <c r="U2000" s="1">
        <v>0.44251013615733797</v>
      </c>
      <c r="V2000" s="1">
        <v>0.383852507374633</v>
      </c>
      <c r="W2000" s="1">
        <v>0.38123103695455302</v>
      </c>
      <c r="X2000" s="1">
        <v>0.364486662591893</v>
      </c>
      <c r="Y2000" s="1">
        <v>0.24873147465690401</v>
      </c>
      <c r="Z2000" s="1">
        <v>0.53149606299212604</v>
      </c>
      <c r="AA2000" s="1">
        <v>0.51696646706586802</v>
      </c>
      <c r="AB2000" s="1">
        <v>0.72222222222222199</v>
      </c>
      <c r="AC2000" s="1">
        <v>0.51696646706586802</v>
      </c>
      <c r="AD2000" s="1">
        <v>0.45791245791245799</v>
      </c>
      <c r="AE2000" s="1">
        <v>0.518961676646707</v>
      </c>
    </row>
    <row r="2001" spans="1:31" x14ac:dyDescent="0.25">
      <c r="A2001" s="1">
        <v>10.081300000000001</v>
      </c>
      <c r="B2001" s="1">
        <v>0.62398895245610397</v>
      </c>
      <c r="C2001" s="1">
        <v>0.51579979293979705</v>
      </c>
      <c r="D2001" s="1">
        <v>0.123801713458149</v>
      </c>
      <c r="E2001" s="1">
        <v>0.76407319250223105</v>
      </c>
      <c r="F2001" s="1">
        <v>0.67973823529411803</v>
      </c>
      <c r="G2001" s="1">
        <v>0.51682592592592602</v>
      </c>
      <c r="H2001" s="1">
        <v>0.55757157640565702</v>
      </c>
      <c r="I2001" s="1">
        <v>0.45048266813661397</v>
      </c>
      <c r="J2001" s="1">
        <v>0.62398895245610397</v>
      </c>
      <c r="K2001" s="1">
        <v>0.41547990577656602</v>
      </c>
      <c r="L2001" s="1">
        <v>0.54448694513650897</v>
      </c>
      <c r="M2001" s="1">
        <v>0.63859849722313</v>
      </c>
      <c r="N2001" s="1">
        <v>0.62552914360143197</v>
      </c>
      <c r="O2001" s="1">
        <v>0.54454687987191797</v>
      </c>
      <c r="P2001" s="1">
        <v>0.3</v>
      </c>
      <c r="Q2001" s="1">
        <v>0.452554744525553</v>
      </c>
      <c r="R2001" s="1">
        <v>0.35401017811704899</v>
      </c>
      <c r="S2001" s="1">
        <v>0.605148396718868</v>
      </c>
      <c r="T2001" s="1">
        <v>0.51876379690949204</v>
      </c>
      <c r="U2001" s="1">
        <v>0.44629349470499302</v>
      </c>
      <c r="V2001" s="1">
        <v>0.38827138643068099</v>
      </c>
      <c r="W2001" s="1">
        <v>0.38292615852091699</v>
      </c>
      <c r="X2001" s="1">
        <v>0.35981282208004101</v>
      </c>
      <c r="Y2001" s="1">
        <v>0.24873147465690401</v>
      </c>
      <c r="Z2001" s="1">
        <v>0.55118110236220497</v>
      </c>
      <c r="AA2001" s="1">
        <v>0.51696646706586802</v>
      </c>
      <c r="AB2001" s="1">
        <v>0.73611111111111105</v>
      </c>
      <c r="AC2001" s="1">
        <v>0.51696646706586802</v>
      </c>
      <c r="AD2001" s="1">
        <v>0.48484848484848497</v>
      </c>
      <c r="AE2001" s="1">
        <v>0.51696646706586802</v>
      </c>
    </row>
    <row r="2002" spans="1:31" x14ac:dyDescent="0.25">
      <c r="A2002" s="1">
        <v>10.08</v>
      </c>
      <c r="B2002" s="1">
        <v>0.62270664825409305</v>
      </c>
      <c r="C2002" s="1">
        <v>0.511621941051976</v>
      </c>
      <c r="D2002" s="1">
        <v>0.12436356022404101</v>
      </c>
      <c r="E2002" s="1">
        <v>0.773936328473668</v>
      </c>
      <c r="F2002" s="1">
        <v>0.67892205882352996</v>
      </c>
      <c r="G2002" s="1">
        <v>0.51606790123456803</v>
      </c>
      <c r="H2002" s="1">
        <v>0.536180833147332</v>
      </c>
      <c r="I2002" s="1">
        <v>0.45041433380863699</v>
      </c>
      <c r="J2002" s="1">
        <v>0.62270664825409305</v>
      </c>
      <c r="K2002" s="1">
        <v>0.41433997760001301</v>
      </c>
      <c r="L2002" s="1">
        <v>0.54406341265444302</v>
      </c>
      <c r="M2002" s="1">
        <v>0.63092126755962097</v>
      </c>
      <c r="N2002" s="1">
        <v>0.61597742320633797</v>
      </c>
      <c r="O2002" s="1">
        <v>0.54412340311670004</v>
      </c>
      <c r="P2002" s="1">
        <v>0.31</v>
      </c>
      <c r="Q2002" s="1">
        <v>0.452554744525553</v>
      </c>
      <c r="R2002" s="1">
        <v>0.35401017811704899</v>
      </c>
      <c r="S2002" s="1">
        <v>0.60738553318418997</v>
      </c>
      <c r="T2002" s="1">
        <v>0.51986754966887405</v>
      </c>
      <c r="U2002" s="1">
        <v>0.44629349470499302</v>
      </c>
      <c r="V2002" s="1">
        <v>0.39048967551622499</v>
      </c>
      <c r="W2002" s="1">
        <v>0.38292615852091699</v>
      </c>
      <c r="X2002" s="1">
        <v>0.35981282208004101</v>
      </c>
      <c r="Y2002" s="1">
        <v>0.25380862170838198</v>
      </c>
      <c r="Z2002" s="1">
        <v>0.56299212598425197</v>
      </c>
      <c r="AA2002" s="1">
        <v>0.51696646706586802</v>
      </c>
      <c r="AB2002" s="1">
        <v>0.77083333333333304</v>
      </c>
      <c r="AC2002" s="1">
        <v>0.51696646706586802</v>
      </c>
      <c r="AD2002" s="1">
        <v>0.47138047138047101</v>
      </c>
      <c r="AE2002" s="1">
        <v>0.51696646706586802</v>
      </c>
    </row>
    <row r="2003" spans="1:31" x14ac:dyDescent="0.25">
      <c r="A2003" s="1">
        <v>10.0875</v>
      </c>
      <c r="B2003" s="1">
        <v>0.63010455711185598</v>
      </c>
      <c r="C2003" s="1">
        <v>0.51448047129101104</v>
      </c>
      <c r="D2003" s="1">
        <v>0.124422885658949</v>
      </c>
      <c r="E2003" s="1">
        <v>0.78427551324010703</v>
      </c>
      <c r="F2003" s="1">
        <v>0.67892205882352996</v>
      </c>
      <c r="G2003" s="1">
        <v>0.51679382716049405</v>
      </c>
      <c r="H2003" s="1">
        <v>0.57375971430310702</v>
      </c>
      <c r="I2003" s="1">
        <v>0.44397724011316198</v>
      </c>
      <c r="J2003" s="1">
        <v>0.63010455711185598</v>
      </c>
      <c r="K2003" s="1">
        <v>0.41659791225741599</v>
      </c>
      <c r="L2003" s="1">
        <v>0.54838720378989703</v>
      </c>
      <c r="M2003" s="1">
        <v>0.62583033866928195</v>
      </c>
      <c r="N2003" s="1">
        <v>0.62824270053185605</v>
      </c>
      <c r="O2003" s="1">
        <v>0.54844662534359101</v>
      </c>
      <c r="P2003" s="1">
        <v>0.31</v>
      </c>
      <c r="Q2003" s="1">
        <v>0.45985401459853897</v>
      </c>
      <c r="R2003" s="1">
        <v>0.34732824427480902</v>
      </c>
      <c r="S2003" s="1">
        <v>0.60626398210290899</v>
      </c>
      <c r="T2003" s="1">
        <v>0.51766004415011102</v>
      </c>
      <c r="U2003" s="1">
        <v>0.44251013615733797</v>
      </c>
      <c r="V2003" s="1">
        <v>0.38716814159292201</v>
      </c>
      <c r="W2003" s="1">
        <v>0.37700675794475502</v>
      </c>
      <c r="X2003" s="1">
        <v>0.35981282208004101</v>
      </c>
      <c r="Y2003" s="1">
        <v>0.25380862170838198</v>
      </c>
      <c r="Z2003" s="1">
        <v>0.523622047244095</v>
      </c>
      <c r="AA2003" s="1">
        <v>0.51696646706586802</v>
      </c>
      <c r="AB2003" s="1">
        <v>0.72222222222222199</v>
      </c>
      <c r="AC2003" s="1">
        <v>0.51696646706586802</v>
      </c>
      <c r="AD2003" s="1">
        <v>0.48484848484848497</v>
      </c>
      <c r="AE2003" s="1">
        <v>0.51696646706586802</v>
      </c>
    </row>
    <row r="2004" spans="1:31" x14ac:dyDescent="0.25">
      <c r="A2004" s="1">
        <v>10.09</v>
      </c>
      <c r="B2004" s="1">
        <v>0.63257052673111003</v>
      </c>
      <c r="C2004" s="1">
        <v>0.51437052782027903</v>
      </c>
      <c r="D2004" s="1">
        <v>0.12371447017152</v>
      </c>
      <c r="E2004" s="1">
        <v>0.79277496776752898</v>
      </c>
      <c r="F2004" s="1">
        <v>0.67810441176470604</v>
      </c>
      <c r="G2004" s="1">
        <v>0.51751851851851804</v>
      </c>
      <c r="H2004" s="1">
        <v>0.581527098593835</v>
      </c>
      <c r="I2004" s="1">
        <v>0.44118919953168201</v>
      </c>
      <c r="J2004" s="1">
        <v>0.63257052673111003</v>
      </c>
      <c r="K2004" s="1">
        <v>0.41524873153097103</v>
      </c>
      <c r="L2004" s="1">
        <v>0.54748374155008495</v>
      </c>
      <c r="M2004" s="1">
        <v>0.64164760971360102</v>
      </c>
      <c r="N2004" s="1">
        <v>0.62151307934440203</v>
      </c>
      <c r="O2004" s="1">
        <v>0.54754328197802304</v>
      </c>
      <c r="P2004" s="1">
        <v>0.32</v>
      </c>
      <c r="Q2004" s="1">
        <v>0.48175182481752199</v>
      </c>
      <c r="R2004" s="1">
        <v>0.34637150127226501</v>
      </c>
      <c r="S2004" s="1">
        <v>0.60850111856823297</v>
      </c>
      <c r="T2004" s="1">
        <v>0.52041982741320503</v>
      </c>
      <c r="U2004" s="1">
        <v>0.445535854765508</v>
      </c>
      <c r="V2004" s="1">
        <v>0.39159292035398302</v>
      </c>
      <c r="W2004" s="1">
        <v>0.37785431872793801</v>
      </c>
      <c r="X2004" s="1">
        <v>0.35513898156819002</v>
      </c>
      <c r="Y2004" s="1">
        <v>0.25380862170838198</v>
      </c>
      <c r="Z2004" s="1">
        <v>0.56692913385826804</v>
      </c>
      <c r="AA2004" s="1">
        <v>0.51696646706586802</v>
      </c>
      <c r="AB2004" s="1">
        <v>0.75694444444444398</v>
      </c>
      <c r="AC2004" s="1">
        <v>0.51497005988023903</v>
      </c>
      <c r="AD2004" s="1">
        <v>0.48148148148148201</v>
      </c>
      <c r="AE2004" s="1">
        <v>0.51696646706586802</v>
      </c>
    </row>
    <row r="2005" spans="1:31" x14ac:dyDescent="0.25">
      <c r="A2005" s="1">
        <v>10.085000000000001</v>
      </c>
      <c r="B2005" s="1">
        <v>0.62763858749260204</v>
      </c>
      <c r="C2005" s="1">
        <v>0.51449421422485297</v>
      </c>
      <c r="D2005" s="1">
        <v>0.124185583919318</v>
      </c>
      <c r="E2005" s="1">
        <v>0.79489735197857803</v>
      </c>
      <c r="F2005" s="1">
        <v>0.67728823529411797</v>
      </c>
      <c r="G2005" s="1">
        <v>0.51650987654321001</v>
      </c>
      <c r="H2005" s="1">
        <v>0.61599740275551396</v>
      </c>
      <c r="I2005" s="1">
        <v>0.443849682700937</v>
      </c>
      <c r="J2005" s="1">
        <v>0.62763858749260204</v>
      </c>
      <c r="K2005" s="1">
        <v>0.41153599343146302</v>
      </c>
      <c r="L2005" s="1">
        <v>0.54306484912622899</v>
      </c>
      <c r="M2005" s="1">
        <v>0.64929761515844497</v>
      </c>
      <c r="N2005" s="1">
        <v>0.62824270053185605</v>
      </c>
      <c r="O2005" s="1">
        <v>0.54312497097581003</v>
      </c>
      <c r="P2005" s="1">
        <v>0.31</v>
      </c>
      <c r="Q2005" s="1">
        <v>0.48175182481752199</v>
      </c>
      <c r="R2005" s="1">
        <v>0.34637150127226501</v>
      </c>
      <c r="S2005" s="1">
        <v>0.60290529455630204</v>
      </c>
      <c r="T2005" s="1">
        <v>0.51876379690949204</v>
      </c>
      <c r="U2005" s="1">
        <v>0.445535854765508</v>
      </c>
      <c r="V2005" s="1">
        <v>0.38606489675516398</v>
      </c>
      <c r="W2005" s="1">
        <v>0.38123103695455302</v>
      </c>
      <c r="X2005" s="1">
        <v>0.35513898156819002</v>
      </c>
      <c r="Y2005" s="1">
        <v>0.25380862170838198</v>
      </c>
      <c r="Z2005" s="1">
        <v>0.58267716535433101</v>
      </c>
      <c r="AA2005" s="1">
        <v>0.51696646706586802</v>
      </c>
      <c r="AB2005" s="1">
        <v>0.77083333333333304</v>
      </c>
      <c r="AC2005" s="1">
        <v>0.51696646706586802</v>
      </c>
      <c r="AD2005" s="1">
        <v>0.44781144781144799</v>
      </c>
      <c r="AE2005" s="1">
        <v>0.51497005988023903</v>
      </c>
    </row>
    <row r="2006" spans="1:31" x14ac:dyDescent="0.25">
      <c r="A2006" s="1">
        <v>10.0837</v>
      </c>
      <c r="B2006" s="1">
        <v>0.62635628329058901</v>
      </c>
      <c r="C2006" s="1">
        <v>0.50889167819546099</v>
      </c>
      <c r="D2006" s="1">
        <v>0.119631484357278</v>
      </c>
      <c r="E2006" s="1">
        <v>0.79447089159972195</v>
      </c>
      <c r="F2006" s="1">
        <v>0.67647058823529405</v>
      </c>
      <c r="G2006" s="1">
        <v>0.51624567901234597</v>
      </c>
      <c r="H2006" s="1">
        <v>0.60123774932532503</v>
      </c>
      <c r="I2006" s="1">
        <v>0.44493847632671102</v>
      </c>
      <c r="J2006" s="1">
        <v>0.62517261787334799</v>
      </c>
      <c r="K2006" s="1">
        <v>0.41231122430677603</v>
      </c>
      <c r="L2006" s="1">
        <v>0.54323625261113895</v>
      </c>
      <c r="M2006" s="1">
        <v>0.66310029402156201</v>
      </c>
      <c r="N2006" s="1">
        <v>0.62954520785845902</v>
      </c>
      <c r="O2006" s="1">
        <v>0.54329635190807801</v>
      </c>
      <c r="P2006" s="1">
        <v>0.31</v>
      </c>
      <c r="Q2006" s="1">
        <v>0.44525547445254998</v>
      </c>
      <c r="R2006" s="1">
        <v>0.34637150127226501</v>
      </c>
      <c r="S2006" s="1">
        <v>0.60850111856823297</v>
      </c>
      <c r="T2006" s="1">
        <v>0.52041982741320503</v>
      </c>
      <c r="U2006" s="1">
        <v>0.44478063540090801</v>
      </c>
      <c r="V2006" s="1">
        <v>0.39048967551622499</v>
      </c>
      <c r="W2006" s="1">
        <v>0.37447309219928598</v>
      </c>
      <c r="X2006" s="1">
        <v>0.35513898156819002</v>
      </c>
      <c r="Y2006" s="1">
        <v>0.24873147465690401</v>
      </c>
      <c r="Z2006" s="1">
        <v>0.53937007874015797</v>
      </c>
      <c r="AA2006" s="1">
        <v>0.51497005988023903</v>
      </c>
      <c r="AB2006" s="1">
        <v>0.73611111111111105</v>
      </c>
      <c r="AC2006" s="1">
        <v>0.51497005988023903</v>
      </c>
      <c r="AD2006" s="1">
        <v>0.46127946127946101</v>
      </c>
      <c r="AE2006" s="1">
        <v>0.51497005988023903</v>
      </c>
    </row>
    <row r="2007" spans="1:31" x14ac:dyDescent="0.25">
      <c r="A2007" s="1">
        <v>10.092499999999999</v>
      </c>
      <c r="B2007" s="1">
        <v>0.63503649635036497</v>
      </c>
      <c r="C2007" s="1">
        <v>0.50728833591395095</v>
      </c>
      <c r="D2007" s="1">
        <v>0.11823908150267801</v>
      </c>
      <c r="E2007" s="1">
        <v>0.788530199345433</v>
      </c>
      <c r="F2007" s="1">
        <v>0.67647058823529405</v>
      </c>
      <c r="G2007" s="1">
        <v>0.51498765432098803</v>
      </c>
      <c r="H2007" s="1">
        <v>0.56601667917943299</v>
      </c>
      <c r="I2007" s="1">
        <v>0.44029629764611</v>
      </c>
      <c r="J2007" s="1">
        <v>0.63010455711185598</v>
      </c>
      <c r="K2007" s="1">
        <v>0.40885357502999298</v>
      </c>
      <c r="L2007" s="1">
        <v>0.54251414631664996</v>
      </c>
      <c r="M2007" s="1">
        <v>0.65798214091255602</v>
      </c>
      <c r="N2007" s="1">
        <v>0.62694019320525196</v>
      </c>
      <c r="O2007" s="1">
        <v>0.54257434062568399</v>
      </c>
      <c r="P2007" s="1">
        <v>0.31</v>
      </c>
      <c r="Q2007" s="1">
        <v>0.48175182481752199</v>
      </c>
      <c r="R2007" s="1">
        <v>0.34351145038167802</v>
      </c>
      <c r="S2007" s="1">
        <v>0.60178970917226104</v>
      </c>
      <c r="T2007" s="1">
        <v>0.52041982741320503</v>
      </c>
      <c r="U2007" s="1">
        <v>0.44629349470499302</v>
      </c>
      <c r="V2007" s="1">
        <v>0.38938053097345199</v>
      </c>
      <c r="W2007" s="1">
        <v>0.37785431872793801</v>
      </c>
      <c r="X2007" s="1">
        <v>0.35513898156819002</v>
      </c>
      <c r="Y2007" s="1">
        <v>0.24365432760542599</v>
      </c>
      <c r="Z2007" s="1">
        <v>0.58661417322834697</v>
      </c>
      <c r="AA2007" s="1">
        <v>0.51497005988023903</v>
      </c>
      <c r="AB2007" s="1">
        <v>0.78472222222222199</v>
      </c>
      <c r="AC2007" s="1">
        <v>0.51297365269461104</v>
      </c>
      <c r="AD2007" s="1">
        <v>0.46464646464646497</v>
      </c>
      <c r="AE2007" s="1">
        <v>0.51497005988023903</v>
      </c>
    </row>
    <row r="2008" spans="1:31" x14ac:dyDescent="0.25">
      <c r="A2008" s="1">
        <v>10.0938</v>
      </c>
      <c r="B2008" s="1">
        <v>0.636318800552376</v>
      </c>
      <c r="C2008" s="1">
        <v>0.50603314795642595</v>
      </c>
      <c r="D2008" s="1">
        <v>0.117820313726859</v>
      </c>
      <c r="E2008" s="1">
        <v>0.78886740057522597</v>
      </c>
      <c r="F2008" s="1">
        <v>0.67483676470588205</v>
      </c>
      <c r="G2008" s="1">
        <v>0.51470987654320999</v>
      </c>
      <c r="H2008" s="1">
        <v>0.61521822940973603</v>
      </c>
      <c r="I2008" s="1">
        <v>0.439271282726449</v>
      </c>
      <c r="J2008" s="1">
        <v>0.63010455711185598</v>
      </c>
      <c r="K2008" s="1">
        <v>0.40516873727046998</v>
      </c>
      <c r="L2008" s="1">
        <v>0.53632482176802099</v>
      </c>
      <c r="M2008" s="1">
        <v>0.64469672220407304</v>
      </c>
      <c r="N2008" s="1">
        <v>0.62824270053185605</v>
      </c>
      <c r="O2008" s="1">
        <v>0.53638583044565702</v>
      </c>
      <c r="P2008" s="1">
        <v>0.31</v>
      </c>
      <c r="Q2008" s="1">
        <v>0.48175182481752199</v>
      </c>
      <c r="R2008" s="1">
        <v>0.34541984732824399</v>
      </c>
      <c r="S2008" s="1">
        <v>0.60738553318418997</v>
      </c>
      <c r="T2008" s="1">
        <v>0.52097130242825596</v>
      </c>
      <c r="U2008" s="1">
        <v>0.44629349470499302</v>
      </c>
      <c r="V2008" s="1">
        <v>0.39048967551622499</v>
      </c>
      <c r="W2008" s="1">
        <v>0.37109186567063202</v>
      </c>
      <c r="X2008" s="1">
        <v>0.35046794479989701</v>
      </c>
      <c r="Y2008" s="1">
        <v>0.24365432760542599</v>
      </c>
      <c r="Z2008" s="1">
        <v>0.57480314960629897</v>
      </c>
      <c r="AA2008" s="1">
        <v>0.51497005988023903</v>
      </c>
      <c r="AB2008" s="1">
        <v>0.75694444444444398</v>
      </c>
      <c r="AC2008" s="1">
        <v>0.51497005988023903</v>
      </c>
      <c r="AD2008" s="1">
        <v>0.43434343434343398</v>
      </c>
      <c r="AE2008" s="1">
        <v>0.51297365269461104</v>
      </c>
    </row>
    <row r="2009" spans="1:31" x14ac:dyDescent="0.25">
      <c r="A2009" s="1">
        <v>10.095000000000001</v>
      </c>
      <c r="B2009" s="1">
        <v>0.63750246596961901</v>
      </c>
      <c r="C2009" s="1">
        <v>0.51110429054394602</v>
      </c>
      <c r="D2009" s="1">
        <v>0.12128561707176599</v>
      </c>
      <c r="E2009" s="1">
        <v>0.78756818407220097</v>
      </c>
      <c r="F2009" s="1">
        <v>0.67483676470588205</v>
      </c>
      <c r="G2009" s="1">
        <v>0.51492469135802499</v>
      </c>
      <c r="H2009" s="1">
        <v>0.59870949414605401</v>
      </c>
      <c r="I2009" s="1">
        <v>0.44006396093098699</v>
      </c>
      <c r="J2009" s="1">
        <v>0.63750246596961901</v>
      </c>
      <c r="K2009" s="1">
        <v>0.40415436062385202</v>
      </c>
      <c r="L2009" s="1">
        <v>0.53490051409987205</v>
      </c>
      <c r="M2009" s="1">
        <v>0.66359032995753098</v>
      </c>
      <c r="N2009" s="1">
        <v>0.63779442092694905</v>
      </c>
      <c r="O2009" s="1">
        <v>0.53496171018268102</v>
      </c>
      <c r="P2009" s="1">
        <v>0.26</v>
      </c>
      <c r="Q2009" s="1">
        <v>0.45985401459853897</v>
      </c>
      <c r="R2009" s="1">
        <v>0.34160305343511399</v>
      </c>
      <c r="S2009" s="1">
        <v>0.60402684563758502</v>
      </c>
      <c r="T2009" s="1">
        <v>0.51821151916516295</v>
      </c>
      <c r="U2009" s="1">
        <v>0.44251013615733797</v>
      </c>
      <c r="V2009" s="1">
        <v>0.383852507374633</v>
      </c>
      <c r="W2009" s="1">
        <v>0.37193491815177698</v>
      </c>
      <c r="X2009" s="1">
        <v>0.35046794479989701</v>
      </c>
      <c r="Y2009" s="1">
        <v>0.23858022623304301</v>
      </c>
      <c r="Z2009" s="1">
        <v>0.547244094488189</v>
      </c>
      <c r="AA2009" s="1">
        <v>0.51297365269461104</v>
      </c>
      <c r="AB2009" s="1">
        <v>0.71527777777777801</v>
      </c>
      <c r="AC2009" s="1">
        <v>0.51297365269461104</v>
      </c>
      <c r="AD2009" s="1">
        <v>0.46801346801346799</v>
      </c>
      <c r="AE2009" s="1">
        <v>0.51497005988023903</v>
      </c>
    </row>
    <row r="2010" spans="1:31" x14ac:dyDescent="0.25">
      <c r="A2010" s="1">
        <v>10.0875</v>
      </c>
      <c r="B2010" s="1">
        <v>0.63010455711185598</v>
      </c>
      <c r="C2010" s="1">
        <v>0.51080194599943196</v>
      </c>
      <c r="D2010" s="1">
        <v>0.120577201584338</v>
      </c>
      <c r="E2010" s="1">
        <v>0.78215312902905898</v>
      </c>
      <c r="F2010" s="1">
        <v>0.67401911764705902</v>
      </c>
      <c r="G2010" s="1">
        <v>0.51241234567901195</v>
      </c>
      <c r="H2010" s="1">
        <v>0.57094738550818702</v>
      </c>
      <c r="I2010" s="1">
        <v>0.43079327043538101</v>
      </c>
      <c r="J2010" s="1">
        <v>0.63010455711185598</v>
      </c>
      <c r="K2010" s="1">
        <v>0.39668902679628398</v>
      </c>
      <c r="L2010" s="1">
        <v>0.52937468691218303</v>
      </c>
      <c r="M2010" s="1">
        <v>0.66103125340302804</v>
      </c>
      <c r="N2010" s="1">
        <v>0.632367307066099</v>
      </c>
      <c r="O2010" s="1">
        <v>0.52943661006304599</v>
      </c>
      <c r="P2010" s="1">
        <v>0.19</v>
      </c>
      <c r="Q2010" s="1">
        <v>0.44525547445254998</v>
      </c>
      <c r="R2010" s="1">
        <v>0.34637150127226501</v>
      </c>
      <c r="S2010" s="1">
        <v>0.60738553318418997</v>
      </c>
      <c r="T2010" s="1">
        <v>0.52041982741320503</v>
      </c>
      <c r="U2010" s="1">
        <v>0.443267776096824</v>
      </c>
      <c r="V2010" s="1">
        <v>0.39048967551622499</v>
      </c>
      <c r="W2010" s="1">
        <v>0.36855369162312501</v>
      </c>
      <c r="X2010" s="1">
        <v>0.35046794479989701</v>
      </c>
      <c r="Y2010" s="1">
        <v>0.22842593213008699</v>
      </c>
      <c r="Z2010" s="1">
        <v>0.59055118110236204</v>
      </c>
      <c r="AA2010" s="1">
        <v>0.51297365269461104</v>
      </c>
      <c r="AB2010" s="1">
        <v>0.75694444444444398</v>
      </c>
      <c r="AC2010" s="1">
        <v>0.51297365269461104</v>
      </c>
      <c r="AD2010" s="1">
        <v>0.46464646464646497</v>
      </c>
      <c r="AE2010" s="1">
        <v>0.51297365269461104</v>
      </c>
    </row>
    <row r="2011" spans="1:31" x14ac:dyDescent="0.25">
      <c r="A2011" s="1">
        <v>10.098800000000001</v>
      </c>
      <c r="B2011" s="1">
        <v>0.64125073979088398</v>
      </c>
      <c r="C2011" s="1">
        <v>0.51235489752352303</v>
      </c>
      <c r="D2011" s="1">
        <v>0.12049693776063899</v>
      </c>
      <c r="E2011" s="1">
        <v>0.77987702072795795</v>
      </c>
      <c r="F2011" s="1">
        <v>0.67401911764705902</v>
      </c>
      <c r="G2011" s="1">
        <v>0.51261851851851903</v>
      </c>
      <c r="H2011" s="1">
        <v>0.57670596351683101</v>
      </c>
      <c r="I2011" s="1">
        <v>0.42763166886095799</v>
      </c>
      <c r="J2011" s="1">
        <v>0.64125073979088398</v>
      </c>
      <c r="K2011" s="1">
        <v>0.39139792660616302</v>
      </c>
      <c r="L2011" s="1">
        <v>0.52331253269106803</v>
      </c>
      <c r="M2011" s="1">
        <v>0.65542306435805198</v>
      </c>
      <c r="N2011" s="1">
        <v>0.63095625746228001</v>
      </c>
      <c r="O2011" s="1">
        <v>0.52337525347792702</v>
      </c>
      <c r="P2011" s="1">
        <v>0.16</v>
      </c>
      <c r="Q2011" s="1">
        <v>0.47445255474452003</v>
      </c>
      <c r="R2011" s="1">
        <v>0.34446819338422402</v>
      </c>
      <c r="S2011" s="1">
        <v>0.60290529455630204</v>
      </c>
      <c r="T2011" s="1">
        <v>0.51821151916516295</v>
      </c>
      <c r="U2011" s="1">
        <v>0.44099727685325402</v>
      </c>
      <c r="V2011" s="1">
        <v>0.39048967551622499</v>
      </c>
      <c r="W2011" s="1">
        <v>0.37447309219928598</v>
      </c>
      <c r="X2011" s="1">
        <v>0.35046794479989701</v>
      </c>
      <c r="Y2011" s="1">
        <v>0.22335183075770401</v>
      </c>
      <c r="Z2011" s="1">
        <v>0.55511811023622004</v>
      </c>
      <c r="AA2011" s="1">
        <v>0.51297365269461104</v>
      </c>
      <c r="AB2011" s="1">
        <v>0.76388888888888895</v>
      </c>
      <c r="AC2011" s="1">
        <v>0.51297365269461104</v>
      </c>
      <c r="AD2011" s="1">
        <v>0.44107744107744101</v>
      </c>
      <c r="AE2011" s="1">
        <v>0.51297365269461104</v>
      </c>
    </row>
    <row r="2012" spans="1:31" x14ac:dyDescent="0.25">
      <c r="A2012" s="1">
        <v>10.095000000000001</v>
      </c>
      <c r="B2012" s="1">
        <v>0.63750246596961901</v>
      </c>
      <c r="C2012" s="1">
        <v>0.508241179326963</v>
      </c>
      <c r="D2012" s="1">
        <v>0.116235975641675</v>
      </c>
      <c r="E2012" s="1">
        <v>0.78239115342655896</v>
      </c>
      <c r="F2012" s="1">
        <v>0.67238529411764703</v>
      </c>
      <c r="G2012" s="1">
        <v>0.51107901234567898</v>
      </c>
      <c r="H2012" s="1">
        <v>0.63091126757705496</v>
      </c>
      <c r="I2012" s="1">
        <v>0.429235247757495</v>
      </c>
      <c r="J2012" s="1">
        <v>0.63750246596961901</v>
      </c>
      <c r="K2012" s="1">
        <v>0.39044732216522599</v>
      </c>
      <c r="L2012" s="1">
        <v>0.52453779115093602</v>
      </c>
      <c r="M2012" s="1">
        <v>0.64624850266797396</v>
      </c>
      <c r="N2012" s="1">
        <v>0.63366981439270598</v>
      </c>
      <c r="O2012" s="1">
        <v>0.52460035072278499</v>
      </c>
      <c r="P2012" s="1">
        <v>0.19</v>
      </c>
      <c r="Q2012" s="1">
        <v>0.467153284671533</v>
      </c>
      <c r="R2012" s="1">
        <v>0.34446819338422402</v>
      </c>
      <c r="S2012" s="1">
        <v>0.60850111856823297</v>
      </c>
      <c r="T2012" s="1">
        <v>0.52152358017258704</v>
      </c>
      <c r="U2012" s="1">
        <v>0.44402299546142299</v>
      </c>
      <c r="V2012" s="1">
        <v>0.38938053097345199</v>
      </c>
      <c r="W2012" s="1">
        <v>0.366863078358799</v>
      </c>
      <c r="X2012" s="1">
        <v>0.35046794479989701</v>
      </c>
      <c r="Y2012" s="1">
        <v>0.21827468370622599</v>
      </c>
      <c r="Z2012" s="1">
        <v>0.559055118110236</v>
      </c>
      <c r="AA2012" s="1">
        <v>0.51097844311377205</v>
      </c>
      <c r="AB2012" s="1">
        <v>0.71527777777777801</v>
      </c>
      <c r="AC2012" s="1">
        <v>0.51097844311377205</v>
      </c>
      <c r="AD2012" s="1">
        <v>0.46801346801346799</v>
      </c>
      <c r="AE2012" s="1">
        <v>0.51297365269461104</v>
      </c>
    </row>
    <row r="2013" spans="1:31" x14ac:dyDescent="0.25">
      <c r="A2013" s="1">
        <v>10.092499999999999</v>
      </c>
      <c r="B2013" s="1">
        <v>0.63503649635036497</v>
      </c>
      <c r="C2013" s="1">
        <v>0.50520399094798796</v>
      </c>
      <c r="D2013" s="1">
        <v>0.11341278288635701</v>
      </c>
      <c r="E2013" s="1">
        <v>0.779281959734206</v>
      </c>
      <c r="F2013" s="1">
        <v>0.67156911764705896</v>
      </c>
      <c r="G2013" s="1">
        <v>0.51052098765432097</v>
      </c>
      <c r="H2013" s="1">
        <v>0.63757888115577399</v>
      </c>
      <c r="I2013" s="1">
        <v>0.429909479793539</v>
      </c>
      <c r="J2013" s="1">
        <v>0.63503649635036497</v>
      </c>
      <c r="K2013" s="1">
        <v>0.39032575639814598</v>
      </c>
      <c r="L2013" s="1">
        <v>0.52700268384682503</v>
      </c>
      <c r="M2013" s="1">
        <v>0.67992486115648498</v>
      </c>
      <c r="N2013" s="1">
        <v>0.64181048518397898</v>
      </c>
      <c r="O2013" s="1">
        <v>0.52706491909714304</v>
      </c>
      <c r="P2013" s="1">
        <v>0.19</v>
      </c>
      <c r="Q2013" s="1">
        <v>0.452554744525553</v>
      </c>
      <c r="R2013" s="1">
        <v>0.34351145038167802</v>
      </c>
      <c r="S2013" s="1">
        <v>0.60067412378821905</v>
      </c>
      <c r="T2013" s="1">
        <v>0.51876379690949204</v>
      </c>
      <c r="U2013" s="1">
        <v>0.44251013615733797</v>
      </c>
      <c r="V2013" s="1">
        <v>0.383852507374633</v>
      </c>
      <c r="W2013" s="1">
        <v>0.37277797063292301</v>
      </c>
      <c r="X2013" s="1">
        <v>0.34579410428804502</v>
      </c>
      <c r="Y2013" s="1">
        <v>0.213197536654748</v>
      </c>
      <c r="Z2013" s="1">
        <v>0.59448818897637801</v>
      </c>
      <c r="AA2013" s="1">
        <v>0.51097844311377205</v>
      </c>
      <c r="AB2013" s="1">
        <v>0.74305555555555503</v>
      </c>
      <c r="AC2013" s="1">
        <v>0.51097844311377205</v>
      </c>
      <c r="AD2013" s="1">
        <v>0.46464646464646497</v>
      </c>
      <c r="AE2013" s="1">
        <v>0.51097844311377205</v>
      </c>
    </row>
    <row r="2014" spans="1:31" x14ac:dyDescent="0.25">
      <c r="A2014" s="1">
        <v>10.0913</v>
      </c>
      <c r="B2014" s="1">
        <v>0.63385283093312095</v>
      </c>
      <c r="C2014" s="1">
        <v>0.50001832391178902</v>
      </c>
      <c r="D2014" s="1">
        <v>0.11038369597459501</v>
      </c>
      <c r="E2014" s="1">
        <v>0.76925518198948695</v>
      </c>
      <c r="F2014" s="1">
        <v>0.67075147058823503</v>
      </c>
      <c r="G2014" s="1">
        <v>0.51021604938271603</v>
      </c>
      <c r="H2014" s="1">
        <v>0.60284885254550202</v>
      </c>
      <c r="I2014" s="1">
        <v>0.42969992118774097</v>
      </c>
      <c r="J2014" s="1">
        <v>0.63385283093312095</v>
      </c>
      <c r="K2014" s="1">
        <v>0.39263351309123801</v>
      </c>
      <c r="L2014" s="1">
        <v>0.53275410013723301</v>
      </c>
      <c r="M2014" s="1">
        <v>0.68400849395622298</v>
      </c>
      <c r="N2014" s="1">
        <v>0.640399435580156</v>
      </c>
      <c r="O2014" s="1">
        <v>0.53064512205639403</v>
      </c>
      <c r="P2014" s="1">
        <v>0.26</v>
      </c>
      <c r="Q2014" s="1">
        <v>0.467153284671533</v>
      </c>
      <c r="R2014" s="1">
        <v>0.34160305343511399</v>
      </c>
      <c r="S2014" s="1">
        <v>0.60738553318418997</v>
      </c>
      <c r="T2014" s="1">
        <v>0.52152358017258704</v>
      </c>
      <c r="U2014" s="1">
        <v>0.44402299546142299</v>
      </c>
      <c r="V2014" s="1">
        <v>0.38938053097345199</v>
      </c>
      <c r="W2014" s="1">
        <v>0.369401252406308</v>
      </c>
      <c r="X2014" s="1">
        <v>0.34579410428804502</v>
      </c>
      <c r="Y2014" s="1">
        <v>0.21827468370622599</v>
      </c>
      <c r="Z2014" s="1">
        <v>0.559055118110236</v>
      </c>
      <c r="AA2014" s="1">
        <v>0.50898203592814395</v>
      </c>
      <c r="AB2014" s="1">
        <v>0.72916666666666696</v>
      </c>
      <c r="AC2014" s="1">
        <v>0.50898203592814395</v>
      </c>
      <c r="AD2014" s="1">
        <v>0.44444444444444398</v>
      </c>
      <c r="AE2014" s="1">
        <v>0.51097844311377205</v>
      </c>
    </row>
    <row r="2015" spans="1:31" x14ac:dyDescent="0.25">
      <c r="A2015" s="1">
        <v>10.1</v>
      </c>
      <c r="B2015" s="1">
        <v>0.642434405208127</v>
      </c>
      <c r="C2015" s="1">
        <v>0.50013742933841498</v>
      </c>
      <c r="D2015" s="1">
        <v>0.107811763884769</v>
      </c>
      <c r="E2015" s="1">
        <v>0.75787464048398301</v>
      </c>
      <c r="F2015" s="1">
        <v>0.67156911764705896</v>
      </c>
      <c r="G2015" s="1">
        <v>0.51016419753086395</v>
      </c>
      <c r="H2015" s="1">
        <v>0.59212710265202995</v>
      </c>
      <c r="I2015" s="1">
        <v>0.42768633632334002</v>
      </c>
      <c r="J2015" s="1">
        <v>0.63503649635036497</v>
      </c>
      <c r="K2015" s="1">
        <v>0.39797443531704801</v>
      </c>
      <c r="L2015" s="1">
        <v>0.54100690147838304</v>
      </c>
      <c r="M2015" s="1">
        <v>0.66410759011216403</v>
      </c>
      <c r="N2015" s="1">
        <v>0.63909692825355302</v>
      </c>
      <c r="O2015" s="1">
        <v>0.54259645429436398</v>
      </c>
      <c r="P2015" s="1">
        <v>0.26</v>
      </c>
      <c r="Q2015" s="1">
        <v>0.44525547445254998</v>
      </c>
      <c r="R2015" s="1">
        <v>0.34064631043257099</v>
      </c>
      <c r="S2015" s="1">
        <v>0.60290529455630204</v>
      </c>
      <c r="T2015" s="1">
        <v>0.51876379690949204</v>
      </c>
      <c r="U2015" s="1">
        <v>0.44024205748865403</v>
      </c>
      <c r="V2015" s="1">
        <v>0.382743362831859</v>
      </c>
      <c r="W2015" s="1">
        <v>0.366863078358799</v>
      </c>
      <c r="X2015" s="1">
        <v>0.34112026377619398</v>
      </c>
      <c r="Y2015" s="1">
        <v>0.21827468370622599</v>
      </c>
      <c r="Z2015" s="1">
        <v>0.55511811023622004</v>
      </c>
      <c r="AA2015" s="1">
        <v>0.51097844311377205</v>
      </c>
      <c r="AB2015" s="1">
        <v>0.72916666666666696</v>
      </c>
      <c r="AC2015" s="1">
        <v>0.51097844311377205</v>
      </c>
      <c r="AD2015" s="1">
        <v>0.47474747474747497</v>
      </c>
      <c r="AE2015" s="1">
        <v>0.51097844311377205</v>
      </c>
    </row>
    <row r="2016" spans="1:31" x14ac:dyDescent="0.25">
      <c r="A2016" s="1">
        <v>10.098800000000001</v>
      </c>
      <c r="B2016" s="1">
        <v>0.64125073979088398</v>
      </c>
      <c r="C2016" s="1">
        <v>0.50085206189817399</v>
      </c>
      <c r="D2016" s="1">
        <v>0.10698120779606</v>
      </c>
      <c r="E2016" s="1">
        <v>0.76088961618565898</v>
      </c>
      <c r="F2016" s="1">
        <v>0.66993529411764696</v>
      </c>
      <c r="G2016" s="1">
        <v>0.51010864197530903</v>
      </c>
      <c r="H2016" s="1">
        <v>0.60977213237830497</v>
      </c>
      <c r="I2016" s="1">
        <v>0.42109435148445001</v>
      </c>
      <c r="J2016" s="1">
        <v>0.642434405208127</v>
      </c>
      <c r="K2016" s="1">
        <v>0.39955877605194201</v>
      </c>
      <c r="L2016" s="1">
        <v>0.54349612241084</v>
      </c>
      <c r="M2016" s="1">
        <v>0.65237395186758096</v>
      </c>
      <c r="N2016" s="1">
        <v>0.64322153478779898</v>
      </c>
      <c r="O2016" s="1">
        <v>0.54628390854671205</v>
      </c>
      <c r="P2016" s="1">
        <v>0.28999999999999998</v>
      </c>
      <c r="Q2016" s="1">
        <v>0.43065693430656998</v>
      </c>
      <c r="R2016" s="1">
        <v>0.33969465648854902</v>
      </c>
      <c r="S2016" s="1">
        <v>0.60067412378821905</v>
      </c>
      <c r="T2016" s="1">
        <v>0.51931527192454296</v>
      </c>
      <c r="U2016" s="1">
        <v>0.44251013615733797</v>
      </c>
      <c r="V2016" s="1">
        <v>0.38495575221239098</v>
      </c>
      <c r="W2016" s="1">
        <v>0.366863078358799</v>
      </c>
      <c r="X2016" s="1">
        <v>0.34112026377619398</v>
      </c>
      <c r="Y2016" s="1">
        <v>0.22842593213008699</v>
      </c>
      <c r="Z2016" s="1">
        <v>0.59055118110236204</v>
      </c>
      <c r="AA2016" s="1">
        <v>0.50898203592814395</v>
      </c>
      <c r="AB2016" s="1">
        <v>0.78472222222222199</v>
      </c>
      <c r="AC2016" s="1">
        <v>0.51097844311377205</v>
      </c>
      <c r="AD2016" s="1">
        <v>0.45454545454545497</v>
      </c>
      <c r="AE2016" s="1">
        <v>0.50898203592814395</v>
      </c>
    </row>
    <row r="2017" spans="1:31" x14ac:dyDescent="0.25">
      <c r="A2017" s="1">
        <v>10.1038</v>
      </c>
      <c r="B2017" s="1">
        <v>0.64618267902939297</v>
      </c>
      <c r="C2017" s="1">
        <v>0.50228132701769201</v>
      </c>
      <c r="D2017" s="1">
        <v>0.10791296609725901</v>
      </c>
      <c r="E2017" s="1">
        <v>0.76475255380343199</v>
      </c>
      <c r="F2017" s="1">
        <v>0.66993529411764696</v>
      </c>
      <c r="G2017" s="1">
        <v>0.51029135802469106</v>
      </c>
      <c r="H2017" s="1">
        <v>0.61293346590102105</v>
      </c>
      <c r="I2017" s="1">
        <v>0.42451562350518601</v>
      </c>
      <c r="J2017" s="1">
        <v>0.636318800552376</v>
      </c>
      <c r="K2017" s="1">
        <v>0.40019251234590097</v>
      </c>
      <c r="L2017" s="1">
        <v>0.54757110203594195</v>
      </c>
      <c r="M2017" s="1">
        <v>0.66359032995753098</v>
      </c>
      <c r="N2017" s="1">
        <v>0.648540106371432</v>
      </c>
      <c r="O2017" s="1">
        <v>0.54811934304713095</v>
      </c>
      <c r="P2017" s="1">
        <v>0.3</v>
      </c>
      <c r="Q2017" s="1">
        <v>0.43795620437956401</v>
      </c>
      <c r="R2017" s="1">
        <v>0.33874300254452899</v>
      </c>
      <c r="S2017" s="1">
        <v>0.60290529455630204</v>
      </c>
      <c r="T2017" s="1">
        <v>0.51876379690949204</v>
      </c>
      <c r="U2017" s="1">
        <v>0.44024205748865403</v>
      </c>
      <c r="V2017" s="1">
        <v>0.382743362831859</v>
      </c>
      <c r="W2017" s="1">
        <v>0.369401252406308</v>
      </c>
      <c r="X2017" s="1">
        <v>0.34112026377619398</v>
      </c>
      <c r="Y2017" s="1">
        <v>0.23350307918156499</v>
      </c>
      <c r="Z2017" s="1">
        <v>0.56299212598425197</v>
      </c>
      <c r="AA2017" s="1">
        <v>0.51097844311377205</v>
      </c>
      <c r="AB2017" s="1">
        <v>0.72222222222222199</v>
      </c>
      <c r="AC2017" s="1">
        <v>0.51097844311377205</v>
      </c>
      <c r="AD2017" s="1">
        <v>0.44781144781144799</v>
      </c>
      <c r="AE2017" s="1">
        <v>0.50898203592814395</v>
      </c>
    </row>
    <row r="2018" spans="1:31" x14ac:dyDescent="0.25">
      <c r="A2018" s="1">
        <v>10.098800000000001</v>
      </c>
      <c r="B2018" s="1">
        <v>0.64125073979088398</v>
      </c>
      <c r="C2018" s="1">
        <v>0.50025653476504195</v>
      </c>
      <c r="D2018" s="1">
        <v>0.106370504789656</v>
      </c>
      <c r="E2018" s="1">
        <v>0.76524347912327695</v>
      </c>
      <c r="F2018" s="1">
        <v>0.67075147058823503</v>
      </c>
      <c r="G2018" s="1">
        <v>0.50899629629629595</v>
      </c>
      <c r="H2018" s="1">
        <v>0.60718706247590404</v>
      </c>
      <c r="I2018" s="1">
        <v>0.419718553681171</v>
      </c>
      <c r="J2018" s="1">
        <v>0.64125073979088398</v>
      </c>
      <c r="K2018" s="1">
        <v>0.40247236869900699</v>
      </c>
      <c r="L2018" s="1">
        <v>0.55235491800831404</v>
      </c>
      <c r="M2018" s="1">
        <v>0.67788304475661498</v>
      </c>
      <c r="N2018" s="1">
        <v>0.64723759904482903</v>
      </c>
      <c r="O2018" s="1">
        <v>0.55241381750473795</v>
      </c>
      <c r="P2018" s="1">
        <v>0.3</v>
      </c>
      <c r="Q2018" s="1">
        <v>0.47445255474452003</v>
      </c>
      <c r="R2018" s="1">
        <v>0.33587786259542002</v>
      </c>
      <c r="S2018" s="1">
        <v>0.60850111856823297</v>
      </c>
      <c r="T2018" s="1">
        <v>0.52152358017258704</v>
      </c>
      <c r="U2018" s="1">
        <v>0.44175491679273798</v>
      </c>
      <c r="V2018" s="1">
        <v>0.38716814159292201</v>
      </c>
      <c r="W2018" s="1">
        <v>0.37024430488745103</v>
      </c>
      <c r="X2018" s="1">
        <v>0.34112026377619398</v>
      </c>
      <c r="Y2018" s="1">
        <v>0.22842593213008699</v>
      </c>
      <c r="Z2018" s="1">
        <v>0.58661417322834697</v>
      </c>
      <c r="AA2018" s="1">
        <v>0.50898203592814395</v>
      </c>
      <c r="AB2018" s="1">
        <v>0.72916666666666696</v>
      </c>
      <c r="AC2018" s="1">
        <v>0.50898203592814395</v>
      </c>
      <c r="AD2018" s="1">
        <v>0.47474747474747497</v>
      </c>
      <c r="AE2018" s="1">
        <v>0.50898203592814395</v>
      </c>
    </row>
    <row r="2019" spans="1:31" x14ac:dyDescent="0.25">
      <c r="A2019" s="1">
        <v>10.1038</v>
      </c>
      <c r="B2019" s="1">
        <v>0.64618267902939297</v>
      </c>
      <c r="C2019" s="1">
        <v>0.49083804410565601</v>
      </c>
      <c r="D2019" s="1">
        <v>0.101202212489749</v>
      </c>
      <c r="E2019" s="1">
        <v>0.76454924129723301</v>
      </c>
      <c r="F2019" s="1">
        <v>0.66748382352941205</v>
      </c>
      <c r="G2019" s="1">
        <v>0.50818395061728405</v>
      </c>
      <c r="H2019" s="1">
        <v>0.56611407584765505</v>
      </c>
      <c r="I2019" s="1">
        <v>0.41488959450409801</v>
      </c>
      <c r="J2019" s="1">
        <v>0.64618267902939297</v>
      </c>
      <c r="K2019" s="1">
        <v>0.39850254889534598</v>
      </c>
      <c r="L2019" s="1">
        <v>0.54731565555198003</v>
      </c>
      <c r="M2019" s="1">
        <v>0.66718392682130101</v>
      </c>
      <c r="N2019" s="1">
        <v>0.64723759904482903</v>
      </c>
      <c r="O2019" s="1">
        <v>0.54737521809605705</v>
      </c>
      <c r="P2019" s="1">
        <v>0.3</v>
      </c>
      <c r="Q2019" s="1">
        <v>0.467153284671533</v>
      </c>
      <c r="R2019" s="1">
        <v>0.33682951653944199</v>
      </c>
      <c r="S2019" s="1">
        <v>0.60626398210290899</v>
      </c>
      <c r="T2019" s="1">
        <v>0.52041982741320503</v>
      </c>
      <c r="U2019" s="1">
        <v>0.44099727685325402</v>
      </c>
      <c r="V2019" s="1">
        <v>0.38606489675516398</v>
      </c>
      <c r="W2019" s="1">
        <v>0.36855369162312501</v>
      </c>
      <c r="X2019" s="1">
        <v>0.34112026377619398</v>
      </c>
      <c r="Y2019" s="1">
        <v>0.23350307918156499</v>
      </c>
      <c r="Z2019" s="1">
        <v>0.60236220472440904</v>
      </c>
      <c r="AA2019" s="1">
        <v>0.50698562874251496</v>
      </c>
      <c r="AB2019" s="1">
        <v>0.75</v>
      </c>
      <c r="AC2019" s="1">
        <v>0.50898203592814395</v>
      </c>
      <c r="AD2019" s="1">
        <v>0.46801346801346799</v>
      </c>
      <c r="AE2019" s="1">
        <v>0.50698562874251496</v>
      </c>
    </row>
    <row r="2020" spans="1:31" x14ac:dyDescent="0.25">
      <c r="A2020" s="1">
        <v>10.1012</v>
      </c>
      <c r="B2020" s="1">
        <v>0.64361807062536802</v>
      </c>
      <c r="C2020" s="1">
        <v>0.49459444602233699</v>
      </c>
      <c r="D2020" s="1">
        <v>0.10218282703146001</v>
      </c>
      <c r="E2020" s="1">
        <v>0.76921055241495595</v>
      </c>
      <c r="F2020" s="1">
        <v>0.66666617647058801</v>
      </c>
      <c r="G2020" s="1">
        <v>0.50761481481481496</v>
      </c>
      <c r="H2020" s="1">
        <v>0.56757096767647996</v>
      </c>
      <c r="I2020" s="1">
        <v>0.41552738156522101</v>
      </c>
      <c r="J2020" s="1">
        <v>0.64361807062536802</v>
      </c>
      <c r="K2020" s="1">
        <v>0.397187247153169</v>
      </c>
      <c r="L2020" s="1">
        <v>0.54623304902471403</v>
      </c>
      <c r="M2020" s="1">
        <v>0.65898943700315704</v>
      </c>
      <c r="N2020" s="1">
        <v>0.64181048518397898</v>
      </c>
      <c r="O2020" s="1">
        <v>0.54629275401418398</v>
      </c>
      <c r="P2020" s="1">
        <v>0.31</v>
      </c>
      <c r="Q2020" s="1">
        <v>0.47445255474452003</v>
      </c>
      <c r="R2020" s="1">
        <v>0.33587786259542002</v>
      </c>
      <c r="S2020" s="1">
        <v>0.60402684563758502</v>
      </c>
      <c r="T2020" s="1">
        <v>0.52207505518763897</v>
      </c>
      <c r="U2020" s="1">
        <v>0.44402299546142299</v>
      </c>
      <c r="V2020" s="1">
        <v>0.38938053097345199</v>
      </c>
      <c r="W2020" s="1">
        <v>0.364324904311289</v>
      </c>
      <c r="X2020" s="1">
        <v>0.33644922700790098</v>
      </c>
      <c r="Y2020" s="1">
        <v>0.22842593213008699</v>
      </c>
      <c r="Z2020" s="1">
        <v>0.559055118110236</v>
      </c>
      <c r="AA2020" s="1">
        <v>0.50698562874251496</v>
      </c>
      <c r="AB2020" s="1">
        <v>0.71527777777777801</v>
      </c>
      <c r="AC2020" s="1">
        <v>0.50698562874251496</v>
      </c>
      <c r="AD2020" s="1">
        <v>0.47811447811447799</v>
      </c>
      <c r="AE2020" s="1">
        <v>0.50898203592814395</v>
      </c>
    </row>
    <row r="2021" spans="1:31" x14ac:dyDescent="0.25">
      <c r="A2021" s="1">
        <v>10.098800000000001</v>
      </c>
      <c r="B2021" s="1">
        <v>0.64125073979088398</v>
      </c>
      <c r="C2021" s="1">
        <v>0.49203367934986803</v>
      </c>
      <c r="D2021" s="1">
        <v>9.9279370452443505E-2</v>
      </c>
      <c r="E2021" s="1">
        <v>0.77938609540811299</v>
      </c>
      <c r="F2021" s="1">
        <v>0.66666617647058801</v>
      </c>
      <c r="G2021" s="1">
        <v>0.50704814814814803</v>
      </c>
      <c r="H2021" s="1">
        <v>0.52474484102023</v>
      </c>
      <c r="I2021" s="1">
        <v>0.41616972424820797</v>
      </c>
      <c r="J2021" s="1">
        <v>0.64125073979088398</v>
      </c>
      <c r="K2021" s="1">
        <v>0.39642397356642101</v>
      </c>
      <c r="L2021" s="1">
        <v>0.54629718710293795</v>
      </c>
      <c r="M2021" s="1">
        <v>0.65185669171294802</v>
      </c>
      <c r="N2021" s="1">
        <v>0.64322153478779898</v>
      </c>
      <c r="O2021" s="1">
        <v>0.546356883653355</v>
      </c>
      <c r="P2021" s="1">
        <v>0.31</v>
      </c>
      <c r="Q2021" s="1">
        <v>0.452554744525553</v>
      </c>
      <c r="R2021" s="1">
        <v>0.33587786259542002</v>
      </c>
      <c r="S2021" s="1">
        <v>0.60067412378821905</v>
      </c>
      <c r="T2021" s="1">
        <v>0.51931527192454296</v>
      </c>
      <c r="U2021" s="1">
        <v>0.44024205748865403</v>
      </c>
      <c r="V2021" s="1">
        <v>0.382743362831859</v>
      </c>
      <c r="W2021" s="1">
        <v>0.366863078358799</v>
      </c>
      <c r="X2021" s="1">
        <v>0.33644922700790098</v>
      </c>
      <c r="Y2021" s="1">
        <v>0.22335183075770401</v>
      </c>
      <c r="Z2021" s="1">
        <v>0.60236220472440904</v>
      </c>
      <c r="AA2021" s="1">
        <v>0.50898203592814395</v>
      </c>
      <c r="AB2021" s="1">
        <v>0.74305555555555503</v>
      </c>
      <c r="AC2021" s="1">
        <v>0.50698562874251496</v>
      </c>
      <c r="AD2021" s="1">
        <v>0.48148148148148201</v>
      </c>
      <c r="AE2021" s="1">
        <v>0.50898203592814395</v>
      </c>
    </row>
    <row r="2022" spans="1:31" x14ac:dyDescent="0.25">
      <c r="A2022" s="1">
        <v>10.1</v>
      </c>
      <c r="B2022" s="1">
        <v>0.642434405208127</v>
      </c>
      <c r="C2022" s="1">
        <v>0.49029748870788897</v>
      </c>
      <c r="D2022" s="1">
        <v>0.100553122437228</v>
      </c>
      <c r="E2022" s="1">
        <v>0.79049390062481395</v>
      </c>
      <c r="F2022" s="1">
        <v>0.66666617647058801</v>
      </c>
      <c r="G2022" s="1">
        <v>0.50722469135802495</v>
      </c>
      <c r="H2022" s="1">
        <v>0.55742953959783303</v>
      </c>
      <c r="I2022" s="1">
        <v>0.41408780505582898</v>
      </c>
      <c r="J2022" s="1">
        <v>0.642434405208127</v>
      </c>
      <c r="K2022" s="1">
        <v>0.39405842331192997</v>
      </c>
      <c r="L2022" s="1">
        <v>0.54392628986651503</v>
      </c>
      <c r="M2022" s="1">
        <v>0.63399760426875795</v>
      </c>
      <c r="N2022" s="1">
        <v>0.65678931943992203</v>
      </c>
      <c r="O2022" s="1">
        <v>0.54398629837088597</v>
      </c>
      <c r="P2022" s="1">
        <v>0.31</v>
      </c>
      <c r="Q2022" s="1">
        <v>0.43065693430656998</v>
      </c>
      <c r="R2022" s="1">
        <v>0.33396946564885499</v>
      </c>
      <c r="S2022" s="1">
        <v>0.60178970917226104</v>
      </c>
      <c r="T2022" s="1">
        <v>0.51931527192454296</v>
      </c>
      <c r="U2022" s="1">
        <v>0.439484417549168</v>
      </c>
      <c r="V2022" s="1">
        <v>0.382743362831859</v>
      </c>
      <c r="W2022" s="1">
        <v>0.366863078358799</v>
      </c>
      <c r="X2022" s="1">
        <v>0.33644922700790098</v>
      </c>
      <c r="Y2022" s="1">
        <v>0.22335183075770401</v>
      </c>
      <c r="Z2022" s="1">
        <v>0.61417322834645705</v>
      </c>
      <c r="AA2022" s="1">
        <v>0.50698562874251496</v>
      </c>
      <c r="AB2022" s="1">
        <v>0.75</v>
      </c>
      <c r="AC2022" s="1">
        <v>0.50898203592814395</v>
      </c>
      <c r="AD2022" s="1">
        <v>0.45117845117845101</v>
      </c>
      <c r="AE2022" s="1">
        <v>0.50898203592814395</v>
      </c>
    </row>
    <row r="2023" spans="1:31" x14ac:dyDescent="0.25">
      <c r="A2023" s="1">
        <v>10.106199999999999</v>
      </c>
      <c r="B2023" s="1">
        <v>0.64855000986387701</v>
      </c>
      <c r="C2023" s="1">
        <v>0.48267016042584798</v>
      </c>
      <c r="D2023" s="1">
        <v>9.2010259810507894E-2</v>
      </c>
      <c r="E2023" s="1">
        <v>0.80233065555886096</v>
      </c>
      <c r="F2023" s="1">
        <v>0.66666617647058801</v>
      </c>
      <c r="G2023" s="1">
        <v>0.50640987654321001</v>
      </c>
      <c r="H2023" s="1">
        <v>0.60925674167562804</v>
      </c>
      <c r="I2023" s="1">
        <v>0.40833405464012901</v>
      </c>
      <c r="J2023" s="1">
        <v>0.64855000986387701</v>
      </c>
      <c r="K2023" s="1">
        <v>0.39581415184959301</v>
      </c>
      <c r="L2023" s="1">
        <v>0.54759432444357403</v>
      </c>
      <c r="M2023" s="1">
        <v>0.64113034955896697</v>
      </c>
      <c r="N2023" s="1">
        <v>0.65136220557907198</v>
      </c>
      <c r="O2023" s="1">
        <v>0.547653850321422</v>
      </c>
      <c r="P2023" s="1">
        <v>0.3</v>
      </c>
      <c r="Q2023" s="1">
        <v>0.467153284671533</v>
      </c>
      <c r="R2023" s="1">
        <v>0.32824427480916002</v>
      </c>
      <c r="S2023" s="1">
        <v>0.60626398210290899</v>
      </c>
      <c r="T2023" s="1">
        <v>0.52207505518763897</v>
      </c>
      <c r="U2023" s="1">
        <v>0.44099727685325402</v>
      </c>
      <c r="V2023" s="1">
        <v>0.38606489675516398</v>
      </c>
      <c r="W2023" s="1">
        <v>0.36263879934900201</v>
      </c>
      <c r="X2023" s="1">
        <v>0.33644922700790098</v>
      </c>
      <c r="Y2023" s="1">
        <v>0.22335183075770401</v>
      </c>
      <c r="Z2023" s="1">
        <v>0.56692913385826804</v>
      </c>
      <c r="AA2023" s="1">
        <v>0.50698562874251496</v>
      </c>
      <c r="AB2023" s="1">
        <v>0.69444444444444398</v>
      </c>
      <c r="AC2023" s="1">
        <v>0.50698562874251496</v>
      </c>
      <c r="AD2023" s="1">
        <v>0.47138047138047101</v>
      </c>
      <c r="AE2023" s="1">
        <v>0.50499041916167697</v>
      </c>
    </row>
    <row r="2024" spans="1:31" x14ac:dyDescent="0.25">
      <c r="A2024" s="1">
        <v>10.1075</v>
      </c>
      <c r="B2024" s="1">
        <v>0.64983231406589004</v>
      </c>
      <c r="C2024" s="1">
        <v>0.47669656518273501</v>
      </c>
      <c r="D2024" s="1">
        <v>8.8866011760395103E-2</v>
      </c>
      <c r="E2024" s="1">
        <v>0.80821680055539002</v>
      </c>
      <c r="F2024" s="1">
        <v>0.66421617647058795</v>
      </c>
      <c r="G2024" s="1">
        <v>0.50706913580246904</v>
      </c>
      <c r="H2024" s="1">
        <v>0.57419394111559696</v>
      </c>
      <c r="I2024" s="1">
        <v>0.40621569047282802</v>
      </c>
      <c r="J2024" s="1">
        <v>0.64983231406589004</v>
      </c>
      <c r="K2024" s="1">
        <v>0.39584404507100601</v>
      </c>
      <c r="L2024" s="1">
        <v>0.54871784664143197</v>
      </c>
      <c r="M2024" s="1">
        <v>0.65645758466731996</v>
      </c>
      <c r="N2024" s="1">
        <v>0.65939433409312898</v>
      </c>
      <c r="O2024" s="1">
        <v>0.54877722469035295</v>
      </c>
      <c r="P2024" s="1">
        <v>0.3</v>
      </c>
      <c r="Q2024" s="1">
        <v>0.43795620437956401</v>
      </c>
      <c r="R2024" s="1">
        <v>0.32824427480916002</v>
      </c>
      <c r="S2024" s="1">
        <v>0.59955257270693496</v>
      </c>
      <c r="T2024" s="1">
        <v>0.52097130242825596</v>
      </c>
      <c r="U2024" s="1">
        <v>0.44175491679273798</v>
      </c>
      <c r="V2024" s="1">
        <v>0.38495575221239098</v>
      </c>
      <c r="W2024" s="1">
        <v>0.360100625301493</v>
      </c>
      <c r="X2024" s="1">
        <v>0.33177538649604899</v>
      </c>
      <c r="Y2024" s="1">
        <v>0.22335183075770401</v>
      </c>
      <c r="Z2024" s="1">
        <v>0.61811023622047201</v>
      </c>
      <c r="AA2024" s="1">
        <v>0.50698562874251496</v>
      </c>
      <c r="AB2024" s="1">
        <v>0.72222222222222199</v>
      </c>
      <c r="AC2024" s="1">
        <v>0.50499041916167697</v>
      </c>
      <c r="AD2024" s="1">
        <v>0.47474747474747497</v>
      </c>
      <c r="AE2024" s="1">
        <v>0.50698562874251496</v>
      </c>
    </row>
    <row r="2025" spans="1:31" x14ac:dyDescent="0.25">
      <c r="A2025" s="1">
        <v>10.105</v>
      </c>
      <c r="B2025" s="1">
        <v>0.64736634444663599</v>
      </c>
      <c r="C2025" s="1">
        <v>0.470383977571532</v>
      </c>
      <c r="D2025" s="1">
        <v>8.5337893249114394E-2</v>
      </c>
      <c r="E2025" s="1">
        <v>0.80676881880392703</v>
      </c>
      <c r="F2025" s="1">
        <v>0.66666617647058801</v>
      </c>
      <c r="G2025" s="1">
        <v>0.50723580246913602</v>
      </c>
      <c r="H2025" s="1">
        <v>0.57069983564312199</v>
      </c>
      <c r="I2025" s="1">
        <v>0.40684436629022003</v>
      </c>
      <c r="J2025" s="1">
        <v>0.64736634444663599</v>
      </c>
      <c r="K2025" s="1">
        <v>0.39305600395387702</v>
      </c>
      <c r="L2025" s="1">
        <v>0.54552531850637898</v>
      </c>
      <c r="M2025" s="1">
        <v>0.65237395186758096</v>
      </c>
      <c r="N2025" s="1">
        <v>0.65136220557907198</v>
      </c>
      <c r="O2025" s="1">
        <v>0.54558511661643205</v>
      </c>
      <c r="P2025" s="1">
        <v>0.3</v>
      </c>
      <c r="Q2025" s="1">
        <v>0.44525547445254998</v>
      </c>
      <c r="R2025" s="1">
        <v>0.32728753180661402</v>
      </c>
      <c r="S2025" s="1">
        <v>0.605148396718868</v>
      </c>
      <c r="T2025" s="1">
        <v>0.52317880794701899</v>
      </c>
      <c r="U2025" s="1">
        <v>0.44251013615733797</v>
      </c>
      <c r="V2025" s="1">
        <v>0.38827138643068099</v>
      </c>
      <c r="W2025" s="1">
        <v>0.364324904311289</v>
      </c>
      <c r="X2025" s="1">
        <v>0.33644922700790098</v>
      </c>
      <c r="Y2025" s="1">
        <v>0.22335183075770401</v>
      </c>
      <c r="Z2025" s="1">
        <v>0.62598425196850405</v>
      </c>
      <c r="AA2025" s="1">
        <v>0.50698562874251496</v>
      </c>
      <c r="AB2025" s="1">
        <v>0.72222222222222199</v>
      </c>
      <c r="AC2025" s="1">
        <v>0.50499041916167697</v>
      </c>
      <c r="AD2025" s="1">
        <v>0.45454545454545497</v>
      </c>
      <c r="AE2025" s="1">
        <v>0.50499041916167697</v>
      </c>
    </row>
    <row r="2026" spans="1:31" x14ac:dyDescent="0.25">
      <c r="A2026" s="1">
        <v>10.0913</v>
      </c>
      <c r="B2026" s="1">
        <v>0.63385283093312095</v>
      </c>
      <c r="C2026" s="1">
        <v>0.46346670087130198</v>
      </c>
      <c r="D2026" s="1">
        <v>8.1115318176266493E-2</v>
      </c>
      <c r="E2026" s="1">
        <v>0.80908459783794495</v>
      </c>
      <c r="F2026" s="1">
        <v>0.66585000000000005</v>
      </c>
      <c r="G2026" s="1">
        <v>0.50717037037037005</v>
      </c>
      <c r="H2026" s="1">
        <v>0.59934257248949896</v>
      </c>
      <c r="I2026" s="1">
        <v>0.41573238454915301</v>
      </c>
      <c r="J2026" s="1">
        <v>0.63385283093312095</v>
      </c>
      <c r="K2026" s="1">
        <v>0.40107934458115602</v>
      </c>
      <c r="L2026" s="1">
        <v>0.55836399244055301</v>
      </c>
      <c r="M2026" s="1">
        <v>0.64777305891320902</v>
      </c>
      <c r="N2026" s="1">
        <v>0.64723759904482903</v>
      </c>
      <c r="O2026" s="1">
        <v>0.55842210128502501</v>
      </c>
      <c r="P2026" s="1">
        <v>0.28000000000000003</v>
      </c>
      <c r="Q2026" s="1">
        <v>0.452554744525553</v>
      </c>
      <c r="R2026" s="1">
        <v>0.32728753180661402</v>
      </c>
      <c r="S2026" s="1">
        <v>0.59955257270693496</v>
      </c>
      <c r="T2026" s="1">
        <v>0.52152358017258704</v>
      </c>
      <c r="U2026" s="1">
        <v>0.44175491679273798</v>
      </c>
      <c r="V2026" s="1">
        <v>0.38495575221239098</v>
      </c>
      <c r="W2026" s="1">
        <v>0.36094818608467499</v>
      </c>
      <c r="X2026" s="1">
        <v>0.33177538649604899</v>
      </c>
      <c r="Y2026" s="1">
        <v>0.22335183075770401</v>
      </c>
      <c r="Z2026" s="1">
        <v>0.57480314960629897</v>
      </c>
      <c r="AA2026" s="1">
        <v>0.50698562874251496</v>
      </c>
      <c r="AB2026" s="1">
        <v>0.70138888888888895</v>
      </c>
      <c r="AC2026" s="1">
        <v>0.50698562874251496</v>
      </c>
      <c r="AD2026" s="1">
        <v>0.48484848484848497</v>
      </c>
      <c r="AE2026" s="1">
        <v>0.50698562874251496</v>
      </c>
    </row>
    <row r="2027" spans="1:31" x14ac:dyDescent="0.25">
      <c r="A2027" s="1">
        <v>10.0863</v>
      </c>
      <c r="B2027" s="1">
        <v>0.62892089169461296</v>
      </c>
      <c r="C2027" s="1">
        <v>0.445738316215746</v>
      </c>
      <c r="D2027" s="1">
        <v>6.7240145870775203E-2</v>
      </c>
      <c r="E2027" s="1">
        <v>0.80997223048695799</v>
      </c>
      <c r="F2027" s="1">
        <v>0.66666617647058801</v>
      </c>
      <c r="G2027" s="1">
        <v>0.51008888888888904</v>
      </c>
      <c r="H2027" s="1">
        <v>0.63566747154191106</v>
      </c>
      <c r="I2027" s="1">
        <v>0.41832908901229598</v>
      </c>
      <c r="J2027" s="1">
        <v>0.62892089169461296</v>
      </c>
      <c r="K2027" s="1">
        <v>0.41191065513984099</v>
      </c>
      <c r="L2027" s="1">
        <v>0.57456106885001501</v>
      </c>
      <c r="M2027" s="1">
        <v>0.64829031906784296</v>
      </c>
      <c r="N2027" s="1">
        <v>0.640399435580156</v>
      </c>
      <c r="O2027" s="1">
        <v>0.57461704654263801</v>
      </c>
      <c r="P2027" s="1">
        <v>0.28000000000000003</v>
      </c>
      <c r="Q2027" s="1">
        <v>0.42335766423358401</v>
      </c>
      <c r="R2027" s="1">
        <v>0.32728753180661402</v>
      </c>
      <c r="S2027" s="1">
        <v>0.605148396718868</v>
      </c>
      <c r="T2027" s="1">
        <v>0.52097130242825596</v>
      </c>
      <c r="U2027" s="1">
        <v>0.43872919818456801</v>
      </c>
      <c r="V2027" s="1">
        <v>0.382743362831859</v>
      </c>
      <c r="W2027" s="1">
        <v>0.35841001203716699</v>
      </c>
      <c r="X2027" s="1">
        <v>0.33644922700790098</v>
      </c>
      <c r="Y2027" s="1">
        <v>0.23350307918156499</v>
      </c>
      <c r="Z2027" s="1">
        <v>0.62992125984252001</v>
      </c>
      <c r="AA2027" s="1">
        <v>0.50698562874251496</v>
      </c>
      <c r="AB2027" s="1">
        <v>0.72916666666666696</v>
      </c>
      <c r="AC2027" s="1">
        <v>0.50698562874251496</v>
      </c>
      <c r="AD2027" s="1">
        <v>0.47811447811447799</v>
      </c>
      <c r="AE2027" s="1">
        <v>0.50698562874251496</v>
      </c>
    </row>
    <row r="2028" spans="1:31" x14ac:dyDescent="0.25">
      <c r="A2028" s="1">
        <v>10.0725</v>
      </c>
      <c r="B2028" s="1">
        <v>0.61530873939633102</v>
      </c>
      <c r="C2028" s="1">
        <v>0.43292990187545199</v>
      </c>
      <c r="D2028" s="1">
        <v>6.2720943623388203E-2</v>
      </c>
      <c r="E2028" s="1">
        <v>0.80489933551522397</v>
      </c>
      <c r="F2028" s="1">
        <v>0.67156911764705896</v>
      </c>
      <c r="G2028" s="1">
        <v>0.51231111111111105</v>
      </c>
      <c r="H2028" s="1">
        <v>0.67143639794655297</v>
      </c>
      <c r="I2028" s="1">
        <v>0.42748133333940802</v>
      </c>
      <c r="J2028" s="1">
        <v>0.61530873939633102</v>
      </c>
      <c r="K2028" s="1">
        <v>0.42119947547360798</v>
      </c>
      <c r="L2028" s="1">
        <v>0.58716088373425201</v>
      </c>
      <c r="M2028" s="1">
        <v>0.67788304475661498</v>
      </c>
      <c r="N2028" s="1">
        <v>0.632367307066099</v>
      </c>
      <c r="O2028" s="1">
        <v>0.58721520358949097</v>
      </c>
      <c r="P2028" s="1">
        <v>0.3</v>
      </c>
      <c r="Q2028" s="1">
        <v>0.43065693430656998</v>
      </c>
      <c r="R2028" s="1">
        <v>0.32824427480916002</v>
      </c>
      <c r="S2028" s="1">
        <v>0.60402684563758502</v>
      </c>
      <c r="T2028" s="1">
        <v>0.52317880794701899</v>
      </c>
      <c r="U2028" s="1">
        <v>0.44251013615733797</v>
      </c>
      <c r="V2028" s="1">
        <v>0.38827138643068099</v>
      </c>
      <c r="W2028" s="1">
        <v>0.35587183798965899</v>
      </c>
      <c r="X2028" s="1">
        <v>0.34112026377619398</v>
      </c>
      <c r="Y2028" s="1">
        <v>0.25380862170838198</v>
      </c>
      <c r="Z2028" s="1">
        <v>0.59055118110236204</v>
      </c>
      <c r="AA2028" s="1">
        <v>0.51097844311377205</v>
      </c>
      <c r="AB2028" s="1">
        <v>0.72222222222222199</v>
      </c>
      <c r="AC2028" s="1">
        <v>0.51097844311377205</v>
      </c>
      <c r="AD2028" s="1">
        <v>0.45454545454545497</v>
      </c>
      <c r="AE2028" s="1">
        <v>0.51097844311377205</v>
      </c>
    </row>
    <row r="2029" spans="1:31" x14ac:dyDescent="0.25">
      <c r="A2029" s="1">
        <v>10.055</v>
      </c>
      <c r="B2029" s="1">
        <v>0.59804695206155101</v>
      </c>
      <c r="C2029" s="1">
        <v>0.42521553501241399</v>
      </c>
      <c r="D2029" s="1">
        <v>6.4615867808971994E-2</v>
      </c>
      <c r="E2029" s="1">
        <v>0.78878805910939198</v>
      </c>
      <c r="F2029" s="1">
        <v>0.67401911764705902</v>
      </c>
      <c r="G2029" s="1">
        <v>0.51433086419753105</v>
      </c>
      <c r="H2029" s="1">
        <v>0.74193535296146695</v>
      </c>
      <c r="I2029" s="1">
        <v>0.43953095317276297</v>
      </c>
      <c r="J2029" s="1">
        <v>0.59804695206155101</v>
      </c>
      <c r="K2029" s="1">
        <v>0.43238153316354</v>
      </c>
      <c r="L2029" s="1">
        <v>0.60173128578047697</v>
      </c>
      <c r="M2029" s="1">
        <v>0.70290210170968204</v>
      </c>
      <c r="N2029" s="1">
        <v>0.61055030934548804</v>
      </c>
      <c r="O2029" s="1">
        <v>0.60178368851570796</v>
      </c>
      <c r="P2029" s="1">
        <v>0.32</v>
      </c>
      <c r="Q2029" s="1">
        <v>0.43795620437956401</v>
      </c>
      <c r="R2029" s="1">
        <v>0.32442748091602902</v>
      </c>
      <c r="S2029" s="1">
        <v>0.60402684563758502</v>
      </c>
      <c r="T2029" s="1">
        <v>0.52317880794701899</v>
      </c>
      <c r="U2029" s="1">
        <v>0.44175491679273798</v>
      </c>
      <c r="V2029" s="1">
        <v>0.38716814159292201</v>
      </c>
      <c r="W2029" s="1">
        <v>0.35841001203716699</v>
      </c>
      <c r="X2029" s="1">
        <v>0.34579410428804502</v>
      </c>
      <c r="Y2029" s="1">
        <v>0.26395987013224298</v>
      </c>
      <c r="Z2029" s="1">
        <v>0.56692913385826804</v>
      </c>
      <c r="AA2029" s="1">
        <v>0.51297365269461104</v>
      </c>
      <c r="AB2029" s="1">
        <v>0.70833333333333304</v>
      </c>
      <c r="AC2029" s="1">
        <v>0.51297365269461104</v>
      </c>
      <c r="AD2029" s="1">
        <v>0.47474747474747497</v>
      </c>
      <c r="AE2029" s="1">
        <v>0.51297365269461104</v>
      </c>
    </row>
    <row r="2030" spans="1:31" x14ac:dyDescent="0.25">
      <c r="A2030" s="1">
        <v>10.0413</v>
      </c>
      <c r="B2030" s="1">
        <v>0.58453343854803397</v>
      </c>
      <c r="C2030" s="1">
        <v>0.41292935215809901</v>
      </c>
      <c r="D2030" s="1">
        <v>6.3502643471584796E-2</v>
      </c>
      <c r="E2030" s="1">
        <v>0.75606962213626905</v>
      </c>
      <c r="F2030" s="1">
        <v>0.67647058823529405</v>
      </c>
      <c r="G2030" s="1">
        <v>0.516395061728395</v>
      </c>
      <c r="H2030" s="1">
        <v>0.74530365440415502</v>
      </c>
      <c r="I2030" s="1">
        <v>0.44901120227416702</v>
      </c>
      <c r="J2030" s="1">
        <v>0.58453343854803397</v>
      </c>
      <c r="K2030" s="1">
        <v>0.43865113813458301</v>
      </c>
      <c r="L2030" s="1">
        <v>0.60827115810146903</v>
      </c>
      <c r="M2030" s="1">
        <v>0.73557116410759005</v>
      </c>
      <c r="N2030" s="1">
        <v>0.60251818083143305</v>
      </c>
      <c r="O2030" s="1">
        <v>0.60832270034431002</v>
      </c>
      <c r="P2030" s="1">
        <v>0.35</v>
      </c>
      <c r="Q2030" s="1">
        <v>0.45985401459853897</v>
      </c>
      <c r="R2030" s="1">
        <v>0.32156234096692199</v>
      </c>
      <c r="S2030" s="1">
        <v>0.59955257270693496</v>
      </c>
      <c r="T2030" s="1">
        <v>0.52152358017258704</v>
      </c>
      <c r="U2030" s="1">
        <v>0.44024205748865403</v>
      </c>
      <c r="V2030" s="1">
        <v>0.38495575221239098</v>
      </c>
      <c r="W2030" s="1">
        <v>0.35502878550851502</v>
      </c>
      <c r="X2030" s="1">
        <v>0.35513898156819002</v>
      </c>
      <c r="Y2030" s="1">
        <v>0.27918826560758297</v>
      </c>
      <c r="Z2030" s="1">
        <v>0.61023622047244097</v>
      </c>
      <c r="AA2030" s="1">
        <v>0.51696646706586802</v>
      </c>
      <c r="AB2030" s="1">
        <v>0.74305555555555503</v>
      </c>
      <c r="AC2030" s="1">
        <v>0.51497005988023903</v>
      </c>
      <c r="AD2030" s="1">
        <v>0.46801346801346799</v>
      </c>
      <c r="AE2030" s="1">
        <v>0.51696646706586802</v>
      </c>
    </row>
    <row r="2031" spans="1:31" x14ac:dyDescent="0.25">
      <c r="A2031" s="1">
        <v>10.035</v>
      </c>
      <c r="B2031" s="1">
        <v>0.57831919510751595</v>
      </c>
      <c r="C2031" s="1">
        <v>0.40472023967676601</v>
      </c>
      <c r="D2031" s="1">
        <v>6.5048594510652494E-2</v>
      </c>
      <c r="E2031" s="1">
        <v>0.71718238619458496</v>
      </c>
      <c r="F2031" s="1">
        <v>0.67892205882352996</v>
      </c>
      <c r="G2031" s="1">
        <v>0.51700864197530905</v>
      </c>
      <c r="H2031" s="1">
        <v>0.74700403790353698</v>
      </c>
      <c r="I2031" s="1">
        <v>0.45310670633094802</v>
      </c>
      <c r="J2031" s="1">
        <v>0.57831919510751595</v>
      </c>
      <c r="K2031" s="1">
        <v>0.44427305664167599</v>
      </c>
      <c r="L2031" s="1">
        <v>0.613236330019164</v>
      </c>
      <c r="M2031" s="1">
        <v>0.75038113906130899</v>
      </c>
      <c r="N2031" s="1">
        <v>0.59155541083251895</v>
      </c>
      <c r="O2031" s="1">
        <v>0.61328721896291305</v>
      </c>
      <c r="P2031" s="1">
        <v>0.35</v>
      </c>
      <c r="Q2031" s="1">
        <v>0.45985401459853897</v>
      </c>
      <c r="R2031" s="1">
        <v>0.32538422391857502</v>
      </c>
      <c r="S2031" s="1">
        <v>0.60290529455630204</v>
      </c>
      <c r="T2031" s="1">
        <v>0.52097130242825596</v>
      </c>
      <c r="U2031" s="1">
        <v>0.43645869894099998</v>
      </c>
      <c r="V2031" s="1">
        <v>0.381634218289084</v>
      </c>
      <c r="W2031" s="1">
        <v>0.351647558979862</v>
      </c>
      <c r="X2031" s="1">
        <v>0.35513898156819002</v>
      </c>
      <c r="Y2031" s="1">
        <v>0.29441666108292203</v>
      </c>
      <c r="Z2031" s="1">
        <v>0.559055118110236</v>
      </c>
      <c r="AA2031" s="1">
        <v>0.518961676646707</v>
      </c>
      <c r="AB2031" s="1">
        <v>0.71527777777777801</v>
      </c>
      <c r="AC2031" s="1">
        <v>0.518961676646707</v>
      </c>
      <c r="AD2031" s="1">
        <v>0.45454545454545497</v>
      </c>
      <c r="AE2031" s="1">
        <v>0.518961676646707</v>
      </c>
    </row>
    <row r="2032" spans="1:31" x14ac:dyDescent="0.25">
      <c r="A2032" s="1">
        <v>10.0313</v>
      </c>
      <c r="B2032" s="1">
        <v>0.57466956007101699</v>
      </c>
      <c r="C2032" s="1">
        <v>0.39000613851044902</v>
      </c>
      <c r="D2032" s="1">
        <v>6.2033466524751099E-2</v>
      </c>
      <c r="E2032" s="1">
        <v>0.67865714569076696</v>
      </c>
      <c r="F2032" s="1">
        <v>0.67892205882352996</v>
      </c>
      <c r="G2032" s="1">
        <v>0.52010864197530904</v>
      </c>
      <c r="H2032" s="1">
        <v>0.77317939248828205</v>
      </c>
      <c r="I2032" s="1">
        <v>0.45546651845710201</v>
      </c>
      <c r="J2032" s="1">
        <v>0.57466956007101699</v>
      </c>
      <c r="K2032" s="1">
        <v>0.44897824969209998</v>
      </c>
      <c r="L2032" s="1">
        <v>0.61655713431066494</v>
      </c>
      <c r="M2032" s="1">
        <v>0.75394751170641405</v>
      </c>
      <c r="N2032" s="1">
        <v>0.59437751004015904</v>
      </c>
      <c r="O2032" s="1">
        <v>0.61660758631517698</v>
      </c>
      <c r="P2032" s="1">
        <v>0.35</v>
      </c>
      <c r="Q2032" s="1">
        <v>0.42335766423358401</v>
      </c>
      <c r="R2032" s="1">
        <v>0.32442748091602902</v>
      </c>
      <c r="S2032" s="1">
        <v>0.60178970917226104</v>
      </c>
      <c r="T2032" s="1">
        <v>0.52097130242825596</v>
      </c>
      <c r="U2032" s="1">
        <v>0.43645869894099998</v>
      </c>
      <c r="V2032" s="1">
        <v>0.381634218289084</v>
      </c>
      <c r="W2032" s="1">
        <v>0.34657571918688401</v>
      </c>
      <c r="X2032" s="1">
        <v>0.364486662591893</v>
      </c>
      <c r="Y2032" s="1">
        <v>0.29949380813440002</v>
      </c>
      <c r="Z2032" s="1">
        <v>0.559055118110236</v>
      </c>
      <c r="AA2032" s="1">
        <v>0.518961676646707</v>
      </c>
      <c r="AB2032" s="1">
        <v>0.70833333333333304</v>
      </c>
      <c r="AC2032" s="1">
        <v>0.51696646706586802</v>
      </c>
      <c r="AD2032" s="1">
        <v>0.48821548821548799</v>
      </c>
      <c r="AE2032" s="1">
        <v>0.518961676646707</v>
      </c>
    </row>
    <row r="2033" spans="1:31" x14ac:dyDescent="0.25">
      <c r="A2033" s="1">
        <v>10.0212</v>
      </c>
      <c r="B2033" s="1">
        <v>0.56470704280923001</v>
      </c>
      <c r="C2033" s="1">
        <v>0.38397299055402401</v>
      </c>
      <c r="D2033" s="1">
        <v>6.47310289473223E-2</v>
      </c>
      <c r="E2033" s="1">
        <v>0.64532381235743297</v>
      </c>
      <c r="F2033" s="1">
        <v>0.68300588235294102</v>
      </c>
      <c r="G2033" s="1">
        <v>0.521508641975309</v>
      </c>
      <c r="H2033" s="1">
        <v>0.78901852565793396</v>
      </c>
      <c r="I2033" s="1">
        <v>0.46156649613455503</v>
      </c>
      <c r="J2033" s="1">
        <v>0.56598934701124504</v>
      </c>
      <c r="K2033" s="1">
        <v>0.45201540098767201</v>
      </c>
      <c r="L2033" s="1">
        <v>0.61996640491695798</v>
      </c>
      <c r="M2033" s="1">
        <v>0.77997386475008201</v>
      </c>
      <c r="N2033" s="1">
        <v>0.58070118311082197</v>
      </c>
      <c r="O2033" s="1">
        <v>0.61739483292017605</v>
      </c>
      <c r="P2033" s="1">
        <v>0.35</v>
      </c>
      <c r="Q2033" s="1">
        <v>0.43795620437956401</v>
      </c>
      <c r="R2033" s="1">
        <v>0.323475826972009</v>
      </c>
      <c r="S2033" s="1">
        <v>0.60290529455630204</v>
      </c>
      <c r="T2033" s="1">
        <v>0.52373028296207103</v>
      </c>
      <c r="U2033" s="1">
        <v>0.44024205748865403</v>
      </c>
      <c r="V2033" s="1">
        <v>0.38827138643068099</v>
      </c>
      <c r="W2033" s="1">
        <v>0.344885105922558</v>
      </c>
      <c r="X2033" s="1">
        <v>0.364486662591893</v>
      </c>
      <c r="Y2033" s="1">
        <v>0.30456790950678297</v>
      </c>
      <c r="Z2033" s="1">
        <v>0.57874015748031504</v>
      </c>
      <c r="AA2033" s="1">
        <v>0.518961676646707</v>
      </c>
      <c r="AB2033" s="1">
        <v>0.74305555555555503</v>
      </c>
      <c r="AC2033" s="1">
        <v>0.52095808383233499</v>
      </c>
      <c r="AD2033" s="1">
        <v>0.46464646464646497</v>
      </c>
      <c r="AE2033" s="1">
        <v>0.518961676646707</v>
      </c>
    </row>
    <row r="2034" spans="1:31" x14ac:dyDescent="0.25">
      <c r="A2034" s="1">
        <v>10.0175</v>
      </c>
      <c r="B2034" s="1">
        <v>0.56105740777273605</v>
      </c>
      <c r="C2034" s="1">
        <v>0.37558063895480398</v>
      </c>
      <c r="D2034" s="1">
        <v>6.7062169566051696E-2</v>
      </c>
      <c r="E2034" s="1">
        <v>0.60956560547456096</v>
      </c>
      <c r="F2034" s="1">
        <v>0.68382352941176505</v>
      </c>
      <c r="G2034" s="1">
        <v>0.52243456790123399</v>
      </c>
      <c r="H2034" s="1">
        <v>0.75888643142665801</v>
      </c>
      <c r="I2034" s="1">
        <v>0.46499687939902201</v>
      </c>
      <c r="J2034" s="1">
        <v>0.56105740777273605</v>
      </c>
      <c r="K2034" s="1">
        <v>0.45213098811046898</v>
      </c>
      <c r="L2034" s="1">
        <v>0.61358687779152699</v>
      </c>
      <c r="M2034" s="1">
        <v>0.79478383970379995</v>
      </c>
      <c r="N2034" s="1">
        <v>0.57256051231954797</v>
      </c>
      <c r="O2034" s="1">
        <v>0.61363772061148703</v>
      </c>
      <c r="P2034" s="1">
        <v>0.37</v>
      </c>
      <c r="Q2034" s="1">
        <v>0.43065693430656998</v>
      </c>
      <c r="R2034" s="1">
        <v>0.319659033078879</v>
      </c>
      <c r="S2034" s="1">
        <v>0.59955257270693496</v>
      </c>
      <c r="T2034" s="1">
        <v>0.52097130242825596</v>
      </c>
      <c r="U2034" s="1">
        <v>0.43570347957639899</v>
      </c>
      <c r="V2034" s="1">
        <v>0.38053097345132803</v>
      </c>
      <c r="W2034" s="1">
        <v>0.34573266670574099</v>
      </c>
      <c r="X2034" s="1">
        <v>0.369157699360186</v>
      </c>
      <c r="Y2034" s="1">
        <v>0.31472220360973902</v>
      </c>
      <c r="Z2034" s="1">
        <v>0.535433070866142</v>
      </c>
      <c r="AA2034" s="1">
        <v>0.52095808383233499</v>
      </c>
      <c r="AB2034" s="1">
        <v>0.70138888888888895</v>
      </c>
      <c r="AC2034" s="1">
        <v>0.52095808383233499</v>
      </c>
      <c r="AD2034" s="1">
        <v>0.47474747474747497</v>
      </c>
      <c r="AE2034" s="1">
        <v>0.52095808383233499</v>
      </c>
    </row>
    <row r="2035" spans="1:31" x14ac:dyDescent="0.25">
      <c r="A2035" s="1">
        <v>10.01</v>
      </c>
      <c r="B2035" s="1">
        <v>0.55365949891497301</v>
      </c>
      <c r="C2035" s="1">
        <v>0.37381238146719598</v>
      </c>
      <c r="D2035" s="1">
        <v>7.3825269145539094E-2</v>
      </c>
      <c r="E2035" s="1">
        <v>0.57758107706039896</v>
      </c>
      <c r="F2035" s="1">
        <v>0.68627499999999997</v>
      </c>
      <c r="G2035" s="1">
        <v>0.52388395061728399</v>
      </c>
      <c r="H2035" s="1">
        <v>0.73104315889860605</v>
      </c>
      <c r="I2035" s="1">
        <v>0.470367957578049</v>
      </c>
      <c r="J2035" s="1">
        <v>0.55365949891497301</v>
      </c>
      <c r="K2035" s="1">
        <v>0.45496685838186002</v>
      </c>
      <c r="L2035" s="1">
        <v>0.61420503616613498</v>
      </c>
      <c r="M2035" s="1">
        <v>0.776924752259611</v>
      </c>
      <c r="N2035" s="1">
        <v>0.57668511885379303</v>
      </c>
      <c r="O2035" s="1">
        <v>0.61425579765108596</v>
      </c>
      <c r="P2035" s="1">
        <v>0.37</v>
      </c>
      <c r="Q2035" s="1">
        <v>0.43795620437956401</v>
      </c>
      <c r="R2035" s="1">
        <v>0.31679389312977102</v>
      </c>
      <c r="S2035" s="1">
        <v>0.59955257270693496</v>
      </c>
      <c r="T2035" s="1">
        <v>0.52097130242825596</v>
      </c>
      <c r="U2035" s="1">
        <v>0.43645869894099998</v>
      </c>
      <c r="V2035" s="1">
        <v>0.37942772861356999</v>
      </c>
      <c r="W2035" s="1">
        <v>0.34150387939390398</v>
      </c>
      <c r="X2035" s="1">
        <v>0.369157699360186</v>
      </c>
      <c r="Y2035" s="1">
        <v>0.30964505655826102</v>
      </c>
      <c r="Z2035" s="1">
        <v>0.57874015748031504</v>
      </c>
      <c r="AA2035" s="1">
        <v>0.52295449101796398</v>
      </c>
      <c r="AB2035" s="1">
        <v>0.71527777777777801</v>
      </c>
      <c r="AC2035" s="1">
        <v>0.52295449101796398</v>
      </c>
      <c r="AD2035" s="1">
        <v>0.50505050505050497</v>
      </c>
      <c r="AE2035" s="1">
        <v>0.52295449101796398</v>
      </c>
    </row>
    <row r="2036" spans="1:31" x14ac:dyDescent="0.25">
      <c r="A2036" s="1">
        <v>10.0037</v>
      </c>
      <c r="B2036" s="1">
        <v>0.547445255474452</v>
      </c>
      <c r="C2036" s="1">
        <v>0.37006972248435599</v>
      </c>
      <c r="D2036" s="1">
        <v>7.7308021147772604E-2</v>
      </c>
      <c r="E2036" s="1">
        <v>0.56054249727263705</v>
      </c>
      <c r="F2036" s="1">
        <v>0.68790882352941196</v>
      </c>
      <c r="G2036" s="1">
        <v>0.52535185185185196</v>
      </c>
      <c r="H2036" s="1">
        <v>0.74312034575817199</v>
      </c>
      <c r="I2036" s="1">
        <v>0.47489169009015603</v>
      </c>
      <c r="J2036" s="1">
        <v>0.547445255474452</v>
      </c>
      <c r="K2036" s="1">
        <v>0.45638180419541402</v>
      </c>
      <c r="L2036" s="1">
        <v>0.61279289261627001</v>
      </c>
      <c r="M2036" s="1">
        <v>0.76108025699662396</v>
      </c>
      <c r="N2036" s="1">
        <v>0.56311733420167198</v>
      </c>
      <c r="O2036" s="1">
        <v>0.61284383990588398</v>
      </c>
      <c r="P2036" s="1">
        <v>0.37</v>
      </c>
      <c r="Q2036" s="1">
        <v>0.43065693430656998</v>
      </c>
      <c r="R2036" s="1">
        <v>0.31488549618320599</v>
      </c>
      <c r="S2036" s="1">
        <v>0.60178970917226104</v>
      </c>
      <c r="T2036" s="1">
        <v>0.52317880794701899</v>
      </c>
      <c r="U2036" s="1">
        <v>0.43872919818456801</v>
      </c>
      <c r="V2036" s="1">
        <v>0.383852507374633</v>
      </c>
      <c r="W2036" s="1">
        <v>0.33727960038410698</v>
      </c>
      <c r="X2036" s="1">
        <v>0.37383153987203699</v>
      </c>
      <c r="Y2036" s="1">
        <v>0.31472220360973902</v>
      </c>
      <c r="Z2036" s="1">
        <v>0.57086614173228301</v>
      </c>
      <c r="AA2036" s="1">
        <v>0.52295449101796398</v>
      </c>
      <c r="AB2036" s="1">
        <v>0.72916666666666696</v>
      </c>
      <c r="AC2036" s="1">
        <v>0.52494970059880197</v>
      </c>
      <c r="AD2036" s="1">
        <v>0.48821548821548799</v>
      </c>
      <c r="AE2036" s="1">
        <v>0.52295449101796398</v>
      </c>
    </row>
    <row r="2037" spans="1:31" x14ac:dyDescent="0.25">
      <c r="A2037" s="1">
        <v>9.9937000000000005</v>
      </c>
      <c r="B2037" s="1">
        <v>0.53758137699743502</v>
      </c>
      <c r="C2037" s="1">
        <v>0.37540656179281201</v>
      </c>
      <c r="D2037" s="1">
        <v>8.7093228176091594E-2</v>
      </c>
      <c r="E2037" s="1">
        <v>0.557229991074085</v>
      </c>
      <c r="F2037" s="1">
        <v>0.68872500000000003</v>
      </c>
      <c r="G2037" s="1">
        <v>0.52535185185185196</v>
      </c>
      <c r="H2037" s="1">
        <v>0.77725381977558206</v>
      </c>
      <c r="I2037" s="1">
        <v>0.48219435194001198</v>
      </c>
      <c r="J2037" s="1">
        <v>0.53758137699743502</v>
      </c>
      <c r="K2037" s="1">
        <v>0.46296030578772601</v>
      </c>
      <c r="L2037" s="1">
        <v>0.61877321549620201</v>
      </c>
      <c r="M2037" s="1">
        <v>0.76263203746052599</v>
      </c>
      <c r="N2037" s="1">
        <v>0.55910126994464304</v>
      </c>
      <c r="O2037" s="1">
        <v>0.61882337591688796</v>
      </c>
      <c r="P2037" s="1">
        <v>0.36</v>
      </c>
      <c r="Q2037" s="1">
        <v>0.44525547445254998</v>
      </c>
      <c r="R2037" s="1">
        <v>0.31393384223918602</v>
      </c>
      <c r="S2037" s="1">
        <v>0.59955257270693496</v>
      </c>
      <c r="T2037" s="1">
        <v>0.52097130242825596</v>
      </c>
      <c r="U2037" s="1">
        <v>0.43494583963691502</v>
      </c>
      <c r="V2037" s="1">
        <v>0.37831858407079699</v>
      </c>
      <c r="W2037" s="1">
        <v>0.329669586543621</v>
      </c>
      <c r="X2037" s="1">
        <v>0.37850538038388898</v>
      </c>
      <c r="Y2037" s="1">
        <v>0.31979630498212203</v>
      </c>
      <c r="Z2037" s="1">
        <v>0.523622047244095</v>
      </c>
      <c r="AA2037" s="1">
        <v>0.52494970059880197</v>
      </c>
      <c r="AB2037" s="1">
        <v>0.69444444444444398</v>
      </c>
      <c r="AC2037" s="1">
        <v>0.52494970059880197</v>
      </c>
      <c r="AD2037" s="1">
        <v>0.51515151515151503</v>
      </c>
      <c r="AE2037" s="1">
        <v>0.52494970059880197</v>
      </c>
    </row>
    <row r="2038" spans="1:31" x14ac:dyDescent="0.25">
      <c r="A2038" s="1">
        <v>9.9949999999999992</v>
      </c>
      <c r="B2038" s="1">
        <v>0.53886368119944805</v>
      </c>
      <c r="C2038" s="1">
        <v>0.37359249452573201</v>
      </c>
      <c r="D2038" s="1">
        <v>9.5067264573991103E-2</v>
      </c>
      <c r="E2038" s="1">
        <v>0.54861152434791205</v>
      </c>
      <c r="F2038" s="1">
        <v>0.68872500000000003</v>
      </c>
      <c r="G2038" s="1">
        <v>0.52486296296296298</v>
      </c>
      <c r="H2038" s="1">
        <v>0.75616338291094298</v>
      </c>
      <c r="I2038" s="1">
        <v>0.48129689443257401</v>
      </c>
      <c r="J2038" s="1">
        <v>0.53886368119944805</v>
      </c>
      <c r="K2038" s="1">
        <v>0.46540756418074603</v>
      </c>
      <c r="L2038" s="1">
        <v>0.61852329815691498</v>
      </c>
      <c r="M2038" s="1">
        <v>0.78405749754982101</v>
      </c>
      <c r="N2038" s="1">
        <v>0.55910126994464304</v>
      </c>
      <c r="O2038" s="1">
        <v>0.61857349146080698</v>
      </c>
      <c r="P2038" s="1">
        <v>0.37</v>
      </c>
      <c r="Q2038" s="1">
        <v>0.452554744525553</v>
      </c>
      <c r="R2038" s="1">
        <v>0.31584223918575099</v>
      </c>
      <c r="S2038" s="1">
        <v>0.59843102162565098</v>
      </c>
      <c r="T2038" s="1">
        <v>0.52152358017258704</v>
      </c>
      <c r="U2038" s="1">
        <v>0.43570347957639899</v>
      </c>
      <c r="V2038" s="1">
        <v>0.37831858407079699</v>
      </c>
      <c r="W2038" s="1">
        <v>0.329669586543621</v>
      </c>
      <c r="X2038" s="1">
        <v>0.37850538038388898</v>
      </c>
      <c r="Y2038" s="1">
        <v>0.32487345203360002</v>
      </c>
      <c r="Z2038" s="1">
        <v>0.57874015748031504</v>
      </c>
      <c r="AA2038" s="1">
        <v>0.52494970059880197</v>
      </c>
      <c r="AB2038" s="1">
        <v>0.72222222222222199</v>
      </c>
      <c r="AC2038" s="1">
        <v>0.52494970059880197</v>
      </c>
      <c r="AD2038" s="1">
        <v>0.53535353535353503</v>
      </c>
      <c r="AE2038" s="1">
        <v>0.52494970059880197</v>
      </c>
    </row>
    <row r="2039" spans="1:31" x14ac:dyDescent="0.25">
      <c r="A2039" s="1">
        <v>9.9924999999999997</v>
      </c>
      <c r="B2039" s="1">
        <v>0.536397711580194</v>
      </c>
      <c r="C2039" s="1">
        <v>0.37042245778628802</v>
      </c>
      <c r="D2039" s="1">
        <v>9.7353038683673093E-2</v>
      </c>
      <c r="E2039" s="1">
        <v>0.53879301795100698</v>
      </c>
      <c r="F2039" s="1">
        <v>0.68872500000000003</v>
      </c>
      <c r="G2039" s="1">
        <v>0.52536543209876496</v>
      </c>
      <c r="H2039" s="1">
        <v>0.70920601424426299</v>
      </c>
      <c r="I2039" s="1">
        <v>0.483187477506617</v>
      </c>
      <c r="J2039" s="1">
        <v>0.536397711580194</v>
      </c>
      <c r="K2039" s="1">
        <v>0.46352030546886502</v>
      </c>
      <c r="L2039" s="1">
        <v>0.611897171179002</v>
      </c>
      <c r="M2039" s="1">
        <v>0.76568114995099601</v>
      </c>
      <c r="N2039" s="1">
        <v>0.55910126994464304</v>
      </c>
      <c r="O2039" s="1">
        <v>0.61194823632435402</v>
      </c>
      <c r="P2039" s="1">
        <v>0.37</v>
      </c>
      <c r="Q2039" s="1">
        <v>0.452554744525553</v>
      </c>
      <c r="R2039" s="1">
        <v>0.31011704834605702</v>
      </c>
      <c r="S2039" s="1">
        <v>0.605148396718868</v>
      </c>
      <c r="T2039" s="1">
        <v>0.52207505518763897</v>
      </c>
      <c r="U2039" s="1">
        <v>0.43343298033283001</v>
      </c>
      <c r="V2039" s="1">
        <v>0.37942772861356999</v>
      </c>
      <c r="W2039" s="1">
        <v>0.32544079923178698</v>
      </c>
      <c r="X2039" s="1">
        <v>0.37850538038388898</v>
      </c>
      <c r="Y2039" s="1">
        <v>0.32995059908507801</v>
      </c>
      <c r="Z2039" s="1">
        <v>0.56692913385826804</v>
      </c>
      <c r="AA2039" s="1">
        <v>0.52494970059880197</v>
      </c>
      <c r="AB2039" s="1">
        <v>0.72222222222222199</v>
      </c>
      <c r="AC2039" s="1">
        <v>0.52494970059880197</v>
      </c>
      <c r="AD2039" s="1">
        <v>0.50505050505050497</v>
      </c>
      <c r="AE2039" s="1">
        <v>0.52494970059880197</v>
      </c>
    </row>
    <row r="2040" spans="1:31" x14ac:dyDescent="0.25">
      <c r="A2040" s="1">
        <v>9.9887999999999995</v>
      </c>
      <c r="B2040" s="1">
        <v>0.53274807654369605</v>
      </c>
      <c r="C2040" s="1">
        <v>0.36980402576341997</v>
      </c>
      <c r="D2040" s="1">
        <v>0.103313500026173</v>
      </c>
      <c r="E2040" s="1">
        <v>0.542536943370028</v>
      </c>
      <c r="F2040" s="1">
        <v>0.69117647058823495</v>
      </c>
      <c r="G2040" s="1">
        <v>0.52861358024691396</v>
      </c>
      <c r="H2040" s="1">
        <v>0.72184729014061599</v>
      </c>
      <c r="I2040" s="1">
        <v>0.48606207490353498</v>
      </c>
      <c r="J2040" s="1">
        <v>0.53274807654369605</v>
      </c>
      <c r="K2040" s="1">
        <v>0.46752400425679502</v>
      </c>
      <c r="L2040" s="1">
        <v>0.61426585675755496</v>
      </c>
      <c r="M2040" s="1">
        <v>0.73557116410759005</v>
      </c>
      <c r="N2040" s="1">
        <v>0.54553348529251999</v>
      </c>
      <c r="O2040" s="1">
        <v>0.61431661023995499</v>
      </c>
      <c r="P2040" s="1">
        <v>0.37</v>
      </c>
      <c r="Q2040" s="1">
        <v>0.45985401459853897</v>
      </c>
      <c r="R2040" s="1">
        <v>0.30820356234096702</v>
      </c>
      <c r="S2040" s="1">
        <v>0.60402684563758502</v>
      </c>
      <c r="T2040" s="1">
        <v>0.524282560706402</v>
      </c>
      <c r="U2040" s="1">
        <v>0.43570347957639899</v>
      </c>
      <c r="V2040" s="1">
        <v>0.382743362831859</v>
      </c>
      <c r="W2040" s="1">
        <v>0.31868285447652001</v>
      </c>
      <c r="X2040" s="1">
        <v>0.38317641715218198</v>
      </c>
      <c r="Y2040" s="1">
        <v>0.32995059908507801</v>
      </c>
      <c r="Z2040" s="1">
        <v>0.535433070866142</v>
      </c>
      <c r="AA2040" s="1">
        <v>0.52694610778443096</v>
      </c>
      <c r="AB2040" s="1">
        <v>0.70138888888888895</v>
      </c>
      <c r="AC2040" s="1">
        <v>0.52694610778443096</v>
      </c>
      <c r="AD2040" s="1">
        <v>0.53872053872053904</v>
      </c>
      <c r="AE2040" s="1">
        <v>0.52694610778443096</v>
      </c>
    </row>
    <row r="2041" spans="1:31" x14ac:dyDescent="0.25">
      <c r="A2041" s="1">
        <v>9.9762000000000004</v>
      </c>
      <c r="B2041" s="1">
        <v>0.52031958966265501</v>
      </c>
      <c r="C2041" s="1">
        <v>0.36770135688566802</v>
      </c>
      <c r="D2041" s="1">
        <v>0.10760935945979</v>
      </c>
      <c r="E2041" s="1">
        <v>0.55879698502429798</v>
      </c>
      <c r="F2041" s="1">
        <v>0.69362794117647097</v>
      </c>
      <c r="G2041" s="1">
        <v>0.52792592592592602</v>
      </c>
      <c r="H2041" s="1">
        <v>0.72853925288639099</v>
      </c>
      <c r="I2041" s="1">
        <v>0.49538287723965801</v>
      </c>
      <c r="J2041" s="1">
        <v>0.52031958966265501</v>
      </c>
      <c r="K2041" s="1">
        <v>0.46795845240799899</v>
      </c>
      <c r="L2041" s="1">
        <v>0.61142940553953895</v>
      </c>
      <c r="M2041" s="1">
        <v>0.74221387346183199</v>
      </c>
      <c r="N2041" s="1">
        <v>0.54271138608488001</v>
      </c>
      <c r="O2041" s="1">
        <v>0.61148053223177801</v>
      </c>
      <c r="P2041" s="1">
        <v>0.38</v>
      </c>
      <c r="Q2041" s="1">
        <v>0.42335766423358401</v>
      </c>
      <c r="R2041" s="1">
        <v>0.31106870229007599</v>
      </c>
      <c r="S2041" s="1">
        <v>0.60067412378821905</v>
      </c>
      <c r="T2041" s="1">
        <v>0.52097130242825596</v>
      </c>
      <c r="U2041" s="1">
        <v>0.431920121028745</v>
      </c>
      <c r="V2041" s="1">
        <v>0.37610619469026702</v>
      </c>
      <c r="W2041" s="1">
        <v>0.313606506381502</v>
      </c>
      <c r="X2041" s="1">
        <v>0.38317641715218198</v>
      </c>
      <c r="Y2041" s="1">
        <v>0.32995059908507801</v>
      </c>
      <c r="Z2041" s="1">
        <v>0.60629921259842501</v>
      </c>
      <c r="AA2041" s="1">
        <v>0.52894251497005995</v>
      </c>
      <c r="AB2041" s="1">
        <v>0.72916666666666696</v>
      </c>
      <c r="AC2041" s="1">
        <v>0.52894251497005995</v>
      </c>
      <c r="AD2041" s="1">
        <v>0.55218855218855201</v>
      </c>
      <c r="AE2041" s="1">
        <v>0.52894251497005995</v>
      </c>
    </row>
    <row r="2042" spans="1:31" x14ac:dyDescent="0.25">
      <c r="A2042" s="1">
        <v>9.9762000000000004</v>
      </c>
      <c r="B2042" s="1">
        <v>0.52031958966265501</v>
      </c>
      <c r="C2042" s="1">
        <v>0.36451757721238398</v>
      </c>
      <c r="D2042" s="1">
        <v>0.10928792029453301</v>
      </c>
      <c r="E2042" s="1">
        <v>0.56890806307646502</v>
      </c>
      <c r="F2042" s="1">
        <v>0.69362794117647097</v>
      </c>
      <c r="G2042" s="1">
        <v>0.52945185185185195</v>
      </c>
      <c r="H2042" s="1">
        <v>0.70711198587748303</v>
      </c>
      <c r="I2042" s="1">
        <v>0.49560610271105099</v>
      </c>
      <c r="J2042" s="1">
        <v>0.52031958966265501</v>
      </c>
      <c r="K2042" s="1">
        <v>0.47016656502971399</v>
      </c>
      <c r="L2042" s="1">
        <v>0.61121708638403904</v>
      </c>
      <c r="M2042" s="1">
        <v>0.73813024066209298</v>
      </c>
      <c r="N2042" s="1">
        <v>0.54010637143167295</v>
      </c>
      <c r="O2042" s="1">
        <v>0.61126824101245203</v>
      </c>
      <c r="P2042" s="1">
        <v>0.36</v>
      </c>
      <c r="Q2042" s="1">
        <v>0.43065693430656998</v>
      </c>
      <c r="R2042" s="1">
        <v>0.31011704834605702</v>
      </c>
      <c r="S2042" s="1">
        <v>0.60067412378821905</v>
      </c>
      <c r="T2042" s="1">
        <v>0.52207505518763897</v>
      </c>
      <c r="U2042" s="1">
        <v>0.43343298033283001</v>
      </c>
      <c r="V2042" s="1">
        <v>0.37942772861356999</v>
      </c>
      <c r="W2042" s="1">
        <v>0.310229788154887</v>
      </c>
      <c r="X2042" s="1">
        <v>0.38785025766403303</v>
      </c>
      <c r="Y2042" s="1">
        <v>0.33502470045746102</v>
      </c>
      <c r="Z2042" s="1">
        <v>0.559055118110236</v>
      </c>
      <c r="AA2042" s="1">
        <v>0.52894251497005995</v>
      </c>
      <c r="AB2042" s="1">
        <v>0.70138888888888895</v>
      </c>
      <c r="AC2042" s="1">
        <v>0.52894251497005995</v>
      </c>
      <c r="AD2042" s="1">
        <v>0.52525252525252497</v>
      </c>
      <c r="AE2042" s="1">
        <v>0.52894251497005995</v>
      </c>
    </row>
    <row r="2043" spans="1:31" x14ac:dyDescent="0.25">
      <c r="A2043" s="1">
        <v>9.9838000000000005</v>
      </c>
      <c r="B2043" s="1">
        <v>0.52781613730518795</v>
      </c>
      <c r="C2043" s="1">
        <v>0.37374366679798798</v>
      </c>
      <c r="D2043" s="1">
        <v>0.11519952539652099</v>
      </c>
      <c r="E2043" s="1">
        <v>0.58072002380244003</v>
      </c>
      <c r="F2043" s="1">
        <v>0.69362794117647097</v>
      </c>
      <c r="G2043" s="1">
        <v>0.529266666666667</v>
      </c>
      <c r="H2043" s="1">
        <v>0.69718158391331597</v>
      </c>
      <c r="I2043" s="1">
        <v>0.49038080443170901</v>
      </c>
      <c r="J2043" s="1">
        <v>0.52781613730518795</v>
      </c>
      <c r="K2043" s="1">
        <v>0.473680014986468</v>
      </c>
      <c r="L2043" s="1">
        <v>0.61289684053615001</v>
      </c>
      <c r="M2043" s="1">
        <v>0.73813024066209298</v>
      </c>
      <c r="N2043" s="1">
        <v>0.54140887875827703</v>
      </c>
      <c r="O2043" s="1">
        <v>0.61294777414867896</v>
      </c>
      <c r="P2043" s="1">
        <v>0.39</v>
      </c>
      <c r="Q2043" s="1">
        <v>0.452554744525553</v>
      </c>
      <c r="R2043" s="1">
        <v>0.30630025445292802</v>
      </c>
      <c r="S2043" s="1">
        <v>0.60626398210290899</v>
      </c>
      <c r="T2043" s="1">
        <v>0.52317880794701899</v>
      </c>
      <c r="U2043" s="1">
        <v>0.43040726172466098</v>
      </c>
      <c r="V2043" s="1">
        <v>0.37720943952802499</v>
      </c>
      <c r="W2043" s="1">
        <v>0.30853466658852402</v>
      </c>
      <c r="X2043" s="1">
        <v>0.38785025766403303</v>
      </c>
      <c r="Y2043" s="1">
        <v>0.34010184750893901</v>
      </c>
      <c r="Z2043" s="1">
        <v>0.55118110236220497</v>
      </c>
      <c r="AA2043" s="1">
        <v>0.52894251497005995</v>
      </c>
      <c r="AB2043" s="1">
        <v>0.69444444444444398</v>
      </c>
      <c r="AC2043" s="1">
        <v>0.52894251497005995</v>
      </c>
      <c r="AD2043" s="1">
        <v>0.55892255892255904</v>
      </c>
      <c r="AE2043" s="1">
        <v>0.52894251497005995</v>
      </c>
    </row>
    <row r="2044" spans="1:31" x14ac:dyDescent="0.25">
      <c r="A2044" s="1">
        <v>9.9838000000000005</v>
      </c>
      <c r="B2044" s="1">
        <v>0.52781613730518795</v>
      </c>
      <c r="C2044" s="1">
        <v>0.39317159427194498</v>
      </c>
      <c r="D2044" s="1">
        <v>0.12898745441538301</v>
      </c>
      <c r="E2044" s="1">
        <v>0.58610532579589403</v>
      </c>
      <c r="F2044" s="1">
        <v>0.69362794117647097</v>
      </c>
      <c r="G2044" s="1">
        <v>0.52711851851851899</v>
      </c>
      <c r="H2044" s="1">
        <v>0.64933547064910802</v>
      </c>
      <c r="I2044" s="1">
        <v>0.49056302930631501</v>
      </c>
      <c r="J2044" s="1">
        <v>0.52781613730518795</v>
      </c>
      <c r="K2044" s="1">
        <v>0.466463791337343</v>
      </c>
      <c r="L2044" s="1">
        <v>0.59897003093003498</v>
      </c>
      <c r="M2044" s="1">
        <v>0.72027115321790303</v>
      </c>
      <c r="N2044" s="1">
        <v>0.544122435688701</v>
      </c>
      <c r="O2044" s="1">
        <v>0.59902279698104199</v>
      </c>
      <c r="P2044" s="1">
        <v>0.42</v>
      </c>
      <c r="Q2044" s="1">
        <v>0.467153284671533</v>
      </c>
      <c r="R2044" s="1">
        <v>0.30916030534351102</v>
      </c>
      <c r="S2044" s="1">
        <v>0.59955257270693496</v>
      </c>
      <c r="T2044" s="1">
        <v>0.52152358017258704</v>
      </c>
      <c r="U2044" s="1">
        <v>0.42965204236005999</v>
      </c>
      <c r="V2044" s="1">
        <v>0.37389380530973398</v>
      </c>
      <c r="W2044" s="1">
        <v>0.30684856162623497</v>
      </c>
      <c r="X2044" s="1">
        <v>0.39252409817588502</v>
      </c>
      <c r="Y2044" s="1">
        <v>0.34010184750893901</v>
      </c>
      <c r="Z2044" s="1">
        <v>0.59448818897637801</v>
      </c>
      <c r="AA2044" s="1">
        <v>0.52694610778443096</v>
      </c>
      <c r="AB2044" s="1">
        <v>0.71527777777777801</v>
      </c>
      <c r="AC2044" s="1">
        <v>0.52894251497005995</v>
      </c>
      <c r="AD2044" s="1">
        <v>0.55218855218855201</v>
      </c>
      <c r="AE2044" s="1">
        <v>0.52694610778443096</v>
      </c>
    </row>
    <row r="2045" spans="1:31" x14ac:dyDescent="0.25">
      <c r="A2045" s="1">
        <v>9.9962999999999997</v>
      </c>
      <c r="B2045" s="1">
        <v>0.54014598540145897</v>
      </c>
      <c r="C2045" s="1">
        <v>0.40943864696235399</v>
      </c>
      <c r="D2045" s="1">
        <v>0.14442253668580199</v>
      </c>
      <c r="E2045" s="1">
        <v>0.60364474858673001</v>
      </c>
      <c r="F2045" s="1">
        <v>0.69199411764705898</v>
      </c>
      <c r="G2045" s="1">
        <v>0.52765185185185204</v>
      </c>
      <c r="H2045" s="1">
        <v>0.62906478907534003</v>
      </c>
      <c r="I2045" s="1">
        <v>0.48158389861008</v>
      </c>
      <c r="J2045" s="1">
        <v>0.54014598540145897</v>
      </c>
      <c r="K2045" s="1">
        <v>0.45700358320080697</v>
      </c>
      <c r="L2045" s="1">
        <v>0.58250313226045802</v>
      </c>
      <c r="M2045" s="1">
        <v>0.69372754001960202</v>
      </c>
      <c r="N2045" s="1">
        <v>0.54553348529251999</v>
      </c>
      <c r="O2045" s="1">
        <v>0.58255806496553597</v>
      </c>
      <c r="P2045" s="1">
        <v>0.42</v>
      </c>
      <c r="Q2045" s="1">
        <v>0.42335766423358401</v>
      </c>
      <c r="R2045" s="1">
        <v>0.30725190839694699</v>
      </c>
      <c r="S2045" s="1">
        <v>0.60626398210290899</v>
      </c>
      <c r="T2045" s="1">
        <v>0.524282560706402</v>
      </c>
      <c r="U2045" s="1">
        <v>0.43116490166414601</v>
      </c>
      <c r="V2045" s="1">
        <v>0.37942772861356999</v>
      </c>
      <c r="W2045" s="1">
        <v>0.29923854778574899</v>
      </c>
      <c r="X2045" s="1">
        <v>0.38785025766403303</v>
      </c>
      <c r="Y2045" s="1">
        <v>0.32995059908507801</v>
      </c>
      <c r="Z2045" s="1">
        <v>0.54330708661417304</v>
      </c>
      <c r="AA2045" s="1">
        <v>0.52694610778443096</v>
      </c>
      <c r="AB2045" s="1">
        <v>0.68055555555555602</v>
      </c>
      <c r="AC2045" s="1">
        <v>0.52694610778443096</v>
      </c>
      <c r="AD2045" s="1">
        <v>0.53535353535353503</v>
      </c>
      <c r="AE2045" s="1">
        <v>0.52694610778443096</v>
      </c>
    </row>
    <row r="2046" spans="1:31" x14ac:dyDescent="0.25">
      <c r="A2046" s="1">
        <v>10.008699999999999</v>
      </c>
      <c r="B2046" s="1">
        <v>0.55237719471295998</v>
      </c>
      <c r="C2046" s="1">
        <v>0.42882534563478603</v>
      </c>
      <c r="D2046" s="1">
        <v>0.158604805360227</v>
      </c>
      <c r="E2046" s="1">
        <v>0.63124070217197303</v>
      </c>
      <c r="F2046" s="1">
        <v>0.68872500000000003</v>
      </c>
      <c r="G2046" s="1">
        <v>0.52618024691358001</v>
      </c>
      <c r="H2046" s="1">
        <v>0.58458697725382003</v>
      </c>
      <c r="I2046" s="1">
        <v>0.47248176612348503</v>
      </c>
      <c r="J2046" s="1">
        <v>0.55237719471295998</v>
      </c>
      <c r="K2046" s="1">
        <v>0.44867134595225799</v>
      </c>
      <c r="L2046" s="1">
        <v>0.56893350540031595</v>
      </c>
      <c r="M2046" s="1">
        <v>0.67279211586627496</v>
      </c>
      <c r="N2046" s="1">
        <v>0.55769022034082405</v>
      </c>
      <c r="O2046" s="1">
        <v>0.56899022354707696</v>
      </c>
      <c r="P2046" s="1">
        <v>0.39</v>
      </c>
      <c r="Q2046" s="1">
        <v>0.43065693430656998</v>
      </c>
      <c r="R2046" s="1">
        <v>0.30343511450381699</v>
      </c>
      <c r="S2046" s="1">
        <v>0.60178970917226104</v>
      </c>
      <c r="T2046" s="1">
        <v>0.52207505518763897</v>
      </c>
      <c r="U2046" s="1">
        <v>0.42965204236005999</v>
      </c>
      <c r="V2046" s="1">
        <v>0.37389380530973398</v>
      </c>
      <c r="W2046" s="1">
        <v>0.29585732125709502</v>
      </c>
      <c r="X2046" s="1">
        <v>0.37850538038388898</v>
      </c>
      <c r="Y2046" s="1">
        <v>0.31472220360973902</v>
      </c>
      <c r="Z2046" s="1">
        <v>0.57086614173228301</v>
      </c>
      <c r="AA2046" s="1">
        <v>0.52494970059880197</v>
      </c>
      <c r="AB2046" s="1">
        <v>0.70833333333333304</v>
      </c>
      <c r="AC2046" s="1">
        <v>0.52494970059880197</v>
      </c>
      <c r="AD2046" s="1">
        <v>0.58585858585858597</v>
      </c>
      <c r="AE2046" s="1">
        <v>0.52494970059880197</v>
      </c>
    </row>
    <row r="2047" spans="1:31" x14ac:dyDescent="0.25">
      <c r="A2047" s="1">
        <v>10.0075</v>
      </c>
      <c r="B2047" s="1">
        <v>0.55119352929571896</v>
      </c>
      <c r="C2047" s="1">
        <v>0.437799481433297</v>
      </c>
      <c r="D2047" s="1">
        <v>0.16858194761913101</v>
      </c>
      <c r="E2047" s="1">
        <v>0.66595755231577902</v>
      </c>
      <c r="F2047" s="1">
        <v>0.68872500000000003</v>
      </c>
      <c r="G2047" s="1">
        <v>0.52468518518518503</v>
      </c>
      <c r="H2047" s="1">
        <v>0.58870198648621197</v>
      </c>
      <c r="I2047" s="1">
        <v>0.47332911179040499</v>
      </c>
      <c r="J2047" s="1">
        <v>0.55119352929571896</v>
      </c>
      <c r="K2047" s="1">
        <v>0.44199320028856898</v>
      </c>
      <c r="L2047" s="1">
        <v>0.55884392219829904</v>
      </c>
      <c r="M2047" s="1">
        <v>0.64929761515844497</v>
      </c>
      <c r="N2047" s="1">
        <v>0.55910126994464304</v>
      </c>
      <c r="O2047" s="1">
        <v>0.55890196789537605</v>
      </c>
      <c r="P2047" s="1">
        <v>0.37</v>
      </c>
      <c r="Q2047" s="1">
        <v>0.467153284671533</v>
      </c>
      <c r="R2047" s="1">
        <v>0.30439185750636</v>
      </c>
      <c r="S2047" s="1">
        <v>0.60738553318418997</v>
      </c>
      <c r="T2047" s="1">
        <v>0.52373028296207103</v>
      </c>
      <c r="U2047" s="1">
        <v>0.42813918305597698</v>
      </c>
      <c r="V2047" s="1">
        <v>0.37500294985250898</v>
      </c>
      <c r="W2047" s="1">
        <v>0.29501426877595199</v>
      </c>
      <c r="X2047" s="1">
        <v>0.37383153987203699</v>
      </c>
      <c r="Y2047" s="1">
        <v>0.29949380813440002</v>
      </c>
      <c r="Z2047" s="1">
        <v>0.59055118110236204</v>
      </c>
      <c r="AA2047" s="1">
        <v>0.52295449101796398</v>
      </c>
      <c r="AB2047" s="1">
        <v>0.71527777777777801</v>
      </c>
      <c r="AC2047" s="1">
        <v>0.52494970059880197</v>
      </c>
      <c r="AD2047" s="1">
        <v>0.56565656565656597</v>
      </c>
      <c r="AE2047" s="1">
        <v>0.52295449101796398</v>
      </c>
    </row>
    <row r="2048" spans="1:31" x14ac:dyDescent="0.25">
      <c r="A2048" s="1">
        <v>9.9975000000000005</v>
      </c>
      <c r="B2048" s="1">
        <v>0.54132965081870199</v>
      </c>
      <c r="C2048" s="1">
        <v>0.43274666275756501</v>
      </c>
      <c r="D2048" s="1">
        <v>0.16379403604892601</v>
      </c>
      <c r="E2048" s="1">
        <v>0.69900327283546504</v>
      </c>
      <c r="F2048" s="1">
        <v>0.68627499999999997</v>
      </c>
      <c r="G2048" s="1">
        <v>0.52491851851851901</v>
      </c>
      <c r="H2048" s="1">
        <v>0.63699855934094896</v>
      </c>
      <c r="I2048" s="1">
        <v>0.48058621742160901</v>
      </c>
      <c r="J2048" s="1">
        <v>0.54132965081870199</v>
      </c>
      <c r="K2048" s="1">
        <v>0.44473939089572101</v>
      </c>
      <c r="L2048" s="1">
        <v>0.56303169637476103</v>
      </c>
      <c r="M2048" s="1">
        <v>0.65898943700315704</v>
      </c>
      <c r="N2048" s="1">
        <v>0.55769022034082405</v>
      </c>
      <c r="O2048" s="1">
        <v>0.56308919105988597</v>
      </c>
      <c r="P2048" s="1">
        <v>0.32</v>
      </c>
      <c r="Q2048" s="1">
        <v>0.43065693430656998</v>
      </c>
      <c r="R2048" s="1">
        <v>0.30916030534351102</v>
      </c>
      <c r="S2048" s="1">
        <v>0.605148396718868</v>
      </c>
      <c r="T2048" s="1">
        <v>0.524282560706402</v>
      </c>
      <c r="U2048" s="1">
        <v>0.43040726172466098</v>
      </c>
      <c r="V2048" s="1">
        <v>0.37720943952802499</v>
      </c>
      <c r="W2048" s="1">
        <v>0.285713641671139</v>
      </c>
      <c r="X2048" s="1">
        <v>0.37383153987203699</v>
      </c>
      <c r="Y2048" s="1">
        <v>0.29441666108292203</v>
      </c>
      <c r="Z2048" s="1">
        <v>0.52755905511810997</v>
      </c>
      <c r="AA2048" s="1">
        <v>0.52494970059880197</v>
      </c>
      <c r="AB2048" s="1">
        <v>0.67361111111111105</v>
      </c>
      <c r="AC2048" s="1">
        <v>0.52295449101796398</v>
      </c>
      <c r="AD2048" s="1">
        <v>0.55218855218855201</v>
      </c>
      <c r="AE2048" s="1">
        <v>0.52494970059880197</v>
      </c>
    </row>
    <row r="2049" spans="1:31" x14ac:dyDescent="0.25">
      <c r="A2049" s="1">
        <v>9.9937000000000005</v>
      </c>
      <c r="B2049" s="1">
        <v>0.53758137699743502</v>
      </c>
      <c r="C2049" s="1">
        <v>0.42624167407258101</v>
      </c>
      <c r="D2049" s="1">
        <v>0.15928879272740001</v>
      </c>
      <c r="E2049" s="1">
        <v>0.71962213626896698</v>
      </c>
      <c r="F2049" s="1">
        <v>0.68872500000000003</v>
      </c>
      <c r="G2049" s="1">
        <v>0.52491851851851901</v>
      </c>
      <c r="H2049" s="1">
        <v>0.67720715053872504</v>
      </c>
      <c r="I2049" s="1">
        <v>0.48332414616257202</v>
      </c>
      <c r="J2049" s="1">
        <v>0.53758137699743502</v>
      </c>
      <c r="K2049" s="1">
        <v>0.45317326509707301</v>
      </c>
      <c r="L2049" s="1">
        <v>0.57531192669681197</v>
      </c>
      <c r="M2049" s="1">
        <v>0.66819122291190303</v>
      </c>
      <c r="N2049" s="1">
        <v>0.54140887875827703</v>
      </c>
      <c r="O2049" s="1">
        <v>0.575367805594316</v>
      </c>
      <c r="P2049" s="1">
        <v>0.32</v>
      </c>
      <c r="Q2049" s="1">
        <v>0.44525547445254998</v>
      </c>
      <c r="R2049" s="1">
        <v>0.30725190839694699</v>
      </c>
      <c r="S2049" s="1">
        <v>0.60738553318418997</v>
      </c>
      <c r="T2049" s="1">
        <v>0.52483403572145404</v>
      </c>
      <c r="U2049" s="1">
        <v>0.42813918305597698</v>
      </c>
      <c r="V2049" s="1">
        <v>0.37610619469026702</v>
      </c>
      <c r="W2049" s="1">
        <v>0.28994242898297201</v>
      </c>
      <c r="X2049" s="1">
        <v>0.37850538038388898</v>
      </c>
      <c r="Y2049" s="1">
        <v>0.29949380813440002</v>
      </c>
      <c r="Z2049" s="1">
        <v>0.57086614173228301</v>
      </c>
      <c r="AA2049" s="1">
        <v>0.52694610778443096</v>
      </c>
      <c r="AB2049" s="1">
        <v>0.6875</v>
      </c>
      <c r="AC2049" s="1">
        <v>0.52694610778443096</v>
      </c>
      <c r="AD2049" s="1">
        <v>0.55555555555555602</v>
      </c>
      <c r="AE2049" s="1">
        <v>0.52694610778443096</v>
      </c>
    </row>
    <row r="2050" spans="1:31" x14ac:dyDescent="0.25">
      <c r="A2050" s="1">
        <v>9.9862000000000002</v>
      </c>
      <c r="B2050" s="1">
        <v>0.53018346813967199</v>
      </c>
      <c r="C2050" s="1">
        <v>0.415673357948455</v>
      </c>
      <c r="D2050" s="1">
        <v>0.15115073895063799</v>
      </c>
      <c r="E2050" s="1">
        <v>0.72394128731528296</v>
      </c>
      <c r="F2050" s="1">
        <v>0.69117647058823495</v>
      </c>
      <c r="G2050" s="1">
        <v>0.52790246913580297</v>
      </c>
      <c r="H2050" s="1">
        <v>0.69731144613761298</v>
      </c>
      <c r="I2050" s="1">
        <v>0.48890022732553101</v>
      </c>
      <c r="J2050" s="1">
        <v>0.53018346813967199</v>
      </c>
      <c r="K2050" s="1">
        <v>0.46053098332755399</v>
      </c>
      <c r="L2050" s="1">
        <v>0.58515601587527999</v>
      </c>
      <c r="M2050" s="1">
        <v>0.70034302515517799</v>
      </c>
      <c r="N2050" s="1">
        <v>0.54683599261912696</v>
      </c>
      <c r="O2050" s="1">
        <v>0.58521059952367105</v>
      </c>
      <c r="P2050" s="1">
        <v>0.34</v>
      </c>
      <c r="Q2050" s="1">
        <v>0.43065693430656998</v>
      </c>
      <c r="R2050" s="1">
        <v>0.30534351145038202</v>
      </c>
      <c r="S2050" s="1">
        <v>0.60067412378821905</v>
      </c>
      <c r="T2050" s="1">
        <v>0.52207505518763897</v>
      </c>
      <c r="U2050" s="1">
        <v>0.425868683812407</v>
      </c>
      <c r="V2050" s="1">
        <v>0.37057227138643301</v>
      </c>
      <c r="W2050" s="1">
        <v>0.283175467623629</v>
      </c>
      <c r="X2050" s="1">
        <v>0.37850538038388898</v>
      </c>
      <c r="Y2050" s="1">
        <v>0.31472220360973902</v>
      </c>
      <c r="Z2050" s="1">
        <v>0.56692913385826804</v>
      </c>
      <c r="AA2050" s="1">
        <v>0.52694610778443096</v>
      </c>
      <c r="AB2050" s="1">
        <v>0.70833333333333304</v>
      </c>
      <c r="AC2050" s="1">
        <v>0.52694610778443096</v>
      </c>
      <c r="AD2050" s="1">
        <v>0.53198653198653201</v>
      </c>
      <c r="AE2050" s="1">
        <v>0.52694610778443096</v>
      </c>
    </row>
    <row r="2051" spans="1:31" x14ac:dyDescent="0.25">
      <c r="A2051" s="1">
        <v>9.98</v>
      </c>
      <c r="B2051" s="1">
        <v>0.52406786348392198</v>
      </c>
      <c r="C2051" s="1">
        <v>0.40448660980146101</v>
      </c>
      <c r="D2051" s="1">
        <v>0.14398283052119101</v>
      </c>
      <c r="E2051" s="1">
        <v>0.71041852623227197</v>
      </c>
      <c r="F2051" s="1">
        <v>0.69281029411764705</v>
      </c>
      <c r="G2051" s="1">
        <v>0.52893703703703698</v>
      </c>
      <c r="H2051" s="1">
        <v>0.74874500334800997</v>
      </c>
      <c r="I2051" s="1">
        <v>0.49364718530903101</v>
      </c>
      <c r="J2051" s="1">
        <v>0.52406786348392198</v>
      </c>
      <c r="K2051" s="1">
        <v>0.46545140757215198</v>
      </c>
      <c r="L2051" s="1">
        <v>0.59064866819492201</v>
      </c>
      <c r="M2051" s="1">
        <v>0.72792115866274698</v>
      </c>
      <c r="N2051" s="1">
        <v>0.53326820796700403</v>
      </c>
      <c r="O2051" s="1">
        <v>0.59070252914028698</v>
      </c>
      <c r="P2051" s="1">
        <v>0.31</v>
      </c>
      <c r="Q2051" s="1">
        <v>0.42335766423358401</v>
      </c>
      <c r="R2051" s="1">
        <v>0.30630025445292802</v>
      </c>
      <c r="S2051" s="1">
        <v>0.60402684563758502</v>
      </c>
      <c r="T2051" s="1">
        <v>0.52152358017258704</v>
      </c>
      <c r="U2051" s="1">
        <v>0.42284296520423698</v>
      </c>
      <c r="V2051" s="1">
        <v>0.367256637168143</v>
      </c>
      <c r="W2051" s="1">
        <v>0.278951188613833</v>
      </c>
      <c r="X2051" s="1">
        <v>0.38317641715218198</v>
      </c>
      <c r="Y2051" s="1">
        <v>0.32487345203360002</v>
      </c>
      <c r="Z2051" s="1">
        <v>0.523622047244095</v>
      </c>
      <c r="AA2051" s="1">
        <v>0.52894251497005995</v>
      </c>
      <c r="AB2051" s="1">
        <v>0.67361111111111105</v>
      </c>
      <c r="AC2051" s="1">
        <v>0.52894251497005995</v>
      </c>
      <c r="AD2051" s="1">
        <v>0.56565656565656597</v>
      </c>
      <c r="AE2051" s="1">
        <v>0.52894251497005995</v>
      </c>
    </row>
    <row r="2052" spans="1:31" x14ac:dyDescent="0.25">
      <c r="A2052" s="1">
        <v>9.9811999999999994</v>
      </c>
      <c r="B2052" s="1">
        <v>0.525251528901163</v>
      </c>
      <c r="C2052" s="1">
        <v>0.402393102879603</v>
      </c>
      <c r="D2052" s="1">
        <v>0.144666817888363</v>
      </c>
      <c r="E2052" s="1">
        <v>0.682237429336507</v>
      </c>
      <c r="F2052" s="1">
        <v>0.69362794117647097</v>
      </c>
      <c r="G2052" s="1">
        <v>0.529985185185185</v>
      </c>
      <c r="H2052" s="1">
        <v>0.74609500233346204</v>
      </c>
      <c r="I2052" s="1">
        <v>0.49296384202925603</v>
      </c>
      <c r="J2052" s="1">
        <v>0.525251528901163</v>
      </c>
      <c r="K2052" s="1">
        <v>0.467529982901078</v>
      </c>
      <c r="L2052" s="1">
        <v>0.59178877782680295</v>
      </c>
      <c r="M2052" s="1">
        <v>0.75498203201568104</v>
      </c>
      <c r="N2052" s="1">
        <v>0.53728427222403197</v>
      </c>
      <c r="O2052" s="1">
        <v>0.59184248876072798</v>
      </c>
      <c r="P2052" s="1">
        <v>0.25</v>
      </c>
      <c r="Q2052" s="1">
        <v>0.41605839416058099</v>
      </c>
      <c r="R2052" s="1">
        <v>0.30343511450381699</v>
      </c>
      <c r="S2052" s="1">
        <v>0.60402684563758502</v>
      </c>
      <c r="T2052" s="1">
        <v>0.52207505518763897</v>
      </c>
      <c r="U2052" s="1">
        <v>0.42208774583963798</v>
      </c>
      <c r="V2052" s="1">
        <v>0.366147492625371</v>
      </c>
      <c r="W2052" s="1">
        <v>0.27472240130199899</v>
      </c>
      <c r="X2052" s="1">
        <v>0.38785025766403303</v>
      </c>
      <c r="Y2052" s="1">
        <v>0.32995059908507801</v>
      </c>
      <c r="Z2052" s="1">
        <v>0.57086614173228301</v>
      </c>
      <c r="AA2052" s="1">
        <v>0.52894251497005995</v>
      </c>
      <c r="AB2052" s="1">
        <v>0.71527777777777801</v>
      </c>
      <c r="AC2052" s="1">
        <v>0.52894251497005995</v>
      </c>
      <c r="AD2052" s="1">
        <v>0.56565656565656597</v>
      </c>
      <c r="AE2052" s="1">
        <v>0.52894251497005995</v>
      </c>
    </row>
    <row r="2053" spans="1:31" x14ac:dyDescent="0.25">
      <c r="A2053" s="1">
        <v>9.9749999999999996</v>
      </c>
      <c r="B2053" s="1">
        <v>0.51913592424541399</v>
      </c>
      <c r="C2053" s="1">
        <v>0.39862753900702702</v>
      </c>
      <c r="D2053" s="1">
        <v>0.14376995690181599</v>
      </c>
      <c r="E2053" s="1">
        <v>0.64841317068332804</v>
      </c>
      <c r="F2053" s="1">
        <v>0.69362794117647097</v>
      </c>
      <c r="G2053" s="1">
        <v>0.52906049382716003</v>
      </c>
      <c r="H2053" s="1">
        <v>0.74816873972769504</v>
      </c>
      <c r="I2053" s="1">
        <v>0.49775180060954199</v>
      </c>
      <c r="J2053" s="1">
        <v>0.51913592424541399</v>
      </c>
      <c r="K2053" s="1">
        <v>0.46362592818452503</v>
      </c>
      <c r="L2053" s="1">
        <v>0.58404465779570702</v>
      </c>
      <c r="M2053" s="1">
        <v>0.76007296090602205</v>
      </c>
      <c r="N2053" s="1">
        <v>0.52512753717573002</v>
      </c>
      <c r="O2053" s="1">
        <v>0.58409938767251401</v>
      </c>
      <c r="P2053" s="1">
        <v>0.24</v>
      </c>
      <c r="Q2053" s="1">
        <v>0.45985401459853897</v>
      </c>
      <c r="R2053" s="1">
        <v>0.30439185750636</v>
      </c>
      <c r="S2053" s="1">
        <v>0.60738553318418997</v>
      </c>
      <c r="T2053" s="1">
        <v>0.52483403572145404</v>
      </c>
      <c r="U2053" s="1">
        <v>0.42511346444780901</v>
      </c>
      <c r="V2053" s="1">
        <v>0.37168141592920401</v>
      </c>
      <c r="W2053" s="1">
        <v>0.27810813613269098</v>
      </c>
      <c r="X2053" s="1">
        <v>0.38785025766403303</v>
      </c>
      <c r="Y2053" s="1">
        <v>0.33502470045746102</v>
      </c>
      <c r="Z2053" s="1">
        <v>0.52755905511810997</v>
      </c>
      <c r="AA2053" s="1">
        <v>0.52894251497005995</v>
      </c>
      <c r="AB2053" s="1">
        <v>0.70138888888888895</v>
      </c>
      <c r="AC2053" s="1">
        <v>0.52894251497005995</v>
      </c>
      <c r="AD2053" s="1">
        <v>0.53872053872053904</v>
      </c>
      <c r="AE2053" s="1">
        <v>0.52894251497005995</v>
      </c>
    </row>
    <row r="2054" spans="1:31" x14ac:dyDescent="0.25">
      <c r="A2054" s="1">
        <v>9.9700000000000006</v>
      </c>
      <c r="B2054" s="1">
        <v>0.51420398500690501</v>
      </c>
      <c r="C2054" s="1">
        <v>0.40283287676253099</v>
      </c>
      <c r="D2054" s="1">
        <v>0.150295754741673</v>
      </c>
      <c r="E2054" s="1">
        <v>0.61911633442427805</v>
      </c>
      <c r="F2054" s="1">
        <v>0.69444411764705904</v>
      </c>
      <c r="G2054" s="1">
        <v>0.53061851851851805</v>
      </c>
      <c r="H2054" s="1">
        <v>0.75821682933263002</v>
      </c>
      <c r="I2054" s="1">
        <v>0.50170152476663799</v>
      </c>
      <c r="J2054" s="1">
        <v>0.51420398500690501</v>
      </c>
      <c r="K2054" s="1">
        <v>0.46430550075131599</v>
      </c>
      <c r="L2054" s="1">
        <v>0.58343424022364299</v>
      </c>
      <c r="M2054" s="1">
        <v>0.76927474681476704</v>
      </c>
      <c r="N2054" s="1">
        <v>0.53055465103657795</v>
      </c>
      <c r="O2054" s="1">
        <v>0.58348905041695298</v>
      </c>
      <c r="P2054" s="1">
        <v>0.22</v>
      </c>
      <c r="Q2054" s="1">
        <v>0.43065693430656998</v>
      </c>
      <c r="R2054" s="1">
        <v>0.30343511450381699</v>
      </c>
      <c r="S2054" s="1">
        <v>0.60178970917226104</v>
      </c>
      <c r="T2054" s="1">
        <v>0.52262733293196995</v>
      </c>
      <c r="U2054" s="1">
        <v>0.423600605143721</v>
      </c>
      <c r="V2054" s="1">
        <v>0.366147492625371</v>
      </c>
      <c r="W2054" s="1">
        <v>0.27134117477334602</v>
      </c>
      <c r="X2054" s="1">
        <v>0.38785025766403303</v>
      </c>
      <c r="Y2054" s="1">
        <v>0.32995059908507801</v>
      </c>
      <c r="Z2054" s="1">
        <v>0.53149606299212604</v>
      </c>
      <c r="AA2054" s="1">
        <v>0.53093772455089805</v>
      </c>
      <c r="AB2054" s="1">
        <v>0.6875</v>
      </c>
      <c r="AC2054" s="1">
        <v>0.52894251497005995</v>
      </c>
      <c r="AD2054" s="1">
        <v>0.53872053872053904</v>
      </c>
      <c r="AE2054" s="1">
        <v>0.53093772455089805</v>
      </c>
    </row>
    <row r="2055" spans="1:31" x14ac:dyDescent="0.25">
      <c r="A2055" s="1">
        <v>9.9649999999999999</v>
      </c>
      <c r="B2055" s="1">
        <v>0.50927204576839702</v>
      </c>
      <c r="C2055" s="1">
        <v>0.40144484044453799</v>
      </c>
      <c r="D2055" s="1">
        <v>0.152626895360402</v>
      </c>
      <c r="E2055" s="1">
        <v>0.58760289596350301</v>
      </c>
      <c r="F2055" s="1">
        <v>0.69607794117647104</v>
      </c>
      <c r="G2055" s="1">
        <v>0.53170123456790097</v>
      </c>
      <c r="H2055" s="1">
        <v>0.74977984294787203</v>
      </c>
      <c r="I2055" s="1">
        <v>0.50571047200798103</v>
      </c>
      <c r="J2055" s="1">
        <v>0.50927204576839702</v>
      </c>
      <c r="K2055" s="1">
        <v>0.46656343540871997</v>
      </c>
      <c r="L2055" s="1">
        <v>0.58536280588610601</v>
      </c>
      <c r="M2055" s="1">
        <v>0.77333115539583996</v>
      </c>
      <c r="N2055" s="1">
        <v>0.51970042331488098</v>
      </c>
      <c r="O2055" s="1">
        <v>0.58541736232582697</v>
      </c>
      <c r="P2055" s="1">
        <v>0.22</v>
      </c>
      <c r="Q2055" s="1">
        <v>0.45985401459853897</v>
      </c>
      <c r="R2055" s="1">
        <v>0.29961832061068699</v>
      </c>
      <c r="S2055" s="1">
        <v>0.60850111856823297</v>
      </c>
      <c r="T2055" s="1">
        <v>0.524282560706402</v>
      </c>
      <c r="U2055" s="1">
        <v>0.42284296520423698</v>
      </c>
      <c r="V2055" s="1">
        <v>0.368365781710915</v>
      </c>
      <c r="W2055" s="1">
        <v>0.27218873555652801</v>
      </c>
      <c r="X2055" s="1">
        <v>0.39252409817588502</v>
      </c>
      <c r="Y2055" s="1">
        <v>0.32995059908507801</v>
      </c>
      <c r="Z2055" s="1">
        <v>0.57480314960629897</v>
      </c>
      <c r="AA2055" s="1">
        <v>0.53293413173652704</v>
      </c>
      <c r="AB2055" s="1">
        <v>0.71527777777777801</v>
      </c>
      <c r="AC2055" s="1">
        <v>0.53293413173652704</v>
      </c>
      <c r="AD2055" s="1">
        <v>0.53535353535353503</v>
      </c>
      <c r="AE2055" s="1">
        <v>0.53293413173652704</v>
      </c>
    </row>
    <row r="2056" spans="1:31" x14ac:dyDescent="0.25">
      <c r="A2056" s="1">
        <v>9.9700000000000006</v>
      </c>
      <c r="B2056" s="1">
        <v>0.51420398500690501</v>
      </c>
      <c r="C2056" s="1">
        <v>0.40404683591853202</v>
      </c>
      <c r="D2056" s="1">
        <v>0.15218718919579199</v>
      </c>
      <c r="E2056" s="1">
        <v>0.56300704155509296</v>
      </c>
      <c r="F2056" s="1">
        <v>0.69607794117647104</v>
      </c>
      <c r="G2056" s="1">
        <v>0.53180000000000005</v>
      </c>
      <c r="H2056" s="1">
        <v>0.73242700322626497</v>
      </c>
      <c r="I2056" s="1">
        <v>0.50242131302133397</v>
      </c>
      <c r="J2056" s="1">
        <v>0.51420398500690501</v>
      </c>
      <c r="K2056" s="1">
        <v>0.463982653960055</v>
      </c>
      <c r="L2056" s="1">
        <v>0.57999732389397796</v>
      </c>
      <c r="M2056" s="1">
        <v>0.77741478819557797</v>
      </c>
      <c r="N2056" s="1">
        <v>0.52371648757190703</v>
      </c>
      <c r="O2056" s="1">
        <v>0.58005258630412004</v>
      </c>
      <c r="P2056" s="1">
        <v>0.24</v>
      </c>
      <c r="Q2056" s="1">
        <v>0.43065693430656998</v>
      </c>
      <c r="R2056" s="1">
        <v>0.30439185750636</v>
      </c>
      <c r="S2056" s="1">
        <v>0.60178970917226104</v>
      </c>
      <c r="T2056" s="1">
        <v>0.52207505518763897</v>
      </c>
      <c r="U2056" s="1">
        <v>0.42133010590015202</v>
      </c>
      <c r="V2056" s="1">
        <v>0.36394100294985199</v>
      </c>
      <c r="W2056" s="1">
        <v>0.27049812229220099</v>
      </c>
      <c r="X2056" s="1">
        <v>0.39719513494417702</v>
      </c>
      <c r="Y2056" s="1">
        <v>0.32995059908507801</v>
      </c>
      <c r="Z2056" s="1">
        <v>0.53149606299212604</v>
      </c>
      <c r="AA2056" s="1">
        <v>0.53093772455089805</v>
      </c>
      <c r="AB2056" s="1">
        <v>0.67361111111111105</v>
      </c>
      <c r="AC2056" s="1">
        <v>0.53093772455089805</v>
      </c>
      <c r="AD2056" s="1">
        <v>0.52861952861952899</v>
      </c>
      <c r="AE2056" s="1">
        <v>0.53093772455089805</v>
      </c>
    </row>
    <row r="2057" spans="1:31" x14ac:dyDescent="0.25">
      <c r="A2057" s="1">
        <v>9.9674999999999994</v>
      </c>
      <c r="B2057" s="1">
        <v>0.51173801538765096</v>
      </c>
      <c r="C2057" s="1">
        <v>0.40667631726020897</v>
      </c>
      <c r="D2057" s="1">
        <v>0.15919456997784001</v>
      </c>
      <c r="E2057" s="1">
        <v>0.54849747099077695</v>
      </c>
      <c r="F2057" s="1">
        <v>0.69771176470588203</v>
      </c>
      <c r="G2057" s="1">
        <v>0.53264197530864199</v>
      </c>
      <c r="H2057" s="1">
        <v>0.78213176957571595</v>
      </c>
      <c r="I2057" s="1">
        <v>0.50462623400407303</v>
      </c>
      <c r="J2057" s="1">
        <v>0.51173801538765096</v>
      </c>
      <c r="K2057" s="1">
        <v>0.467484146628244</v>
      </c>
      <c r="L2057" s="1">
        <v>0.58381906869298805</v>
      </c>
      <c r="M2057" s="1">
        <v>0.75547206795165001</v>
      </c>
      <c r="N2057" s="1">
        <v>0.52241398024530405</v>
      </c>
      <c r="O2057" s="1">
        <v>0.58387382825198098</v>
      </c>
      <c r="P2057" s="1">
        <v>0.28000000000000003</v>
      </c>
      <c r="Q2057" s="1">
        <v>0.43065693430656998</v>
      </c>
      <c r="R2057" s="1">
        <v>0.30247837150127299</v>
      </c>
      <c r="S2057" s="1">
        <v>0.60290529455630204</v>
      </c>
      <c r="T2057" s="1">
        <v>0.52207505518763897</v>
      </c>
      <c r="U2057" s="1">
        <v>0.41981724659606801</v>
      </c>
      <c r="V2057" s="1">
        <v>0.36172861356932301</v>
      </c>
      <c r="W2057" s="1">
        <v>0.26458323001807998</v>
      </c>
      <c r="X2057" s="1">
        <v>0.39252409817588502</v>
      </c>
      <c r="Y2057" s="1">
        <v>0.32995059908507801</v>
      </c>
      <c r="Z2057" s="1">
        <v>0.56299212598425197</v>
      </c>
      <c r="AA2057" s="1">
        <v>0.53093772455089805</v>
      </c>
      <c r="AB2057" s="1">
        <v>0.70138888888888895</v>
      </c>
      <c r="AC2057" s="1">
        <v>0.53293413173652704</v>
      </c>
      <c r="AD2057" s="1">
        <v>0.55555555555555602</v>
      </c>
      <c r="AE2057" s="1">
        <v>0.53093772455089805</v>
      </c>
    </row>
    <row r="2058" spans="1:31" x14ac:dyDescent="0.25">
      <c r="A2058" s="1">
        <v>9.9625000000000004</v>
      </c>
      <c r="B2058" s="1">
        <v>0.50680607614914397</v>
      </c>
      <c r="C2058" s="1">
        <v>0.40751005524659401</v>
      </c>
      <c r="D2058" s="1">
        <v>0.16154315925389501</v>
      </c>
      <c r="E2058" s="1">
        <v>0.53863433501933999</v>
      </c>
      <c r="F2058" s="1">
        <v>0.69852941176470595</v>
      </c>
      <c r="G2058" s="1">
        <v>0.53348765432098799</v>
      </c>
      <c r="H2058" s="1">
        <v>0.78556500213055203</v>
      </c>
      <c r="I2058" s="1">
        <v>0.50867162622033701</v>
      </c>
      <c r="J2058" s="1">
        <v>0.50680607614914397</v>
      </c>
      <c r="K2058" s="1">
        <v>0.47199403729876899</v>
      </c>
      <c r="L2058" s="1">
        <v>0.58902862880529605</v>
      </c>
      <c r="M2058" s="1">
        <v>0.78609931394968902</v>
      </c>
      <c r="N2058" s="1">
        <v>0.51155975252360697</v>
      </c>
      <c r="O2058" s="1">
        <v>0.58908270290949505</v>
      </c>
      <c r="P2058" s="1">
        <v>0.28999999999999998</v>
      </c>
      <c r="Q2058" s="1">
        <v>0.42335766423358401</v>
      </c>
      <c r="R2058" s="1">
        <v>0.29961832061068699</v>
      </c>
      <c r="S2058" s="1">
        <v>0.60738553318418997</v>
      </c>
      <c r="T2058" s="1">
        <v>0.52317880794701899</v>
      </c>
      <c r="U2058" s="1">
        <v>0.41981724659606801</v>
      </c>
      <c r="V2058" s="1">
        <v>0.36283185840708099</v>
      </c>
      <c r="W2058" s="1">
        <v>0.26120200348942701</v>
      </c>
      <c r="X2058" s="1">
        <v>0.39719513494417702</v>
      </c>
      <c r="Y2058" s="1">
        <v>0.33502470045746102</v>
      </c>
      <c r="Z2058" s="1">
        <v>0.57874015748031504</v>
      </c>
      <c r="AA2058" s="1">
        <v>0.53093772455089805</v>
      </c>
      <c r="AB2058" s="1">
        <v>0.70833333333333304</v>
      </c>
      <c r="AC2058" s="1">
        <v>0.53093772455089805</v>
      </c>
      <c r="AD2058" s="1">
        <v>0.54882154882154899</v>
      </c>
      <c r="AE2058" s="1">
        <v>0.53093772455089805</v>
      </c>
    </row>
    <row r="2059" spans="1:31" x14ac:dyDescent="0.25">
      <c r="A2059" s="1">
        <v>9.9612999999999996</v>
      </c>
      <c r="B2059" s="1">
        <v>0.50562241073189895</v>
      </c>
      <c r="C2059" s="1">
        <v>0.40935160838135698</v>
      </c>
      <c r="D2059" s="1">
        <v>0.16414998865837299</v>
      </c>
      <c r="E2059" s="1">
        <v>0.50984825944659296</v>
      </c>
      <c r="F2059" s="1">
        <v>0.70098088235294098</v>
      </c>
      <c r="G2059" s="1">
        <v>0.53485185185185202</v>
      </c>
      <c r="H2059" s="1">
        <v>0.74154576628857805</v>
      </c>
      <c r="I2059" s="1">
        <v>0.51007020213294196</v>
      </c>
      <c r="J2059" s="1">
        <v>0.50562241073189895</v>
      </c>
      <c r="K2059" s="1">
        <v>0.47513681131000102</v>
      </c>
      <c r="L2059" s="1">
        <v>0.59170694648562006</v>
      </c>
      <c r="M2059" s="1">
        <v>0.81163563105738901</v>
      </c>
      <c r="N2059" s="1">
        <v>0.51155975252360697</v>
      </c>
      <c r="O2059" s="1">
        <v>0.59176066818661299</v>
      </c>
      <c r="P2059" s="1">
        <v>0.3</v>
      </c>
      <c r="Q2059" s="1">
        <v>0.42335766423358401</v>
      </c>
      <c r="R2059" s="1">
        <v>0.29961832061068699</v>
      </c>
      <c r="S2059" s="1">
        <v>0.60178970917226104</v>
      </c>
      <c r="T2059" s="1">
        <v>0.52262733293196995</v>
      </c>
      <c r="U2059" s="1">
        <v>0.42057488653555303</v>
      </c>
      <c r="V2059" s="1">
        <v>0.36061946902655101</v>
      </c>
      <c r="W2059" s="1">
        <v>0.26458323001807998</v>
      </c>
      <c r="X2059" s="1">
        <v>0.39719513494417702</v>
      </c>
      <c r="Y2059" s="1">
        <v>0.34010184750893901</v>
      </c>
      <c r="Z2059" s="1">
        <v>0.53937007874015797</v>
      </c>
      <c r="AA2059" s="1">
        <v>0.53493053892215603</v>
      </c>
      <c r="AB2059" s="1">
        <v>0.68055555555555602</v>
      </c>
      <c r="AC2059" s="1">
        <v>0.53493053892215603</v>
      </c>
      <c r="AD2059" s="1">
        <v>0.56565656565656597</v>
      </c>
      <c r="AE2059" s="1">
        <v>0.53493053892215603</v>
      </c>
    </row>
    <row r="2060" spans="1:31" x14ac:dyDescent="0.25">
      <c r="A2060" s="1">
        <v>9.9550000000000001</v>
      </c>
      <c r="B2060" s="1">
        <v>0.49940816729137999</v>
      </c>
      <c r="C2060" s="1">
        <v>0.41096869359670901</v>
      </c>
      <c r="D2060" s="1">
        <v>0.16716860637573899</v>
      </c>
      <c r="E2060" s="1">
        <v>0.48705246454428303</v>
      </c>
      <c r="F2060" s="1">
        <v>0.69852941176470595</v>
      </c>
      <c r="G2060" s="1">
        <v>0.53399382716049404</v>
      </c>
      <c r="H2060" s="1">
        <v>0.70689284337398295</v>
      </c>
      <c r="I2060" s="1">
        <v>0.51510871991581197</v>
      </c>
      <c r="J2060" s="1">
        <v>0.49940816729137999</v>
      </c>
      <c r="K2060" s="1">
        <v>0.48005524267317201</v>
      </c>
      <c r="L2060" s="1">
        <v>0.59680924119124301</v>
      </c>
      <c r="M2060" s="1">
        <v>0.77384841555047301</v>
      </c>
      <c r="N2060" s="1">
        <v>0.510257245197003</v>
      </c>
      <c r="O2060" s="1">
        <v>0.59686229155103099</v>
      </c>
      <c r="P2060" s="1">
        <v>0.31</v>
      </c>
      <c r="Q2060" s="1">
        <v>0.43065693430656998</v>
      </c>
      <c r="R2060" s="1">
        <v>0.29961832061068699</v>
      </c>
      <c r="S2060" s="1">
        <v>0.60402684563758502</v>
      </c>
      <c r="T2060" s="1">
        <v>0.52262733293196995</v>
      </c>
      <c r="U2060" s="1">
        <v>0.41830438729198299</v>
      </c>
      <c r="V2060" s="1">
        <v>0.35840707964601998</v>
      </c>
      <c r="W2060" s="1">
        <v>0.26120200348942701</v>
      </c>
      <c r="X2060" s="1">
        <v>0.40186897545602901</v>
      </c>
      <c r="Y2060" s="1">
        <v>0.34517899456041701</v>
      </c>
      <c r="Z2060" s="1">
        <v>0.56692913385826804</v>
      </c>
      <c r="AA2060" s="1">
        <v>0.53493053892215603</v>
      </c>
      <c r="AB2060" s="1">
        <v>0.72916666666666696</v>
      </c>
      <c r="AC2060" s="1">
        <v>0.53293413173652704</v>
      </c>
      <c r="AD2060" s="1">
        <v>0.54882154882154899</v>
      </c>
      <c r="AE2060" s="1">
        <v>0.53493053892215603</v>
      </c>
    </row>
    <row r="2061" spans="1:31" x14ac:dyDescent="0.25">
      <c r="A2061" s="1">
        <v>9.9474999999999998</v>
      </c>
      <c r="B2061" s="1">
        <v>0.49201025843361501</v>
      </c>
      <c r="C2061" s="1">
        <v>0.40842625083602901</v>
      </c>
      <c r="D2061" s="1">
        <v>0.168798310969971</v>
      </c>
      <c r="E2061" s="1">
        <v>0.49109887930179502</v>
      </c>
      <c r="F2061" s="1">
        <v>0.70098088235294098</v>
      </c>
      <c r="G2061" s="1">
        <v>0.53511358024691302</v>
      </c>
      <c r="H2061" s="1">
        <v>0.70481910597974895</v>
      </c>
      <c r="I2061" s="1">
        <v>0.52108114018104001</v>
      </c>
      <c r="J2061" s="1">
        <v>0.49201025843361501</v>
      </c>
      <c r="K2061" s="1">
        <v>0.48568911846882901</v>
      </c>
      <c r="L2061" s="1">
        <v>0.60275860086099797</v>
      </c>
      <c r="M2061" s="1">
        <v>0.73657846019819195</v>
      </c>
      <c r="N2061" s="1">
        <v>0.49929447519808801</v>
      </c>
      <c r="O2061" s="1">
        <v>0.60281086842588305</v>
      </c>
      <c r="P2061" s="1">
        <v>0.32</v>
      </c>
      <c r="Q2061" s="1">
        <v>0.42335766423358401</v>
      </c>
      <c r="R2061" s="1">
        <v>0.29866157760814199</v>
      </c>
      <c r="S2061" s="1">
        <v>0.60850111856823297</v>
      </c>
      <c r="T2061" s="1">
        <v>0.524282560706402</v>
      </c>
      <c r="U2061" s="1">
        <v>0.41981724659606801</v>
      </c>
      <c r="V2061" s="1">
        <v>0.36172861356932301</v>
      </c>
      <c r="W2061" s="1">
        <v>0.26035444270624503</v>
      </c>
      <c r="X2061" s="1">
        <v>0.39719513494417702</v>
      </c>
      <c r="Y2061" s="1">
        <v>0.35533024298427801</v>
      </c>
      <c r="Z2061" s="1">
        <v>0.559055118110236</v>
      </c>
      <c r="AA2061" s="1">
        <v>0.53493053892215603</v>
      </c>
      <c r="AB2061" s="1">
        <v>0.70833333333333304</v>
      </c>
      <c r="AC2061" s="1">
        <v>0.53493053892215603</v>
      </c>
      <c r="AD2061" s="1">
        <v>0.54545454545454497</v>
      </c>
      <c r="AE2061" s="1">
        <v>0.53493053892215603</v>
      </c>
    </row>
    <row r="2062" spans="1:31" x14ac:dyDescent="0.25">
      <c r="A2062" s="1">
        <v>9.9450000000000003</v>
      </c>
      <c r="B2062" s="1">
        <v>0.48954428881436202</v>
      </c>
      <c r="C2062" s="1">
        <v>0.40984177302170499</v>
      </c>
      <c r="D2062" s="1">
        <v>0.172469508471323</v>
      </c>
      <c r="E2062" s="1">
        <v>0.51221858573837198</v>
      </c>
      <c r="F2062" s="1">
        <v>0.70098088235294098</v>
      </c>
      <c r="G2062" s="1">
        <v>0.53700000000000003</v>
      </c>
      <c r="H2062" s="1">
        <v>0.68680883874764098</v>
      </c>
      <c r="I2062" s="1">
        <v>0.523500175391442</v>
      </c>
      <c r="J2062" s="1">
        <v>0.48954428881436202</v>
      </c>
      <c r="K2062" s="1">
        <v>0.48537424320327799</v>
      </c>
      <c r="L2062" s="1">
        <v>0.59940351587251595</v>
      </c>
      <c r="M2062" s="1">
        <v>0.726886638353479</v>
      </c>
      <c r="N2062" s="1">
        <v>0.496689460544881</v>
      </c>
      <c r="O2062" s="1">
        <v>0.59945622488716499</v>
      </c>
      <c r="P2062" s="1">
        <v>0.32</v>
      </c>
      <c r="Q2062" s="1">
        <v>0.43795620437956401</v>
      </c>
      <c r="R2062" s="1">
        <v>0.295801526717556</v>
      </c>
      <c r="S2062" s="1">
        <v>0.60290529455630204</v>
      </c>
      <c r="T2062" s="1">
        <v>0.52373028296207103</v>
      </c>
      <c r="U2062" s="1">
        <v>0.42057488653555303</v>
      </c>
      <c r="V2062" s="1">
        <v>0.35951032448377801</v>
      </c>
      <c r="W2062" s="1">
        <v>0.256973216177592</v>
      </c>
      <c r="X2062" s="1">
        <v>0.40654281596788</v>
      </c>
      <c r="Y2062" s="1">
        <v>0.360407390035756</v>
      </c>
      <c r="Z2062" s="1">
        <v>0.535433070866142</v>
      </c>
      <c r="AA2062" s="1">
        <v>0.53692574850299402</v>
      </c>
      <c r="AB2062" s="1">
        <v>0.70138888888888895</v>
      </c>
      <c r="AC2062" s="1">
        <v>0.53493053892215603</v>
      </c>
      <c r="AD2062" s="1">
        <v>0.54208754208754195</v>
      </c>
      <c r="AE2062" s="1">
        <v>0.53692574850299402</v>
      </c>
    </row>
    <row r="2063" spans="1:31" x14ac:dyDescent="0.25">
      <c r="A2063" s="1">
        <v>9.9450000000000003</v>
      </c>
      <c r="B2063" s="1">
        <v>0.48954428881436202</v>
      </c>
      <c r="C2063" s="1">
        <v>0.41182075549488301</v>
      </c>
      <c r="D2063" s="1">
        <v>0.17583011987227601</v>
      </c>
      <c r="E2063" s="1">
        <v>0.53731528314985599</v>
      </c>
      <c r="F2063" s="1">
        <v>0.70179705882352905</v>
      </c>
      <c r="G2063" s="1">
        <v>0.53790864197530897</v>
      </c>
      <c r="H2063" s="1">
        <v>0.72841344885660297</v>
      </c>
      <c r="I2063" s="1">
        <v>0.52412429558696905</v>
      </c>
      <c r="J2063" s="1">
        <v>0.48954428881436202</v>
      </c>
      <c r="K2063" s="1">
        <v>0.489023209097105</v>
      </c>
      <c r="L2063" s="1">
        <v>0.60215813574934796</v>
      </c>
      <c r="M2063" s="1">
        <v>0.71667755635413199</v>
      </c>
      <c r="N2063" s="1">
        <v>0.48844024747639098</v>
      </c>
      <c r="O2063" s="1">
        <v>0.60221048232122798</v>
      </c>
      <c r="P2063" s="1">
        <v>0.35</v>
      </c>
      <c r="Q2063" s="1">
        <v>0.43065693430656998</v>
      </c>
      <c r="R2063" s="1">
        <v>0.296758269720101</v>
      </c>
      <c r="S2063" s="1">
        <v>0.60850111856823297</v>
      </c>
      <c r="T2063" s="1">
        <v>0.52538631346578402</v>
      </c>
      <c r="U2063" s="1">
        <v>0.42057488653555303</v>
      </c>
      <c r="V2063" s="1">
        <v>0.35951032448377801</v>
      </c>
      <c r="W2063" s="1">
        <v>0.256973216177592</v>
      </c>
      <c r="X2063" s="1">
        <v>0.40654281596788</v>
      </c>
      <c r="Y2063" s="1">
        <v>0.360407390035756</v>
      </c>
      <c r="Z2063" s="1">
        <v>0.58267716535433101</v>
      </c>
      <c r="AA2063" s="1">
        <v>0.53692574850299402</v>
      </c>
      <c r="AB2063" s="1">
        <v>0.72222222222222199</v>
      </c>
      <c r="AC2063" s="1">
        <v>0.53493053892215603</v>
      </c>
      <c r="AD2063" s="1">
        <v>0.53198653198653201</v>
      </c>
      <c r="AE2063" s="1">
        <v>0.53692574850299402</v>
      </c>
    </row>
    <row r="2064" spans="1:31" x14ac:dyDescent="0.25">
      <c r="A2064" s="1">
        <v>9.9425000000000008</v>
      </c>
      <c r="B2064" s="1">
        <v>0.48707831919510802</v>
      </c>
      <c r="C2064" s="1">
        <v>0.41086333110392398</v>
      </c>
      <c r="D2064" s="1">
        <v>0.17403290816771699</v>
      </c>
      <c r="E2064" s="1">
        <v>0.55610929286918598</v>
      </c>
      <c r="F2064" s="1">
        <v>0.70343088235294104</v>
      </c>
      <c r="G2064" s="1">
        <v>0.538333333333333</v>
      </c>
      <c r="H2064" s="1">
        <v>0.73765395775419496</v>
      </c>
      <c r="I2064" s="1">
        <v>0.526607109503483</v>
      </c>
      <c r="J2064" s="1">
        <v>0.48707831919510802</v>
      </c>
      <c r="K2064" s="1">
        <v>0.48972868912245399</v>
      </c>
      <c r="L2064" s="1">
        <v>0.60051376812315405</v>
      </c>
      <c r="M2064" s="1">
        <v>0.73252205161711903</v>
      </c>
      <c r="N2064" s="1">
        <v>0.49386736133724102</v>
      </c>
      <c r="O2064" s="1">
        <v>0.60056633105488799</v>
      </c>
      <c r="P2064" s="1">
        <v>0.36</v>
      </c>
      <c r="Q2064" s="1">
        <v>0.452554744525553</v>
      </c>
      <c r="R2064" s="1">
        <v>0.295801526717556</v>
      </c>
      <c r="S2064" s="1">
        <v>0.60290529455630204</v>
      </c>
      <c r="T2064" s="1">
        <v>0.52317880794701899</v>
      </c>
      <c r="U2064" s="1">
        <v>0.41830438729198299</v>
      </c>
      <c r="V2064" s="1">
        <v>0.35287905604719899</v>
      </c>
      <c r="W2064" s="1">
        <v>0.256973216177592</v>
      </c>
      <c r="X2064" s="1">
        <v>0.40654281596788</v>
      </c>
      <c r="Y2064" s="1">
        <v>0.36548149140813901</v>
      </c>
      <c r="Z2064" s="1">
        <v>0.55511811023622004</v>
      </c>
      <c r="AA2064" s="1">
        <v>0.53692574850299402</v>
      </c>
      <c r="AB2064" s="1">
        <v>0.67361111111111105</v>
      </c>
      <c r="AC2064" s="1">
        <v>0.53692574850299402</v>
      </c>
      <c r="AD2064" s="1">
        <v>0.53198653198653201</v>
      </c>
      <c r="AE2064" s="1">
        <v>0.53692574850299402</v>
      </c>
    </row>
    <row r="2065" spans="1:31" x14ac:dyDescent="0.25">
      <c r="A2065" s="1">
        <v>9.9525000000000006</v>
      </c>
      <c r="B2065" s="1">
        <v>0.496942197672127</v>
      </c>
      <c r="C2065" s="1">
        <v>0.42904065159830301</v>
      </c>
      <c r="D2065" s="1">
        <v>0.18447418471148599</v>
      </c>
      <c r="E2065" s="1">
        <v>0.56043836159873095</v>
      </c>
      <c r="F2065" s="1">
        <v>0.70343088235294104</v>
      </c>
      <c r="G2065" s="1">
        <v>0.53578518518518503</v>
      </c>
      <c r="H2065" s="1">
        <v>0.718702189395937</v>
      </c>
      <c r="I2065" s="1">
        <v>0.51990578973982804</v>
      </c>
      <c r="J2065" s="1">
        <v>0.496942197672127</v>
      </c>
      <c r="K2065" s="1">
        <v>0.48495773098492201</v>
      </c>
      <c r="L2065" s="1">
        <v>0.59068626637870902</v>
      </c>
      <c r="M2065" s="1">
        <v>0.74425568986170199</v>
      </c>
      <c r="N2065" s="1">
        <v>0.50211657440572899</v>
      </c>
      <c r="O2065" s="1">
        <v>0.59074012237704199</v>
      </c>
      <c r="P2065" s="1">
        <v>0.38</v>
      </c>
      <c r="Q2065" s="1">
        <v>0.43065693430656998</v>
      </c>
      <c r="R2065" s="1">
        <v>0.29770992366412102</v>
      </c>
      <c r="S2065" s="1">
        <v>0.60961670395227596</v>
      </c>
      <c r="T2065" s="1">
        <v>0.52593859121011499</v>
      </c>
      <c r="U2065" s="1">
        <v>0.41981724659606801</v>
      </c>
      <c r="V2065" s="1">
        <v>0.35840707964601998</v>
      </c>
      <c r="W2065" s="1">
        <v>0.25021076312028601</v>
      </c>
      <c r="X2065" s="1">
        <v>0.411213852736173</v>
      </c>
      <c r="Y2065" s="1">
        <v>0.37055863845961701</v>
      </c>
      <c r="Z2065" s="1">
        <v>0.56692913385826804</v>
      </c>
      <c r="AA2065" s="1">
        <v>0.53692574850299402</v>
      </c>
      <c r="AB2065" s="1">
        <v>0.6875</v>
      </c>
      <c r="AC2065" s="1">
        <v>0.53692574850299402</v>
      </c>
      <c r="AD2065" s="1">
        <v>0.56228956228956195</v>
      </c>
      <c r="AE2065" s="1">
        <v>0.53692574850299402</v>
      </c>
    </row>
    <row r="2066" spans="1:31" x14ac:dyDescent="0.25">
      <c r="A2066" s="1">
        <v>9.9649999999999999</v>
      </c>
      <c r="B2066" s="1">
        <v>0.50927204576839702</v>
      </c>
      <c r="C2066" s="1">
        <v>0.45220207609920599</v>
      </c>
      <c r="D2066" s="1">
        <v>0.20387709165779699</v>
      </c>
      <c r="E2066" s="1">
        <v>0.55777546365169095</v>
      </c>
      <c r="F2066" s="1">
        <v>0.70179705882352905</v>
      </c>
      <c r="G2066" s="1">
        <v>0.53418518518518499</v>
      </c>
      <c r="H2066" s="1">
        <v>0.698833269078587</v>
      </c>
      <c r="I2066" s="1">
        <v>0.51124099695228897</v>
      </c>
      <c r="J2066" s="1">
        <v>0.50927204576839702</v>
      </c>
      <c r="K2066" s="1">
        <v>0.47772357140294902</v>
      </c>
      <c r="L2066" s="1">
        <v>0.57819482273009304</v>
      </c>
      <c r="M2066" s="1">
        <v>0.747304802352173</v>
      </c>
      <c r="N2066" s="1">
        <v>0.50070552480191</v>
      </c>
      <c r="O2066" s="1">
        <v>0.57825032230672102</v>
      </c>
      <c r="P2066" s="1">
        <v>0.38</v>
      </c>
      <c r="Q2066" s="1">
        <v>0.45985401459853897</v>
      </c>
      <c r="R2066" s="1">
        <v>0.30152671755725102</v>
      </c>
      <c r="S2066" s="1">
        <v>0.60961670395227596</v>
      </c>
      <c r="T2066" s="1">
        <v>0.52483403572145404</v>
      </c>
      <c r="U2066" s="1">
        <v>0.41679152798789798</v>
      </c>
      <c r="V2066" s="1">
        <v>0.355085545722713</v>
      </c>
      <c r="W2066" s="1">
        <v>0.25021076312028601</v>
      </c>
      <c r="X2066" s="1">
        <v>0.40654281596788</v>
      </c>
      <c r="Y2066" s="1">
        <v>0.35533024298427801</v>
      </c>
      <c r="Z2066" s="1">
        <v>0.58267716535433101</v>
      </c>
      <c r="AA2066" s="1">
        <v>0.53493053892215603</v>
      </c>
      <c r="AB2066" s="1">
        <v>0.6875</v>
      </c>
      <c r="AC2066" s="1">
        <v>0.53493053892215603</v>
      </c>
      <c r="AD2066" s="1">
        <v>0.58922558922558899</v>
      </c>
      <c r="AE2066" s="1">
        <v>0.53493053892215603</v>
      </c>
    </row>
    <row r="2067" spans="1:31" x14ac:dyDescent="0.25">
      <c r="A2067" s="1">
        <v>9.9711999999999996</v>
      </c>
      <c r="B2067" s="1">
        <v>0.51538765042414603</v>
      </c>
      <c r="C2067" s="1">
        <v>0.47608729511576198</v>
      </c>
      <c r="D2067" s="1">
        <v>0.219315663659682</v>
      </c>
      <c r="E2067" s="1">
        <v>0.55864821977585999</v>
      </c>
      <c r="F2067" s="1">
        <v>0.69852941176470595</v>
      </c>
      <c r="G2067" s="1">
        <v>0.53428888888888904</v>
      </c>
      <c r="H2067" s="1">
        <v>0.67338433131099995</v>
      </c>
      <c r="I2067" s="1">
        <v>0.51151888988606398</v>
      </c>
      <c r="J2067" s="1">
        <v>0.51538765042414603</v>
      </c>
      <c r="K2067" s="1">
        <v>0.46573240385343601</v>
      </c>
      <c r="L2067" s="1">
        <v>0.55656591459240801</v>
      </c>
      <c r="M2067" s="1">
        <v>0.73148753130785105</v>
      </c>
      <c r="N2067" s="1">
        <v>0.50211657440572899</v>
      </c>
      <c r="O2067" s="1">
        <v>0.55662426002136201</v>
      </c>
      <c r="P2067" s="1">
        <v>0.36</v>
      </c>
      <c r="Q2067" s="1">
        <v>0.452554744525553</v>
      </c>
      <c r="R2067" s="1">
        <v>0.30152671755725102</v>
      </c>
      <c r="S2067" s="1">
        <v>0.60738553318418997</v>
      </c>
      <c r="T2067" s="1">
        <v>0.52538631346578402</v>
      </c>
      <c r="U2067" s="1">
        <v>0.41906202723146802</v>
      </c>
      <c r="V2067" s="1">
        <v>0.355085545722713</v>
      </c>
      <c r="W2067" s="1">
        <v>0.24513892332730799</v>
      </c>
      <c r="X2067" s="1">
        <v>0.39719513494417702</v>
      </c>
      <c r="Y2067" s="1">
        <v>0.34517899456041701</v>
      </c>
      <c r="Z2067" s="1">
        <v>0.52755905511810997</v>
      </c>
      <c r="AA2067" s="1">
        <v>0.53293413173652704</v>
      </c>
      <c r="AB2067" s="1">
        <v>0.67361111111111105</v>
      </c>
      <c r="AC2067" s="1">
        <v>0.53293413173652704</v>
      </c>
      <c r="AD2067" s="1">
        <v>0.54882154882154899</v>
      </c>
      <c r="AE2067" s="1">
        <v>0.53293413173652704</v>
      </c>
    </row>
    <row r="2068" spans="1:31" x14ac:dyDescent="0.25">
      <c r="A2068" s="1">
        <v>9.9838000000000005</v>
      </c>
      <c r="B2068" s="1">
        <v>0.52781613730518795</v>
      </c>
      <c r="C2068" s="1">
        <v>0.49190999294529403</v>
      </c>
      <c r="D2068" s="1">
        <v>0.23087714400376899</v>
      </c>
      <c r="E2068" s="1">
        <v>0.57109491222850295</v>
      </c>
      <c r="F2068" s="1">
        <v>0.69852941176470595</v>
      </c>
      <c r="G2068" s="1">
        <v>0.53092222222222196</v>
      </c>
      <c r="H2068" s="1">
        <v>0.65620599395329005</v>
      </c>
      <c r="I2068" s="1">
        <v>0.498234696527249</v>
      </c>
      <c r="J2068" s="1">
        <v>0.52653383310317703</v>
      </c>
      <c r="K2068" s="1">
        <v>0.45515618211747599</v>
      </c>
      <c r="L2068" s="1">
        <v>0.54438299721662897</v>
      </c>
      <c r="M2068" s="1">
        <v>0.70393662201894902</v>
      </c>
      <c r="N2068" s="1">
        <v>0.50613263866275904</v>
      </c>
      <c r="O2068" s="1">
        <v>0.54444294562912299</v>
      </c>
      <c r="P2068" s="1">
        <v>0.32</v>
      </c>
      <c r="Q2068" s="1">
        <v>0.42335766423358401</v>
      </c>
      <c r="R2068" s="1">
        <v>0.300575063613231</v>
      </c>
      <c r="S2068" s="1">
        <v>0.605148396718868</v>
      </c>
      <c r="T2068" s="1">
        <v>0.52262733293196995</v>
      </c>
      <c r="U2068" s="1">
        <v>0.41452344931921298</v>
      </c>
      <c r="V2068" s="1">
        <v>0.35398230088495503</v>
      </c>
      <c r="W2068" s="1">
        <v>0.25021076312028601</v>
      </c>
      <c r="X2068" s="1">
        <v>0.39719513494417702</v>
      </c>
      <c r="Y2068" s="1">
        <v>0.32487345203360002</v>
      </c>
      <c r="Z2068" s="1">
        <v>0.59448818897637801</v>
      </c>
      <c r="AA2068" s="1">
        <v>0.53293413173652704</v>
      </c>
      <c r="AB2068" s="1">
        <v>0.70138888888888895</v>
      </c>
      <c r="AC2068" s="1">
        <v>0.53293413173652704</v>
      </c>
      <c r="AD2068" s="1">
        <v>0.54208754208754195</v>
      </c>
      <c r="AE2068" s="1">
        <v>0.53293413173652704</v>
      </c>
    </row>
    <row r="2069" spans="1:31" x14ac:dyDescent="0.25">
      <c r="A2069" s="1">
        <v>9.9937000000000005</v>
      </c>
      <c r="B2069" s="1">
        <v>0.53758137699743502</v>
      </c>
      <c r="C2069" s="1">
        <v>0.50941849065938605</v>
      </c>
      <c r="D2069" s="1">
        <v>0.242812025614629</v>
      </c>
      <c r="E2069" s="1">
        <v>0.59345432906872897</v>
      </c>
      <c r="F2069" s="1">
        <v>0.69607794117647104</v>
      </c>
      <c r="G2069" s="1">
        <v>0.52998024691358003</v>
      </c>
      <c r="H2069" s="1">
        <v>0.67157031836535896</v>
      </c>
      <c r="I2069" s="1">
        <v>0.495619769576646</v>
      </c>
      <c r="J2069" s="1">
        <v>0.53146577234168502</v>
      </c>
      <c r="K2069" s="1">
        <v>0.44988301786020302</v>
      </c>
      <c r="L2069" s="1">
        <v>0.53869018985977002</v>
      </c>
      <c r="M2069" s="1">
        <v>0.68964390721986302</v>
      </c>
      <c r="N2069" s="1">
        <v>0.52512753717573002</v>
      </c>
      <c r="O2069" s="1">
        <v>0.53875088731095599</v>
      </c>
      <c r="P2069" s="1">
        <v>0.31</v>
      </c>
      <c r="Q2069" s="1">
        <v>0.45985401459853897</v>
      </c>
      <c r="R2069" s="1">
        <v>0.29961832061068699</v>
      </c>
      <c r="S2069" s="1">
        <v>0.60402684563758502</v>
      </c>
      <c r="T2069" s="1">
        <v>0.52373028296207103</v>
      </c>
      <c r="U2069" s="1">
        <v>0.41603630862329899</v>
      </c>
      <c r="V2069" s="1">
        <v>0.34955752212389402</v>
      </c>
      <c r="W2069" s="1">
        <v>0.244295870846164</v>
      </c>
      <c r="X2069" s="1">
        <v>0.39719513494417702</v>
      </c>
      <c r="Y2069" s="1">
        <v>0.30964505655826102</v>
      </c>
      <c r="Z2069" s="1">
        <v>0.58267716535433101</v>
      </c>
      <c r="AA2069" s="1">
        <v>0.52894251497005995</v>
      </c>
      <c r="AB2069" s="1">
        <v>0.70833333333333304</v>
      </c>
      <c r="AC2069" s="1">
        <v>0.53093772455089805</v>
      </c>
      <c r="AD2069" s="1">
        <v>0.52525252525252497</v>
      </c>
      <c r="AE2069" s="1">
        <v>0.53093772455089805</v>
      </c>
    </row>
    <row r="2070" spans="1:31" x14ac:dyDescent="0.25">
      <c r="A2070" s="1">
        <v>10.001300000000001</v>
      </c>
      <c r="B2070" s="1">
        <v>0.54507792463996696</v>
      </c>
      <c r="C2070" s="1">
        <v>0.52289114680201898</v>
      </c>
      <c r="D2070" s="1">
        <v>0.24961351224023301</v>
      </c>
      <c r="E2070" s="1">
        <v>0.61066646831300198</v>
      </c>
      <c r="F2070" s="1">
        <v>0.69362794117647097</v>
      </c>
      <c r="G2070" s="1">
        <v>0.52926049382716001</v>
      </c>
      <c r="H2070" s="1">
        <v>0.611155976705963</v>
      </c>
      <c r="I2070" s="1">
        <v>0.49296384202925603</v>
      </c>
      <c r="J2070" s="1">
        <v>0.54507792463996696</v>
      </c>
      <c r="K2070" s="1">
        <v>0.44318095761938398</v>
      </c>
      <c r="L2070" s="1">
        <v>0.52779888067995195</v>
      </c>
      <c r="M2070" s="1">
        <v>0.70238484155504799</v>
      </c>
      <c r="N2070" s="1">
        <v>0.51698686638445701</v>
      </c>
      <c r="O2070" s="1">
        <v>0.52786101116961404</v>
      </c>
      <c r="P2070" s="1">
        <v>0.28999999999999998</v>
      </c>
      <c r="Q2070" s="1">
        <v>0.452554744525553</v>
      </c>
      <c r="R2070" s="1">
        <v>0.300575063613231</v>
      </c>
      <c r="S2070" s="1">
        <v>0.60850111856823297</v>
      </c>
      <c r="T2070" s="1">
        <v>0.52649006622516603</v>
      </c>
      <c r="U2070" s="1">
        <v>0.41679152798789798</v>
      </c>
      <c r="V2070" s="1">
        <v>0.35398230088495503</v>
      </c>
      <c r="W2070" s="1">
        <v>0.24260525758183701</v>
      </c>
      <c r="X2070" s="1">
        <v>0.38785025766403303</v>
      </c>
      <c r="Y2070" s="1">
        <v>0.30456790950678297</v>
      </c>
      <c r="Z2070" s="1">
        <v>0.559055118110236</v>
      </c>
      <c r="AA2070" s="1">
        <v>0.52694610778443096</v>
      </c>
      <c r="AB2070" s="1">
        <v>0.66666666666666696</v>
      </c>
      <c r="AC2070" s="1">
        <v>0.52694610778443096</v>
      </c>
      <c r="AD2070" s="1">
        <v>0.52525252525252497</v>
      </c>
      <c r="AE2070" s="1">
        <v>0.52694610778443096</v>
      </c>
    </row>
    <row r="2071" spans="1:31" x14ac:dyDescent="0.25">
      <c r="A2071" s="1">
        <v>10.0075</v>
      </c>
      <c r="B2071" s="1">
        <v>0.55119352929571896</v>
      </c>
      <c r="C2071" s="1">
        <v>0.52797603232338097</v>
      </c>
      <c r="D2071" s="1">
        <v>0.25010556437682102</v>
      </c>
      <c r="E2071" s="1">
        <v>0.626326490131905</v>
      </c>
      <c r="F2071" s="1">
        <v>0.69117647058823495</v>
      </c>
      <c r="G2071" s="1">
        <v>0.52728641975308599</v>
      </c>
      <c r="H2071" s="1">
        <v>0.66157498528904501</v>
      </c>
      <c r="I2071" s="1">
        <v>0.48567940266686099</v>
      </c>
      <c r="J2071" s="1">
        <v>0.54507792463996696</v>
      </c>
      <c r="K2071" s="1">
        <v>0.442459534542614</v>
      </c>
      <c r="L2071" s="1">
        <v>0.52721500300232504</v>
      </c>
      <c r="M2071" s="1">
        <v>0.68349123380158905</v>
      </c>
      <c r="N2071" s="1">
        <v>0.53055465103657795</v>
      </c>
      <c r="O2071" s="1">
        <v>0.52727721031646901</v>
      </c>
      <c r="P2071" s="1">
        <v>0.28999999999999998</v>
      </c>
      <c r="Q2071" s="1">
        <v>0.45985401459853897</v>
      </c>
      <c r="R2071" s="1">
        <v>0.30534351145038202</v>
      </c>
      <c r="S2071" s="1">
        <v>0.60738553318418997</v>
      </c>
      <c r="T2071" s="1">
        <v>0.52373028296207103</v>
      </c>
      <c r="U2071" s="1">
        <v>0.41301059001513102</v>
      </c>
      <c r="V2071" s="1">
        <v>0.35176991150442499</v>
      </c>
      <c r="W2071" s="1">
        <v>0.24598197580845199</v>
      </c>
      <c r="X2071" s="1">
        <v>0.38317641715218198</v>
      </c>
      <c r="Y2071" s="1">
        <v>0.29441666108292203</v>
      </c>
      <c r="Z2071" s="1">
        <v>0.59448818897637801</v>
      </c>
      <c r="AA2071" s="1">
        <v>0.52694610778443096</v>
      </c>
      <c r="AB2071" s="1">
        <v>0.70138888888888895</v>
      </c>
      <c r="AC2071" s="1">
        <v>0.52694610778443096</v>
      </c>
      <c r="AD2071" s="1">
        <v>0.53198653198653201</v>
      </c>
      <c r="AE2071" s="1">
        <v>0.52694610778443096</v>
      </c>
    </row>
    <row r="2072" spans="1:31" x14ac:dyDescent="0.25">
      <c r="A2072" s="1">
        <v>10.0075</v>
      </c>
      <c r="B2072" s="1">
        <v>0.55119352929571896</v>
      </c>
      <c r="C2072" s="1">
        <v>0.53744033276223802</v>
      </c>
      <c r="D2072" s="1">
        <v>0.25283802411404499</v>
      </c>
      <c r="E2072" s="1">
        <v>0.63848556977090198</v>
      </c>
      <c r="F2072" s="1">
        <v>0.69035882352941202</v>
      </c>
      <c r="G2072" s="1">
        <v>0.52628148148148202</v>
      </c>
      <c r="H2072" s="1">
        <v>0.61967412698090596</v>
      </c>
      <c r="I2072" s="1">
        <v>0.481971126468619</v>
      </c>
      <c r="J2072" s="1">
        <v>0.55119352929571896</v>
      </c>
      <c r="K2072" s="1">
        <v>0.43837213473472703</v>
      </c>
      <c r="L2072" s="1">
        <v>0.529310548833959</v>
      </c>
      <c r="M2072" s="1">
        <v>0.69625939235543999</v>
      </c>
      <c r="N2072" s="1">
        <v>0.53728427222403197</v>
      </c>
      <c r="O2072" s="1">
        <v>0.52937248042387497</v>
      </c>
      <c r="P2072" s="1">
        <v>0.28999999999999998</v>
      </c>
      <c r="Q2072" s="1">
        <v>0.452554744525553</v>
      </c>
      <c r="R2072" s="1">
        <v>0.30247837150127299</v>
      </c>
      <c r="S2072" s="1">
        <v>0.60402684563758502</v>
      </c>
      <c r="T2072" s="1">
        <v>0.52373028296207103</v>
      </c>
      <c r="U2072" s="1">
        <v>0.41376580937972901</v>
      </c>
      <c r="V2072" s="1">
        <v>0.34513274336283301</v>
      </c>
      <c r="W2072" s="1">
        <v>0.24344831006298101</v>
      </c>
      <c r="X2072" s="1">
        <v>0.38317641715218198</v>
      </c>
      <c r="Y2072" s="1">
        <v>0.28933951403144298</v>
      </c>
      <c r="Z2072" s="1">
        <v>0.57086614173228301</v>
      </c>
      <c r="AA2072" s="1">
        <v>0.52494970059880197</v>
      </c>
      <c r="AB2072" s="1">
        <v>0.67361111111111105</v>
      </c>
      <c r="AC2072" s="1">
        <v>0.52694610778443096</v>
      </c>
      <c r="AD2072" s="1">
        <v>0.53535353535353503</v>
      </c>
      <c r="AE2072" s="1">
        <v>0.52494970059880197</v>
      </c>
    </row>
    <row r="2073" spans="1:31" x14ac:dyDescent="0.25">
      <c r="A2073" s="1">
        <v>10.005000000000001</v>
      </c>
      <c r="B2073" s="1">
        <v>0.54872755967646503</v>
      </c>
      <c r="C2073" s="1">
        <v>0.54663893648016004</v>
      </c>
      <c r="D2073" s="1">
        <v>0.25508890090907499</v>
      </c>
      <c r="E2073" s="1">
        <v>0.65127938113656603</v>
      </c>
      <c r="F2073" s="1">
        <v>0.68872500000000003</v>
      </c>
      <c r="G2073" s="1">
        <v>0.52551358024691397</v>
      </c>
      <c r="H2073" s="1">
        <v>0.62983584603209997</v>
      </c>
      <c r="I2073" s="1">
        <v>0.47913752966848699</v>
      </c>
      <c r="J2073" s="1">
        <v>0.54872755967646503</v>
      </c>
      <c r="K2073" s="1">
        <v>0.43574750989465599</v>
      </c>
      <c r="L2073" s="1">
        <v>0.52386212967171297</v>
      </c>
      <c r="M2073" s="1">
        <v>0.67227485571164103</v>
      </c>
      <c r="N2073" s="1">
        <v>0.52653858677954901</v>
      </c>
      <c r="O2073" s="1">
        <v>0.52392477814461902</v>
      </c>
      <c r="P2073" s="1">
        <v>0.28000000000000003</v>
      </c>
      <c r="Q2073" s="1">
        <v>0.452554744525553</v>
      </c>
      <c r="R2073" s="1">
        <v>0.30916030534351102</v>
      </c>
      <c r="S2073" s="1">
        <v>0.60850111856823297</v>
      </c>
      <c r="T2073" s="1">
        <v>0.52704234396949801</v>
      </c>
      <c r="U2073" s="1">
        <v>0.41679152798789798</v>
      </c>
      <c r="V2073" s="1">
        <v>0.34955752212389402</v>
      </c>
      <c r="W2073" s="1">
        <v>0.238376470270003</v>
      </c>
      <c r="X2073" s="1">
        <v>0.37850538038388898</v>
      </c>
      <c r="Y2073" s="1">
        <v>0.28933951403144298</v>
      </c>
      <c r="Z2073" s="1">
        <v>0.559055118110236</v>
      </c>
      <c r="AA2073" s="1">
        <v>0.52694610778443096</v>
      </c>
      <c r="AB2073" s="1">
        <v>0.68055555555555602</v>
      </c>
      <c r="AC2073" s="1">
        <v>0.52694610778443096</v>
      </c>
      <c r="AD2073" s="1">
        <v>0.56902356902356899</v>
      </c>
      <c r="AE2073" s="1">
        <v>0.52694610778443096</v>
      </c>
    </row>
    <row r="2074" spans="1:31" x14ac:dyDescent="0.25">
      <c r="A2074" s="1">
        <v>10.012499999999999</v>
      </c>
      <c r="B2074" s="1">
        <v>0.55612546853422795</v>
      </c>
      <c r="C2074" s="1">
        <v>0.545260062118061</v>
      </c>
      <c r="D2074" s="1">
        <v>0.24888415836401401</v>
      </c>
      <c r="E2074" s="1">
        <v>0.66950312407021695</v>
      </c>
      <c r="F2074" s="1">
        <v>0.68872500000000003</v>
      </c>
      <c r="G2074" s="1">
        <v>0.52548641975308596</v>
      </c>
      <c r="H2074" s="1">
        <v>0.60929732362072098</v>
      </c>
      <c r="I2074" s="1">
        <v>0.47903730598745398</v>
      </c>
      <c r="J2074" s="1">
        <v>0.55365949891497301</v>
      </c>
      <c r="K2074" s="1">
        <v>0.434466087136747</v>
      </c>
      <c r="L2074" s="1">
        <v>0.52425138145679695</v>
      </c>
      <c r="M2074" s="1">
        <v>0.66310029402156201</v>
      </c>
      <c r="N2074" s="1">
        <v>0.54140887875827703</v>
      </c>
      <c r="O2074" s="1">
        <v>0.52431397871338203</v>
      </c>
      <c r="P2074" s="1">
        <v>0.3</v>
      </c>
      <c r="Q2074" s="1">
        <v>0.42335766423358401</v>
      </c>
      <c r="R2074" s="1">
        <v>0.30725190839694699</v>
      </c>
      <c r="S2074" s="1">
        <v>0.60626398210290899</v>
      </c>
      <c r="T2074" s="1">
        <v>0.52704234396949801</v>
      </c>
      <c r="U2074" s="1">
        <v>0.41527866868381202</v>
      </c>
      <c r="V2074" s="1">
        <v>0.34734513274336298</v>
      </c>
      <c r="W2074" s="1">
        <v>0.24091013601547401</v>
      </c>
      <c r="X2074" s="1">
        <v>0.38317641715218198</v>
      </c>
      <c r="Y2074" s="1">
        <v>0.28426541265906002</v>
      </c>
      <c r="Z2074" s="1">
        <v>0.62204724409448797</v>
      </c>
      <c r="AA2074" s="1">
        <v>0.52494970059880197</v>
      </c>
      <c r="AB2074" s="1">
        <v>0.69444444444444398</v>
      </c>
      <c r="AC2074" s="1">
        <v>0.52494970059880197</v>
      </c>
      <c r="AD2074" s="1">
        <v>0.52188552188552195</v>
      </c>
      <c r="AE2074" s="1">
        <v>0.52494970059880197</v>
      </c>
    </row>
    <row r="2075" spans="1:31" x14ac:dyDescent="0.25">
      <c r="A2075" s="1">
        <v>10.0212</v>
      </c>
      <c r="B2075" s="1">
        <v>0.56470704280923001</v>
      </c>
      <c r="C2075" s="1">
        <v>0.54843467983545102</v>
      </c>
      <c r="D2075" s="1">
        <v>0.24778489295248701</v>
      </c>
      <c r="E2075" s="1">
        <v>0.68784092036100397</v>
      </c>
      <c r="F2075" s="1">
        <v>0.68872500000000003</v>
      </c>
      <c r="G2075" s="1">
        <v>0.52519753086419796</v>
      </c>
      <c r="H2075" s="1">
        <v>0.60004869833411101</v>
      </c>
      <c r="I2075" s="1">
        <v>0.47797129047100601</v>
      </c>
      <c r="J2075" s="1">
        <v>0.56470704280923001</v>
      </c>
      <c r="K2075" s="1">
        <v>0.43101840226710197</v>
      </c>
      <c r="L2075" s="1">
        <v>0.527233802094219</v>
      </c>
      <c r="M2075" s="1">
        <v>0.65338124795818397</v>
      </c>
      <c r="N2075" s="1">
        <v>0.54010637143167295</v>
      </c>
      <c r="O2075" s="1">
        <v>0.52729600693484602</v>
      </c>
      <c r="P2075" s="1">
        <v>0.3</v>
      </c>
      <c r="Q2075" s="1">
        <v>0.452554744525553</v>
      </c>
      <c r="R2075" s="1">
        <v>0.30630025445292802</v>
      </c>
      <c r="S2075" s="1">
        <v>0.60961670395227596</v>
      </c>
      <c r="T2075" s="1">
        <v>0.52649006622516603</v>
      </c>
      <c r="U2075" s="1">
        <v>0.41452344931921298</v>
      </c>
      <c r="V2075" s="1">
        <v>0.34513274336283301</v>
      </c>
      <c r="W2075" s="1">
        <v>0.24091013601547401</v>
      </c>
      <c r="X2075" s="1">
        <v>0.37850538038388898</v>
      </c>
      <c r="Y2075" s="1">
        <v>0.27918826560758297</v>
      </c>
      <c r="Z2075" s="1">
        <v>0.56692913385826804</v>
      </c>
      <c r="AA2075" s="1">
        <v>0.52295449101796398</v>
      </c>
      <c r="AB2075" s="1">
        <v>0.66666666666666696</v>
      </c>
      <c r="AC2075" s="1">
        <v>0.52494970059880197</v>
      </c>
      <c r="AD2075" s="1">
        <v>0.52188552188552195</v>
      </c>
      <c r="AE2075" s="1">
        <v>0.52295449101796398</v>
      </c>
    </row>
    <row r="2076" spans="1:31" x14ac:dyDescent="0.25">
      <c r="A2076" s="1">
        <v>10.02</v>
      </c>
      <c r="B2076" s="1">
        <v>0.56352337739198899</v>
      </c>
      <c r="C2076" s="1">
        <v>0.55318515396666901</v>
      </c>
      <c r="D2076" s="1">
        <v>0.24695782659524401</v>
      </c>
      <c r="E2076" s="1">
        <v>0.70437369830407603</v>
      </c>
      <c r="F2076" s="1">
        <v>0.68790882352941196</v>
      </c>
      <c r="G2076" s="1">
        <v>0.52415432098765402</v>
      </c>
      <c r="H2076" s="1">
        <v>0.61426861189456805</v>
      </c>
      <c r="I2076" s="1">
        <v>0.47133374941346401</v>
      </c>
      <c r="J2076" s="1">
        <v>0.56352337739198899</v>
      </c>
      <c r="K2076" s="1">
        <v>0.42873655303256802</v>
      </c>
      <c r="L2076" s="1">
        <v>0.52322074888947101</v>
      </c>
      <c r="M2076" s="1">
        <v>0.64929761515844497</v>
      </c>
      <c r="N2076" s="1">
        <v>0.53467925757082302</v>
      </c>
      <c r="O2076" s="1">
        <v>0.52328348175290595</v>
      </c>
      <c r="P2076" s="1">
        <v>0.3</v>
      </c>
      <c r="Q2076" s="1">
        <v>0.452554744525553</v>
      </c>
      <c r="R2076" s="1">
        <v>0.30916030534351102</v>
      </c>
      <c r="S2076" s="1">
        <v>0.60961670395227596</v>
      </c>
      <c r="T2076" s="1">
        <v>0.52649006622516603</v>
      </c>
      <c r="U2076" s="1">
        <v>0.41376580937972901</v>
      </c>
      <c r="V2076" s="1">
        <v>0.34402359882006001</v>
      </c>
      <c r="W2076" s="1">
        <v>0.24344831006298101</v>
      </c>
      <c r="X2076" s="1">
        <v>0.37850538038388898</v>
      </c>
      <c r="Y2076" s="1">
        <v>0.27918826560758297</v>
      </c>
      <c r="Z2076" s="1">
        <v>0.59842519685039397</v>
      </c>
      <c r="AA2076" s="1">
        <v>0.52295449101796398</v>
      </c>
      <c r="AB2076" s="1">
        <v>0.67361111111111105</v>
      </c>
      <c r="AC2076" s="1">
        <v>0.52295449101796398</v>
      </c>
      <c r="AD2076" s="1">
        <v>0.54208754208754195</v>
      </c>
      <c r="AE2076" s="1">
        <v>0.52295449101796398</v>
      </c>
    </row>
    <row r="2077" spans="1:31" x14ac:dyDescent="0.25">
      <c r="A2077" s="1">
        <v>10.0275</v>
      </c>
      <c r="B2077" s="1">
        <v>0.57092128624975302</v>
      </c>
      <c r="C2077" s="1">
        <v>0.55195287089888001</v>
      </c>
      <c r="D2077" s="1">
        <v>0.241964020868594</v>
      </c>
      <c r="E2077" s="1">
        <v>0.71459387087176396</v>
      </c>
      <c r="F2077" s="1">
        <v>0.68627499999999997</v>
      </c>
      <c r="G2077" s="1">
        <v>0.52409382716049402</v>
      </c>
      <c r="H2077" s="1">
        <v>0.63451494430127997</v>
      </c>
      <c r="I2077" s="1">
        <v>0.46563466646014501</v>
      </c>
      <c r="J2077" s="1">
        <v>0.57092128624975302</v>
      </c>
      <c r="K2077" s="1">
        <v>0.43084103582005101</v>
      </c>
      <c r="L2077" s="1">
        <v>0.52888480469402299</v>
      </c>
      <c r="M2077" s="1">
        <v>0.66258303386692896</v>
      </c>
      <c r="N2077" s="1">
        <v>0.54553348529251999</v>
      </c>
      <c r="O2077" s="1">
        <v>0.52894679230178998</v>
      </c>
      <c r="P2077" s="1">
        <v>0.3</v>
      </c>
      <c r="Q2077" s="1">
        <v>0.43065693430656998</v>
      </c>
      <c r="R2077" s="1">
        <v>0.30916030534351102</v>
      </c>
      <c r="S2077" s="1">
        <v>0.60402684563758502</v>
      </c>
      <c r="T2077" s="1">
        <v>0.52483403572145404</v>
      </c>
      <c r="U2077" s="1">
        <v>0.41376580937972901</v>
      </c>
      <c r="V2077" s="1">
        <v>0.33849557522123902</v>
      </c>
      <c r="W2077" s="1">
        <v>0.24344831006298101</v>
      </c>
      <c r="X2077" s="1">
        <v>0.37383153987203699</v>
      </c>
      <c r="Y2077" s="1">
        <v>0.27411111855610398</v>
      </c>
      <c r="Z2077" s="1">
        <v>0.61417322834645705</v>
      </c>
      <c r="AA2077" s="1">
        <v>0.52295449101796398</v>
      </c>
      <c r="AB2077" s="1">
        <v>0.67361111111111105</v>
      </c>
      <c r="AC2077" s="1">
        <v>0.52295449101796398</v>
      </c>
      <c r="AD2077" s="1">
        <v>0.53872053872053904</v>
      </c>
      <c r="AE2077" s="1">
        <v>0.52295449101796398</v>
      </c>
    </row>
    <row r="2078" spans="1:31" x14ac:dyDescent="0.25">
      <c r="A2078" s="1">
        <v>10.0288</v>
      </c>
      <c r="B2078" s="1">
        <v>0.57220359045176405</v>
      </c>
      <c r="C2078" s="1">
        <v>0.55380358598953705</v>
      </c>
      <c r="D2078" s="1">
        <v>0.23974106192528499</v>
      </c>
      <c r="E2078" s="1">
        <v>0.71596746999900795</v>
      </c>
      <c r="F2078" s="1">
        <v>0.68545735294117605</v>
      </c>
      <c r="G2078" s="1">
        <v>0.52352716049382697</v>
      </c>
      <c r="H2078" s="1">
        <v>0.65189619138445298</v>
      </c>
      <c r="I2078" s="1">
        <v>0.46445020477520299</v>
      </c>
      <c r="J2078" s="1">
        <v>0.57220359045176405</v>
      </c>
      <c r="K2078" s="1">
        <v>0.42820046792855898</v>
      </c>
      <c r="L2078" s="1">
        <v>0.52736097242173197</v>
      </c>
      <c r="M2078" s="1">
        <v>0.66514211042143201</v>
      </c>
      <c r="N2078" s="1">
        <v>0.54813849994572905</v>
      </c>
      <c r="O2078" s="1">
        <v>0.52742316052975502</v>
      </c>
      <c r="P2078" s="1">
        <v>0.3</v>
      </c>
      <c r="Q2078" s="1">
        <v>0.452554744525553</v>
      </c>
      <c r="R2078" s="1">
        <v>0.31011704834605702</v>
      </c>
      <c r="S2078" s="1">
        <v>0.61073825503355705</v>
      </c>
      <c r="T2078" s="1">
        <v>0.52759381898454605</v>
      </c>
      <c r="U2078" s="1">
        <v>0.41452344931921298</v>
      </c>
      <c r="V2078" s="1">
        <v>0.34292035398230197</v>
      </c>
      <c r="W2078" s="1">
        <v>0.24260525758183701</v>
      </c>
      <c r="X2078" s="1">
        <v>0.369157699360186</v>
      </c>
      <c r="Y2078" s="1">
        <v>0.27411111855610398</v>
      </c>
      <c r="Z2078" s="1">
        <v>0.547244094488189</v>
      </c>
      <c r="AA2078" s="1">
        <v>0.52095808383233499</v>
      </c>
      <c r="AB2078" s="1">
        <v>0.64583333333333304</v>
      </c>
      <c r="AC2078" s="1">
        <v>0.52295449101796398</v>
      </c>
      <c r="AD2078" s="1">
        <v>0.54882154882154899</v>
      </c>
      <c r="AE2078" s="1">
        <v>0.52095808383233499</v>
      </c>
    </row>
    <row r="2079" spans="1:31" x14ac:dyDescent="0.25">
      <c r="A2079" s="1">
        <v>10.0238</v>
      </c>
      <c r="B2079" s="1">
        <v>0.56727165121325596</v>
      </c>
      <c r="C2079" s="1">
        <v>0.55455486637287299</v>
      </c>
      <c r="D2079" s="1">
        <v>0.23866622463401399</v>
      </c>
      <c r="E2079" s="1">
        <v>0.71149955370425499</v>
      </c>
      <c r="F2079" s="1">
        <v>0.68382352941176505</v>
      </c>
      <c r="G2079" s="1">
        <v>0.52171604938271599</v>
      </c>
      <c r="H2079" s="1">
        <v>0.61378568674796596</v>
      </c>
      <c r="I2079" s="1">
        <v>0.46778491998050198</v>
      </c>
      <c r="J2079" s="1">
        <v>0.56727165121325596</v>
      </c>
      <c r="K2079" s="1">
        <v>0.42498794306736298</v>
      </c>
      <c r="L2079" s="1">
        <v>0.52498344021169996</v>
      </c>
      <c r="M2079" s="1">
        <v>0.67532396820211305</v>
      </c>
      <c r="N2079" s="1">
        <v>0.53869532182785296</v>
      </c>
      <c r="O2079" s="1">
        <v>0.52504594114668202</v>
      </c>
      <c r="P2079" s="1">
        <v>0.28999999999999998</v>
      </c>
      <c r="Q2079" s="1">
        <v>0.452554744525553</v>
      </c>
      <c r="R2079" s="1">
        <v>0.31679389312977102</v>
      </c>
      <c r="S2079" s="1">
        <v>0.61073825503355705</v>
      </c>
      <c r="T2079" s="1">
        <v>0.52759381898454605</v>
      </c>
      <c r="U2079" s="1">
        <v>0.41452344931921298</v>
      </c>
      <c r="V2079" s="1">
        <v>0.340707964601772</v>
      </c>
      <c r="W2079" s="1">
        <v>0.244295870846164</v>
      </c>
      <c r="X2079" s="1">
        <v>0.37383153987203699</v>
      </c>
      <c r="Y2079" s="1">
        <v>0.27411111855610398</v>
      </c>
      <c r="Z2079" s="1">
        <v>0.57086614173228301</v>
      </c>
      <c r="AA2079" s="1">
        <v>0.52095808383233499</v>
      </c>
      <c r="AB2079" s="1">
        <v>0.6875</v>
      </c>
      <c r="AC2079" s="1">
        <v>0.52095808383233499</v>
      </c>
      <c r="AD2079" s="1">
        <v>0.54208754208754195</v>
      </c>
      <c r="AE2079" s="1">
        <v>0.52095808383233499</v>
      </c>
    </row>
    <row r="2080" spans="1:31" x14ac:dyDescent="0.25">
      <c r="A2080" s="1">
        <v>10.02</v>
      </c>
      <c r="B2080" s="1">
        <v>0.56352337739198899</v>
      </c>
      <c r="C2080" s="1">
        <v>0.56122935124190299</v>
      </c>
      <c r="D2080" s="1">
        <v>0.241098567465234</v>
      </c>
      <c r="E2080" s="1">
        <v>0.70919369235346696</v>
      </c>
      <c r="F2080" s="1">
        <v>0.68627499999999997</v>
      </c>
      <c r="G2080" s="1">
        <v>0.521891358024691</v>
      </c>
      <c r="H2080" s="1">
        <v>0.64906762981149702</v>
      </c>
      <c r="I2080" s="1">
        <v>0.470258622653285</v>
      </c>
      <c r="J2080" s="1">
        <v>0.56352337739198899</v>
      </c>
      <c r="K2080" s="1">
        <v>0.42772616214880499</v>
      </c>
      <c r="L2080" s="1">
        <v>0.53151004258547196</v>
      </c>
      <c r="M2080" s="1">
        <v>0.66258303386692896</v>
      </c>
      <c r="N2080" s="1">
        <v>0.53598176489742899</v>
      </c>
      <c r="O2080" s="1">
        <v>0.53157168477407601</v>
      </c>
      <c r="P2080" s="1">
        <v>0.28999999999999998</v>
      </c>
      <c r="Q2080" s="1">
        <v>0.42335766423358401</v>
      </c>
      <c r="R2080" s="1">
        <v>0.31774554707379099</v>
      </c>
      <c r="S2080" s="1">
        <v>0.60850111856823297</v>
      </c>
      <c r="T2080" s="1">
        <v>0.52759381898454605</v>
      </c>
      <c r="U2080" s="1">
        <v>0.41603630862329899</v>
      </c>
      <c r="V2080" s="1">
        <v>0.340707964601772</v>
      </c>
      <c r="W2080" s="1">
        <v>0.24513892332730799</v>
      </c>
      <c r="X2080" s="1">
        <v>0.369157699360186</v>
      </c>
      <c r="Y2080" s="1">
        <v>0.26903701718372097</v>
      </c>
      <c r="Z2080" s="1">
        <v>0.58267716535433101</v>
      </c>
      <c r="AA2080" s="1">
        <v>0.52295449101796398</v>
      </c>
      <c r="AB2080" s="1">
        <v>0.66666666666666696</v>
      </c>
      <c r="AC2080" s="1">
        <v>0.52295449101796398</v>
      </c>
      <c r="AD2080" s="1">
        <v>0.54882154882154899</v>
      </c>
      <c r="AE2080" s="1">
        <v>0.52295449101796398</v>
      </c>
    </row>
    <row r="2081" spans="1:31" x14ac:dyDescent="0.25">
      <c r="A2081" s="1">
        <v>10.0288</v>
      </c>
      <c r="B2081" s="1">
        <v>0.57220359045176405</v>
      </c>
      <c r="C2081" s="1">
        <v>0.56201727944881696</v>
      </c>
      <c r="D2081" s="1">
        <v>0.239315314686535</v>
      </c>
      <c r="E2081" s="1">
        <v>0.70733412674799201</v>
      </c>
      <c r="F2081" s="1">
        <v>0.68464117647058798</v>
      </c>
      <c r="G2081" s="1">
        <v>0.52107777777777797</v>
      </c>
      <c r="H2081" s="1">
        <v>0.65922934886269102</v>
      </c>
      <c r="I2081" s="1">
        <v>0.46359374786455299</v>
      </c>
      <c r="J2081" s="1">
        <v>0.57220359045176405</v>
      </c>
      <c r="K2081" s="1">
        <v>0.42543235562570503</v>
      </c>
      <c r="L2081" s="1">
        <v>0.53032238230939099</v>
      </c>
      <c r="M2081" s="1">
        <v>0.66563214635739998</v>
      </c>
      <c r="N2081" s="1">
        <v>0.53869532182785296</v>
      </c>
      <c r="O2081" s="1">
        <v>0.53038418076597305</v>
      </c>
      <c r="P2081" s="1">
        <v>0.3</v>
      </c>
      <c r="Q2081" s="1">
        <v>0.45985401459853897</v>
      </c>
      <c r="R2081" s="1">
        <v>0.31584223918575099</v>
      </c>
      <c r="S2081" s="1">
        <v>0.60961670395227596</v>
      </c>
      <c r="T2081" s="1">
        <v>0.52593859121011499</v>
      </c>
      <c r="U2081" s="1">
        <v>0.41149773071104301</v>
      </c>
      <c r="V2081" s="1">
        <v>0.33628318584070899</v>
      </c>
      <c r="W2081" s="1">
        <v>0.24344831006298101</v>
      </c>
      <c r="X2081" s="1">
        <v>0.37383153987203699</v>
      </c>
      <c r="Y2081" s="1">
        <v>0.26903701718372097</v>
      </c>
      <c r="Z2081" s="1">
        <v>0.53937007874015797</v>
      </c>
      <c r="AA2081" s="1">
        <v>0.52295449101796398</v>
      </c>
      <c r="AB2081" s="1">
        <v>0.65972222222222199</v>
      </c>
      <c r="AC2081" s="1">
        <v>0.52095808383233499</v>
      </c>
      <c r="AD2081" s="1">
        <v>0.55218855218855201</v>
      </c>
      <c r="AE2081" s="1">
        <v>0.52295449101796398</v>
      </c>
    </row>
    <row r="2082" spans="1:31" x14ac:dyDescent="0.25">
      <c r="A2082" s="1">
        <v>10.025</v>
      </c>
      <c r="B2082" s="1">
        <v>0.56845531663049897</v>
      </c>
      <c r="C2082" s="1">
        <v>0.559859638835699</v>
      </c>
      <c r="D2082" s="1">
        <v>0.23614663851616599</v>
      </c>
      <c r="E2082" s="1">
        <v>0.70044133690369903</v>
      </c>
      <c r="F2082" s="1">
        <v>0.68382352941176505</v>
      </c>
      <c r="G2082" s="1">
        <v>0.52148024691357997</v>
      </c>
      <c r="H2082" s="1">
        <v>0.64647850171458698</v>
      </c>
      <c r="I2082" s="1">
        <v>0.46600367183122399</v>
      </c>
      <c r="J2082" s="1">
        <v>0.56845531663049897</v>
      </c>
      <c r="K2082" s="1">
        <v>0.42368061285089698</v>
      </c>
      <c r="L2082" s="1">
        <v>0.52982697094655595</v>
      </c>
      <c r="M2082" s="1">
        <v>0.67431667211151103</v>
      </c>
      <c r="N2082" s="1">
        <v>0.54954954954955104</v>
      </c>
      <c r="O2082" s="1">
        <v>0.52988883458754699</v>
      </c>
      <c r="P2082" s="1">
        <v>0.3</v>
      </c>
      <c r="Q2082" s="1">
        <v>0.45985401459853897</v>
      </c>
      <c r="R2082" s="1">
        <v>0.319659033078879</v>
      </c>
      <c r="S2082" s="1">
        <v>0.60626398210290899</v>
      </c>
      <c r="T2082" s="1">
        <v>0.52483403572145404</v>
      </c>
      <c r="U2082" s="1">
        <v>0.41074009077155899</v>
      </c>
      <c r="V2082" s="1">
        <v>0.33296165191740501</v>
      </c>
      <c r="W2082" s="1">
        <v>0.24936320233710299</v>
      </c>
      <c r="X2082" s="1">
        <v>0.369157699360186</v>
      </c>
      <c r="Y2082" s="1">
        <v>0.26903701718372097</v>
      </c>
      <c r="Z2082" s="1">
        <v>0.61417322834645705</v>
      </c>
      <c r="AA2082" s="1">
        <v>0.52095808383233499</v>
      </c>
      <c r="AB2082" s="1">
        <v>0.68055555555555602</v>
      </c>
      <c r="AC2082" s="1">
        <v>0.52095808383233499</v>
      </c>
      <c r="AD2082" s="1">
        <v>0.57239057239057201</v>
      </c>
      <c r="AE2082" s="1">
        <v>0.52095808383233499</v>
      </c>
    </row>
    <row r="2083" spans="1:31" x14ac:dyDescent="0.25">
      <c r="A2083" s="1">
        <v>10.0288</v>
      </c>
      <c r="B2083" s="1">
        <v>0.57220359045176405</v>
      </c>
      <c r="C2083" s="1">
        <v>0.56198063162524003</v>
      </c>
      <c r="D2083" s="1">
        <v>0.23664915984714999</v>
      </c>
      <c r="E2083" s="1">
        <v>0.69208568878309995</v>
      </c>
      <c r="F2083" s="1">
        <v>0.68382352941176505</v>
      </c>
      <c r="G2083" s="1">
        <v>0.52090246913580296</v>
      </c>
      <c r="H2083" s="1">
        <v>0.64302497818720405</v>
      </c>
      <c r="I2083" s="1">
        <v>0.46203572518666702</v>
      </c>
      <c r="J2083" s="1">
        <v>0.57338725586900596</v>
      </c>
      <c r="K2083" s="1">
        <v>0.42660416990509897</v>
      </c>
      <c r="L2083" s="1">
        <v>0.53418504277899204</v>
      </c>
      <c r="M2083" s="1">
        <v>0.66258303386692896</v>
      </c>
      <c r="N2083" s="1">
        <v>0.53598176489742899</v>
      </c>
      <c r="O2083" s="1">
        <v>0.53424633300089097</v>
      </c>
      <c r="P2083" s="1">
        <v>0.28000000000000003</v>
      </c>
      <c r="Q2083" s="1">
        <v>0.45985401459853897</v>
      </c>
      <c r="R2083" s="1">
        <v>0.32061068702290002</v>
      </c>
      <c r="S2083" s="1">
        <v>0.60961670395227596</v>
      </c>
      <c r="T2083" s="1">
        <v>0.52814609672887802</v>
      </c>
      <c r="U2083" s="1">
        <v>0.41527866868381202</v>
      </c>
      <c r="V2083" s="1">
        <v>0.33738643067846602</v>
      </c>
      <c r="W2083" s="1">
        <v>0.25021076312028601</v>
      </c>
      <c r="X2083" s="1">
        <v>0.369157699360186</v>
      </c>
      <c r="Y2083" s="1">
        <v>0.26903701718372097</v>
      </c>
      <c r="Z2083" s="1">
        <v>0.58661417322834697</v>
      </c>
      <c r="AA2083" s="1">
        <v>0.52095808383233499</v>
      </c>
      <c r="AB2083" s="1">
        <v>0.65972222222222199</v>
      </c>
      <c r="AC2083" s="1">
        <v>0.52095808383233499</v>
      </c>
      <c r="AD2083" s="1">
        <v>0.54208754208754195</v>
      </c>
      <c r="AE2083" s="1">
        <v>0.52095808383233499</v>
      </c>
    </row>
    <row r="2084" spans="1:31" x14ac:dyDescent="0.25">
      <c r="A2084" s="1">
        <v>10.0313</v>
      </c>
      <c r="B2084" s="1">
        <v>0.57466956007101699</v>
      </c>
      <c r="C2084" s="1">
        <v>0.56402374778967801</v>
      </c>
      <c r="D2084" s="1">
        <v>0.23605241576660699</v>
      </c>
      <c r="E2084" s="1">
        <v>0.69046414757512697</v>
      </c>
      <c r="F2084" s="1">
        <v>0.68382352941176505</v>
      </c>
      <c r="G2084" s="1">
        <v>0.52105555555555605</v>
      </c>
      <c r="H2084" s="1">
        <v>0.67252399407503605</v>
      </c>
      <c r="I2084" s="1">
        <v>0.46625423103380698</v>
      </c>
      <c r="J2084" s="1">
        <v>0.56727165121325596</v>
      </c>
      <c r="K2084" s="1">
        <v>0.42174751786618198</v>
      </c>
      <c r="L2084" s="1">
        <v>0.53372944125781396</v>
      </c>
      <c r="M2084" s="1">
        <v>0.67075029946640596</v>
      </c>
      <c r="N2084" s="1">
        <v>0.544122435688701</v>
      </c>
      <c r="O2084" s="1">
        <v>0.53111724888270695</v>
      </c>
      <c r="P2084" s="1">
        <v>0.28000000000000003</v>
      </c>
      <c r="Q2084" s="1">
        <v>0.45985401459853897</v>
      </c>
      <c r="R2084" s="1">
        <v>0.32442748091602902</v>
      </c>
      <c r="S2084" s="1">
        <v>0.60402684563758502</v>
      </c>
      <c r="T2084" s="1">
        <v>0.52704234396949801</v>
      </c>
      <c r="U2084" s="1">
        <v>0.41527866868381202</v>
      </c>
      <c r="V2084" s="1">
        <v>0.33517994100295201</v>
      </c>
      <c r="W2084" s="1">
        <v>0.24513892332730799</v>
      </c>
      <c r="X2084" s="1">
        <v>0.369157699360186</v>
      </c>
      <c r="Y2084" s="1">
        <v>0.26395987013224298</v>
      </c>
      <c r="Z2084" s="1">
        <v>0.57874015748031504</v>
      </c>
      <c r="AA2084" s="1">
        <v>0.52095808383233499</v>
      </c>
      <c r="AB2084" s="1">
        <v>0.67361111111111105</v>
      </c>
      <c r="AC2084" s="1">
        <v>0.52095808383233499</v>
      </c>
      <c r="AD2084" s="1">
        <v>0.55555555555555602</v>
      </c>
      <c r="AE2084" s="1">
        <v>0.52095808383233499</v>
      </c>
    </row>
    <row r="2085" spans="1:31" x14ac:dyDescent="0.25">
      <c r="A2085" s="1">
        <v>10.0238</v>
      </c>
      <c r="B2085" s="1">
        <v>0.56727165121325596</v>
      </c>
      <c r="C2085" s="1">
        <v>0.56778473068430702</v>
      </c>
      <c r="D2085" s="1">
        <v>0.23832074121896299</v>
      </c>
      <c r="E2085" s="1">
        <v>0.68468213825250401</v>
      </c>
      <c r="F2085" s="1">
        <v>0.68382352941176505</v>
      </c>
      <c r="G2085" s="1">
        <v>0.52047654320987702</v>
      </c>
      <c r="H2085" s="1">
        <v>0.71825578799991896</v>
      </c>
      <c r="I2085" s="1">
        <v>0.46593989312511103</v>
      </c>
      <c r="J2085" s="1">
        <v>0.56727165121325596</v>
      </c>
      <c r="K2085" s="1">
        <v>0.417403036354143</v>
      </c>
      <c r="L2085" s="1">
        <v>0.52660569125919598</v>
      </c>
      <c r="M2085" s="1">
        <v>0.68757486660132805</v>
      </c>
      <c r="N2085" s="1">
        <v>0.54010637143167295</v>
      </c>
      <c r="O2085" s="1">
        <v>0.52666797874434201</v>
      </c>
      <c r="P2085" s="1">
        <v>0.28000000000000003</v>
      </c>
      <c r="Q2085" s="1">
        <v>0.44525547445254998</v>
      </c>
      <c r="R2085" s="1">
        <v>0.32824427480916002</v>
      </c>
      <c r="S2085" s="1">
        <v>0.60961670395227596</v>
      </c>
      <c r="T2085" s="1">
        <v>0.52704234396949801</v>
      </c>
      <c r="U2085" s="1">
        <v>0.412252950075644</v>
      </c>
      <c r="V2085" s="1">
        <v>0.33185840707964698</v>
      </c>
      <c r="W2085" s="1">
        <v>0.244295870846164</v>
      </c>
      <c r="X2085" s="1">
        <v>0.369157699360186</v>
      </c>
      <c r="Y2085" s="1">
        <v>0.26395987013224298</v>
      </c>
      <c r="Z2085" s="1">
        <v>0.61023622047244097</v>
      </c>
      <c r="AA2085" s="1">
        <v>0.52095808383233499</v>
      </c>
      <c r="AB2085" s="1">
        <v>0.68055555555555602</v>
      </c>
      <c r="AC2085" s="1">
        <v>0.52095808383233499</v>
      </c>
      <c r="AD2085" s="1">
        <v>0.57912457912457904</v>
      </c>
      <c r="AE2085" s="1">
        <v>0.52095808383233499</v>
      </c>
    </row>
    <row r="2086" spans="1:31" x14ac:dyDescent="0.25">
      <c r="A2086" s="1">
        <v>10.029999999999999</v>
      </c>
      <c r="B2086" s="1">
        <v>0.57338725586900596</v>
      </c>
      <c r="C2086" s="1">
        <v>0.56598440635106795</v>
      </c>
      <c r="D2086" s="1">
        <v>0.23661077280103299</v>
      </c>
      <c r="E2086" s="1">
        <v>0.66428146385004505</v>
      </c>
      <c r="F2086" s="1">
        <v>0.68382352941176505</v>
      </c>
      <c r="G2086" s="1">
        <v>0.52162839506172798</v>
      </c>
      <c r="H2086" s="1">
        <v>0.68261672381957295</v>
      </c>
      <c r="I2086" s="1">
        <v>0.45925224022705202</v>
      </c>
      <c r="J2086" s="1">
        <v>0.57585322548826201</v>
      </c>
      <c r="K2086" s="1">
        <v>0.418849868270537</v>
      </c>
      <c r="L2086" s="1">
        <v>0.52954387873922204</v>
      </c>
      <c r="M2086" s="1">
        <v>0.73148753130785105</v>
      </c>
      <c r="N2086" s="1">
        <v>0.54683599261912696</v>
      </c>
      <c r="O2086" s="1">
        <v>0.53124993089478501</v>
      </c>
      <c r="P2086" s="1">
        <v>0.28000000000000003</v>
      </c>
      <c r="Q2086" s="1">
        <v>0.43065693430656998</v>
      </c>
      <c r="R2086" s="1">
        <v>0.32538422391857502</v>
      </c>
      <c r="S2086" s="1">
        <v>0.60738553318418997</v>
      </c>
      <c r="T2086" s="1">
        <v>0.52649006622516603</v>
      </c>
      <c r="U2086" s="1">
        <v>0.41149773071104301</v>
      </c>
      <c r="V2086" s="1">
        <v>0.330755162241891</v>
      </c>
      <c r="W2086" s="1">
        <v>0.25105832390346999</v>
      </c>
      <c r="X2086" s="1">
        <v>0.369157699360186</v>
      </c>
      <c r="Y2086" s="1">
        <v>0.25888272308076499</v>
      </c>
      <c r="Z2086" s="1">
        <v>0.547244094488189</v>
      </c>
      <c r="AA2086" s="1">
        <v>0.52095808383233499</v>
      </c>
      <c r="AB2086" s="1">
        <v>0.64583333333333304</v>
      </c>
      <c r="AC2086" s="1">
        <v>0.52095808383233499</v>
      </c>
      <c r="AD2086" s="1">
        <v>0.55892255892255904</v>
      </c>
      <c r="AE2086" s="1">
        <v>0.52095808383233499</v>
      </c>
    </row>
    <row r="2087" spans="1:31" x14ac:dyDescent="0.25">
      <c r="A2087" s="1">
        <v>10.0275</v>
      </c>
      <c r="B2087" s="1">
        <v>0.57092128624975302</v>
      </c>
      <c r="C2087" s="1">
        <v>0.56211806096365402</v>
      </c>
      <c r="D2087" s="1">
        <v>0.230926000244281</v>
      </c>
      <c r="E2087" s="1">
        <v>0.63614499652881096</v>
      </c>
      <c r="F2087" s="1">
        <v>0.68300588235294102</v>
      </c>
      <c r="G2087" s="1">
        <v>0.52005432098765403</v>
      </c>
      <c r="H2087" s="1">
        <v>0.700911064667329</v>
      </c>
      <c r="I2087" s="1">
        <v>0.46255051045743001</v>
      </c>
      <c r="J2087" s="1">
        <v>0.57092128624975302</v>
      </c>
      <c r="K2087" s="1">
        <v>0.411328733762999</v>
      </c>
      <c r="L2087" s="1">
        <v>0.522280794294807</v>
      </c>
      <c r="M2087" s="1">
        <v>0.71618752041816502</v>
      </c>
      <c r="N2087" s="1">
        <v>0.54553348529251999</v>
      </c>
      <c r="O2087" s="1">
        <v>0.52234365083401701</v>
      </c>
      <c r="P2087" s="1">
        <v>0.27</v>
      </c>
      <c r="Q2087" s="1">
        <v>0.452554744525553</v>
      </c>
      <c r="R2087" s="1">
        <v>0.33015267175572599</v>
      </c>
      <c r="S2087" s="1">
        <v>0.60290529455630204</v>
      </c>
      <c r="T2087" s="1">
        <v>0.52593859121011499</v>
      </c>
      <c r="U2087" s="1">
        <v>0.41376580937972901</v>
      </c>
      <c r="V2087" s="1">
        <v>0.329646017699117</v>
      </c>
      <c r="W2087" s="1">
        <v>0.25021076312028601</v>
      </c>
      <c r="X2087" s="1">
        <v>0.364486662591893</v>
      </c>
      <c r="Y2087" s="1">
        <v>0.25380862170838198</v>
      </c>
      <c r="Z2087" s="1">
        <v>0.57480314960629897</v>
      </c>
      <c r="AA2087" s="1">
        <v>0.52095808383233499</v>
      </c>
      <c r="AB2087" s="1">
        <v>0.64583333333333304</v>
      </c>
      <c r="AC2087" s="1">
        <v>0.52095808383233499</v>
      </c>
      <c r="AD2087" s="1">
        <v>0.57912457912457904</v>
      </c>
      <c r="AE2087" s="1">
        <v>0.52095808383233499</v>
      </c>
    </row>
    <row r="2088" spans="1:31" x14ac:dyDescent="0.25">
      <c r="A2088" s="1">
        <v>10.0238</v>
      </c>
      <c r="B2088" s="1">
        <v>0.56727165121325596</v>
      </c>
      <c r="C2088" s="1">
        <v>0.56725333724243399</v>
      </c>
      <c r="D2088" s="1">
        <v>0.231927553174783</v>
      </c>
      <c r="E2088" s="1">
        <v>0.61877913319448596</v>
      </c>
      <c r="F2088" s="1">
        <v>0.68218970588235295</v>
      </c>
      <c r="G2088" s="1">
        <v>0.52020987654321005</v>
      </c>
      <c r="H2088" s="1">
        <v>0.657504616196254</v>
      </c>
      <c r="I2088" s="1">
        <v>0.46495587880223599</v>
      </c>
      <c r="J2088" s="1">
        <v>0.56727165121325596</v>
      </c>
      <c r="K2088" s="1">
        <v>0.40790695635191099</v>
      </c>
      <c r="L2088" s="1">
        <v>0.51990436791370997</v>
      </c>
      <c r="M2088" s="1">
        <v>0.71463573995426399</v>
      </c>
      <c r="N2088" s="1">
        <v>0.53869532182785296</v>
      </c>
      <c r="O2088" s="1">
        <v>0.51996753713437804</v>
      </c>
      <c r="P2088" s="1">
        <v>0.27</v>
      </c>
      <c r="Q2088" s="1">
        <v>0.452554744525553</v>
      </c>
      <c r="R2088" s="1">
        <v>0.33206106870229102</v>
      </c>
      <c r="S2088" s="1">
        <v>0.605148396718868</v>
      </c>
      <c r="T2088" s="1">
        <v>0.52593859121011499</v>
      </c>
      <c r="U2088" s="1">
        <v>0.41149773071104301</v>
      </c>
      <c r="V2088" s="1">
        <v>0.32743362831858602</v>
      </c>
      <c r="W2088" s="1">
        <v>0.25190137638461402</v>
      </c>
      <c r="X2088" s="1">
        <v>0.364486662591893</v>
      </c>
      <c r="Y2088" s="1">
        <v>0.24873147465690401</v>
      </c>
      <c r="Z2088" s="1">
        <v>0.61417322834645705</v>
      </c>
      <c r="AA2088" s="1">
        <v>0.52095808383233499</v>
      </c>
      <c r="AB2088" s="1">
        <v>0.67361111111111105</v>
      </c>
      <c r="AC2088" s="1">
        <v>0.52095808383233499</v>
      </c>
      <c r="AD2088" s="1">
        <v>0.59932659932659904</v>
      </c>
      <c r="AE2088" s="1">
        <v>0.52095808383233499</v>
      </c>
    </row>
    <row r="2089" spans="1:31" x14ac:dyDescent="0.25">
      <c r="A2089" s="1">
        <v>10.022500000000001</v>
      </c>
      <c r="B2089" s="1">
        <v>0.56598934701124504</v>
      </c>
      <c r="C2089" s="1">
        <v>0.572379451565321</v>
      </c>
      <c r="D2089" s="1">
        <v>0.237137722252273</v>
      </c>
      <c r="E2089" s="1">
        <v>0.61388971536249104</v>
      </c>
      <c r="F2089" s="1">
        <v>0.68382352941176505</v>
      </c>
      <c r="G2089" s="1">
        <v>0.52111481481481503</v>
      </c>
      <c r="H2089" s="1">
        <v>0.68696710833350205</v>
      </c>
      <c r="I2089" s="1">
        <v>0.46465520775913499</v>
      </c>
      <c r="J2089" s="1">
        <v>0.56727165121325596</v>
      </c>
      <c r="K2089" s="1">
        <v>0.40565300745736199</v>
      </c>
      <c r="L2089" s="1">
        <v>0.51772146159622001</v>
      </c>
      <c r="M2089" s="1">
        <v>0.70442665795491699</v>
      </c>
      <c r="N2089" s="1">
        <v>0.544122435688701</v>
      </c>
      <c r="O2089" s="1">
        <v>0.51967342534093697</v>
      </c>
      <c r="P2089" s="1">
        <v>0.19</v>
      </c>
      <c r="Q2089" s="1">
        <v>0.41605839416058099</v>
      </c>
      <c r="R2089" s="1">
        <v>0.33206106870229102</v>
      </c>
      <c r="S2089" s="1">
        <v>0.60178970917226104</v>
      </c>
      <c r="T2089" s="1">
        <v>0.52649006622516603</v>
      </c>
      <c r="U2089" s="1">
        <v>0.41376580937972901</v>
      </c>
      <c r="V2089" s="1">
        <v>0.329646017699117</v>
      </c>
      <c r="W2089" s="1">
        <v>0.25359198964893997</v>
      </c>
      <c r="X2089" s="1">
        <v>0.364486662591893</v>
      </c>
      <c r="Y2089" s="1">
        <v>0.23858022623304301</v>
      </c>
      <c r="Z2089" s="1">
        <v>0.55118110236220497</v>
      </c>
      <c r="AA2089" s="1">
        <v>0.52095808383233499</v>
      </c>
      <c r="AB2089" s="1">
        <v>0.65277777777777801</v>
      </c>
      <c r="AC2089" s="1">
        <v>0.52095808383233499</v>
      </c>
      <c r="AD2089" s="1">
        <v>0.60269360269360295</v>
      </c>
      <c r="AE2089" s="1">
        <v>0.52095808383233499</v>
      </c>
    </row>
    <row r="2090" spans="1:31" x14ac:dyDescent="0.25">
      <c r="A2090" s="1">
        <v>10.022500000000001</v>
      </c>
      <c r="B2090" s="1">
        <v>0.56598934701124504</v>
      </c>
      <c r="C2090" s="1">
        <v>0.57668557083566196</v>
      </c>
      <c r="D2090" s="1">
        <v>0.239716633805029</v>
      </c>
      <c r="E2090" s="1">
        <v>0.60764157492809701</v>
      </c>
      <c r="F2090" s="1">
        <v>0.68382352941176505</v>
      </c>
      <c r="G2090" s="1">
        <v>0.52004814814814804</v>
      </c>
      <c r="H2090" s="1">
        <v>0.74631820303147101</v>
      </c>
      <c r="I2090" s="1">
        <v>0.46527021671093199</v>
      </c>
      <c r="J2090" s="1">
        <v>0.56598934701124504</v>
      </c>
      <c r="K2090" s="1">
        <v>0.39794454209563401</v>
      </c>
      <c r="L2090" s="1">
        <v>0.51122361077475498</v>
      </c>
      <c r="M2090" s="1">
        <v>0.72484482195361</v>
      </c>
      <c r="N2090" s="1">
        <v>0.54271138608488001</v>
      </c>
      <c r="O2090" s="1">
        <v>0.51128792217757701</v>
      </c>
      <c r="P2090" s="1">
        <v>0.16</v>
      </c>
      <c r="Q2090" s="1">
        <v>0.452554744525553</v>
      </c>
      <c r="R2090" s="1">
        <v>0.33110432569974602</v>
      </c>
      <c r="S2090" s="1">
        <v>0.60738553318418997</v>
      </c>
      <c r="T2090" s="1">
        <v>0.52704234396949801</v>
      </c>
      <c r="U2090" s="1">
        <v>0.412252950075644</v>
      </c>
      <c r="V2090" s="1">
        <v>0.32854277286135702</v>
      </c>
      <c r="W2090" s="1">
        <v>0.25190137638461402</v>
      </c>
      <c r="X2090" s="1">
        <v>0.369157699360186</v>
      </c>
      <c r="Y2090" s="1">
        <v>0.23350307918156499</v>
      </c>
      <c r="Z2090" s="1">
        <v>0.58661417322834697</v>
      </c>
      <c r="AA2090" s="1">
        <v>0.52095808383233499</v>
      </c>
      <c r="AB2090" s="1">
        <v>0.65972222222222199</v>
      </c>
      <c r="AC2090" s="1">
        <v>0.52095808383233499</v>
      </c>
      <c r="AD2090" s="1">
        <v>0.612794612794613</v>
      </c>
      <c r="AE2090" s="1">
        <v>0.52095808383233499</v>
      </c>
    </row>
    <row r="2091" spans="1:31" x14ac:dyDescent="0.25">
      <c r="A2091" s="1">
        <v>10.025</v>
      </c>
      <c r="B2091" s="1">
        <v>0.56845531663049897</v>
      </c>
      <c r="C2091" s="1">
        <v>0.57830723702896203</v>
      </c>
      <c r="D2091" s="1">
        <v>0.240445987681248</v>
      </c>
      <c r="E2091" s="1">
        <v>0.59066746008132498</v>
      </c>
      <c r="F2091" s="1">
        <v>0.68382352941176505</v>
      </c>
      <c r="G2091" s="1">
        <v>0.52070987654320999</v>
      </c>
      <c r="H2091" s="1">
        <v>0.69623602459265899</v>
      </c>
      <c r="I2091" s="1">
        <v>0.46315640816549702</v>
      </c>
      <c r="J2091" s="1">
        <v>0.56845531663049897</v>
      </c>
      <c r="K2091" s="1">
        <v>0.396212728135101</v>
      </c>
      <c r="L2091" s="1">
        <v>0.51211048558054395</v>
      </c>
      <c r="M2091" s="1">
        <v>0.75242295546117999</v>
      </c>
      <c r="N2091" s="1">
        <v>0.53598176489742899</v>
      </c>
      <c r="O2091" s="1">
        <v>0.51217468029163504</v>
      </c>
      <c r="P2091" s="1">
        <v>0.14000000000000001</v>
      </c>
      <c r="Q2091" s="1">
        <v>0.45985401459853897</v>
      </c>
      <c r="R2091" s="1">
        <v>0.33396946564885499</v>
      </c>
      <c r="S2091" s="1">
        <v>0.60850111856823297</v>
      </c>
      <c r="T2091" s="1">
        <v>0.52924904675898099</v>
      </c>
      <c r="U2091" s="1">
        <v>0.41527866868381202</v>
      </c>
      <c r="V2091" s="1">
        <v>0.33185840707964698</v>
      </c>
      <c r="W2091" s="1">
        <v>0.25274893716779601</v>
      </c>
      <c r="X2091" s="1">
        <v>0.364486662591893</v>
      </c>
      <c r="Y2091" s="1">
        <v>0.22842593213008699</v>
      </c>
      <c r="Z2091" s="1">
        <v>0.57086614173228301</v>
      </c>
      <c r="AA2091" s="1">
        <v>0.52095808383233499</v>
      </c>
      <c r="AB2091" s="1">
        <v>0.65972222222222199</v>
      </c>
      <c r="AC2091" s="1">
        <v>0.52095808383233499</v>
      </c>
      <c r="AD2091" s="1">
        <v>0.57912457912457904</v>
      </c>
      <c r="AE2091" s="1">
        <v>0.52095808383233499</v>
      </c>
    </row>
    <row r="2092" spans="1:31" x14ac:dyDescent="0.25">
      <c r="A2092" s="1">
        <v>10.0313</v>
      </c>
      <c r="B2092" s="1">
        <v>0.57466956007101699</v>
      </c>
      <c r="C2092" s="1">
        <v>0.57805986421981403</v>
      </c>
      <c r="D2092" s="1">
        <v>0.24101481391007001</v>
      </c>
      <c r="E2092" s="1">
        <v>0.57417931171278402</v>
      </c>
      <c r="F2092" s="1">
        <v>0.68218970588235295</v>
      </c>
      <c r="G2092" s="1">
        <v>0.52012716049382701</v>
      </c>
      <c r="H2092" s="1">
        <v>0.65344236349248197</v>
      </c>
      <c r="I2092" s="1">
        <v>0.45826367028231202</v>
      </c>
      <c r="J2092" s="1">
        <v>0.57466956007101699</v>
      </c>
      <c r="K2092" s="1">
        <v>0.39469614536874298</v>
      </c>
      <c r="L2092" s="1">
        <v>0.51341425789478901</v>
      </c>
      <c r="M2092" s="1">
        <v>0.720761189153871</v>
      </c>
      <c r="N2092" s="1">
        <v>0.53869532182785296</v>
      </c>
      <c r="O2092" s="1">
        <v>0.51347828106030602</v>
      </c>
      <c r="P2092" s="1">
        <v>0.15</v>
      </c>
      <c r="Q2092" s="1">
        <v>0.43065693430656998</v>
      </c>
      <c r="R2092" s="1">
        <v>0.33778625954198499</v>
      </c>
      <c r="S2092" s="1">
        <v>0.60850111856823297</v>
      </c>
      <c r="T2092" s="1">
        <v>0.52869757174392995</v>
      </c>
      <c r="U2092" s="1">
        <v>0.41301059001513102</v>
      </c>
      <c r="V2092" s="1">
        <v>0.32854277286135702</v>
      </c>
      <c r="W2092" s="1">
        <v>0.25613016369644798</v>
      </c>
      <c r="X2092" s="1">
        <v>0.369157699360186</v>
      </c>
      <c r="Y2092" s="1">
        <v>0.21827468370622599</v>
      </c>
      <c r="Z2092" s="1">
        <v>0.54330708661417304</v>
      </c>
      <c r="AA2092" s="1">
        <v>0.52095808383233499</v>
      </c>
      <c r="AB2092" s="1">
        <v>0.65972222222222199</v>
      </c>
      <c r="AC2092" s="1">
        <v>0.518961676646707</v>
      </c>
      <c r="AD2092" s="1">
        <v>0.58922558922558899</v>
      </c>
      <c r="AE2092" s="1">
        <v>0.52095808383233499</v>
      </c>
    </row>
    <row r="2093" spans="1:31" x14ac:dyDescent="0.25">
      <c r="A2093" s="1">
        <v>10.0212</v>
      </c>
      <c r="B2093" s="1">
        <v>0.56470704280923001</v>
      </c>
      <c r="C2093" s="1">
        <v>0.57894857394156496</v>
      </c>
      <c r="D2093" s="1">
        <v>0.242679415818953</v>
      </c>
      <c r="E2093" s="1">
        <v>0.58060101160368904</v>
      </c>
      <c r="F2093" s="1">
        <v>0.68300588235294102</v>
      </c>
      <c r="G2093" s="1">
        <v>0.521522222222222</v>
      </c>
      <c r="H2093" s="1">
        <v>0.67999107197207898</v>
      </c>
      <c r="I2093" s="1">
        <v>0.46525654984533699</v>
      </c>
      <c r="J2093" s="1">
        <v>0.56470704280923001</v>
      </c>
      <c r="K2093" s="1">
        <v>0.392589669699832</v>
      </c>
      <c r="L2093" s="1">
        <v>0.51354916902484704</v>
      </c>
      <c r="M2093" s="1">
        <v>0.69421757595557099</v>
      </c>
      <c r="N2093" s="1">
        <v>0.54271138608488001</v>
      </c>
      <c r="O2093" s="1">
        <v>0.51361317443925303</v>
      </c>
      <c r="P2093" s="1">
        <v>0.17</v>
      </c>
      <c r="Q2093" s="1">
        <v>0.452554744525553</v>
      </c>
      <c r="R2093" s="1">
        <v>0.33969465648854902</v>
      </c>
      <c r="S2093" s="1">
        <v>0.60178970917226104</v>
      </c>
      <c r="T2093" s="1">
        <v>0.52649006622516603</v>
      </c>
      <c r="U2093" s="1">
        <v>0.41301059001513102</v>
      </c>
      <c r="V2093" s="1">
        <v>0.32411799410029601</v>
      </c>
      <c r="W2093" s="1">
        <v>0.256973216177592</v>
      </c>
      <c r="X2093" s="1">
        <v>0.364486662591893</v>
      </c>
      <c r="Y2093" s="1">
        <v>0.22335183075770401</v>
      </c>
      <c r="Z2093" s="1">
        <v>0.59055118110236204</v>
      </c>
      <c r="AA2093" s="1">
        <v>0.518961676646707</v>
      </c>
      <c r="AB2093" s="1">
        <v>0.67361111111111105</v>
      </c>
      <c r="AC2093" s="1">
        <v>0.52095808383233499</v>
      </c>
      <c r="AD2093" s="1">
        <v>0.592592592592593</v>
      </c>
      <c r="AE2093" s="1">
        <v>0.52095808383233499</v>
      </c>
    </row>
    <row r="2094" spans="1:31" x14ac:dyDescent="0.25">
      <c r="A2094" s="1">
        <v>10.022500000000001</v>
      </c>
      <c r="B2094" s="1">
        <v>0.56598934701124504</v>
      </c>
      <c r="C2094" s="1">
        <v>0.57926924239786703</v>
      </c>
      <c r="D2094" s="1">
        <v>0.242274606968994</v>
      </c>
      <c r="E2094" s="1">
        <v>0.59498165228602595</v>
      </c>
      <c r="F2094" s="1">
        <v>0.68382352941176505</v>
      </c>
      <c r="G2094" s="1">
        <v>0.51996790123456804</v>
      </c>
      <c r="H2094" s="1">
        <v>0.71246068624069103</v>
      </c>
      <c r="I2094" s="1">
        <v>0.46406297691666398</v>
      </c>
      <c r="J2094" s="1">
        <v>0.56598934701124504</v>
      </c>
      <c r="K2094" s="1">
        <v>0.40008489674881298</v>
      </c>
      <c r="L2094" s="1">
        <v>0.527807727311431</v>
      </c>
      <c r="M2094" s="1">
        <v>0.70137754546444597</v>
      </c>
      <c r="N2094" s="1">
        <v>0.54271138608488001</v>
      </c>
      <c r="O2094" s="1">
        <v>0.52786985663708597</v>
      </c>
      <c r="P2094" s="1">
        <v>0.17</v>
      </c>
      <c r="Q2094" s="1">
        <v>0.42335766423358401</v>
      </c>
      <c r="R2094" s="1">
        <v>0.33874300254452899</v>
      </c>
      <c r="S2094" s="1">
        <v>0.60290529455630204</v>
      </c>
      <c r="T2094" s="1">
        <v>0.52649006622516603</v>
      </c>
      <c r="U2094" s="1">
        <v>0.412252950075644</v>
      </c>
      <c r="V2094" s="1">
        <v>0.32300884955752301</v>
      </c>
      <c r="W2094" s="1">
        <v>0.25359198964893997</v>
      </c>
      <c r="X2094" s="1">
        <v>0.369157699360186</v>
      </c>
      <c r="Y2094" s="1">
        <v>0.21827468370622599</v>
      </c>
      <c r="Z2094" s="1">
        <v>0.59842519685039397</v>
      </c>
      <c r="AA2094" s="1">
        <v>0.52095808383233499</v>
      </c>
      <c r="AB2094" s="1">
        <v>0.65277777777777801</v>
      </c>
      <c r="AC2094" s="1">
        <v>0.52095808383233499</v>
      </c>
      <c r="AD2094" s="1">
        <v>0.55892255892255904</v>
      </c>
      <c r="AE2094" s="1">
        <v>0.52095808383233499</v>
      </c>
    </row>
    <row r="2095" spans="1:31" x14ac:dyDescent="0.25">
      <c r="A2095" s="1">
        <v>10.0275</v>
      </c>
      <c r="B2095" s="1">
        <v>0.57092128624975302</v>
      </c>
      <c r="C2095" s="1">
        <v>0.57942957662601802</v>
      </c>
      <c r="D2095" s="1">
        <v>0.24265149796723101</v>
      </c>
      <c r="E2095" s="1">
        <v>0.594460973916493</v>
      </c>
      <c r="F2095" s="1">
        <v>0.68218970588235295</v>
      </c>
      <c r="G2095" s="1">
        <v>0.52186049382716104</v>
      </c>
      <c r="H2095" s="1">
        <v>0.69124850354077505</v>
      </c>
      <c r="I2095" s="1">
        <v>0.46012236400329798</v>
      </c>
      <c r="J2095" s="1">
        <v>0.57092128624975302</v>
      </c>
      <c r="K2095" s="1">
        <v>0.40191236901786798</v>
      </c>
      <c r="L2095" s="1">
        <v>0.53286468303072299</v>
      </c>
      <c r="M2095" s="1">
        <v>0.73252205161711903</v>
      </c>
      <c r="N2095" s="1">
        <v>0.54271138608488001</v>
      </c>
      <c r="O2095" s="1">
        <v>0.53292614698070995</v>
      </c>
      <c r="P2095" s="1">
        <v>0.2</v>
      </c>
      <c r="Q2095" s="1">
        <v>0.452554744525553</v>
      </c>
      <c r="R2095" s="1">
        <v>0.33874300254452899</v>
      </c>
      <c r="S2095" s="1">
        <v>0.605148396718868</v>
      </c>
      <c r="T2095" s="1">
        <v>0.52980132450331097</v>
      </c>
      <c r="U2095" s="1">
        <v>0.41679152798789798</v>
      </c>
      <c r="V2095" s="1">
        <v>0.32854277286135702</v>
      </c>
      <c r="W2095" s="1">
        <v>0.25613016369644798</v>
      </c>
      <c r="X2095" s="1">
        <v>0.364486662591893</v>
      </c>
      <c r="Y2095" s="1">
        <v>0.22842593213008699</v>
      </c>
      <c r="Z2095" s="1">
        <v>0.547244094488189</v>
      </c>
      <c r="AA2095" s="1">
        <v>0.52095808383233499</v>
      </c>
      <c r="AB2095" s="1">
        <v>0.65277777777777801</v>
      </c>
      <c r="AC2095" s="1">
        <v>0.518961676646707</v>
      </c>
      <c r="AD2095" s="1">
        <v>0.51515151515151503</v>
      </c>
      <c r="AE2095" s="1">
        <v>0.52095808383233499</v>
      </c>
    </row>
    <row r="2096" spans="1:31" x14ac:dyDescent="0.25">
      <c r="A2096" s="1">
        <v>10.018800000000001</v>
      </c>
      <c r="B2096" s="1">
        <v>0.56233971197474697</v>
      </c>
      <c r="C2096" s="1">
        <v>0.57901728861077195</v>
      </c>
      <c r="D2096" s="1">
        <v>0.24416953115457801</v>
      </c>
      <c r="E2096" s="1">
        <v>0.58970048596647895</v>
      </c>
      <c r="F2096" s="1">
        <v>0.68300588235294102</v>
      </c>
      <c r="G2096" s="1">
        <v>0.52029753086419706</v>
      </c>
      <c r="H2096" s="1">
        <v>0.662386624190897</v>
      </c>
      <c r="I2096" s="1">
        <v>0.46620411919329102</v>
      </c>
      <c r="J2096" s="1">
        <v>0.56233971197474697</v>
      </c>
      <c r="K2096" s="1">
        <v>0.40390923620826402</v>
      </c>
      <c r="L2096" s="1">
        <v>0.53759873670102498</v>
      </c>
      <c r="M2096" s="1">
        <v>0.71871937275400299</v>
      </c>
      <c r="N2096" s="1">
        <v>0.52914360143275696</v>
      </c>
      <c r="O2096" s="1">
        <v>0.53765957776161</v>
      </c>
      <c r="P2096" s="1">
        <v>0.24</v>
      </c>
      <c r="Q2096" s="1">
        <v>0.42335766423358401</v>
      </c>
      <c r="R2096" s="1">
        <v>0.34160305343511399</v>
      </c>
      <c r="S2096" s="1">
        <v>0.60738553318418997</v>
      </c>
      <c r="T2096" s="1">
        <v>0.52980132450331097</v>
      </c>
      <c r="U2096" s="1">
        <v>0.41603630862329899</v>
      </c>
      <c r="V2096" s="1">
        <v>0.32743362831858602</v>
      </c>
      <c r="W2096" s="1">
        <v>0.26120200348942701</v>
      </c>
      <c r="X2096" s="1">
        <v>0.364486662591893</v>
      </c>
      <c r="Y2096" s="1">
        <v>0.23858022623304301</v>
      </c>
      <c r="Z2096" s="1">
        <v>0.59448818897637801</v>
      </c>
      <c r="AA2096" s="1">
        <v>0.518961676646707</v>
      </c>
      <c r="AB2096" s="1">
        <v>0.65972222222222199</v>
      </c>
      <c r="AC2096" s="1">
        <v>0.52095808383233499</v>
      </c>
      <c r="AD2096" s="1">
        <v>0.53198653198653201</v>
      </c>
      <c r="AE2096" s="1">
        <v>0.52095808383233499</v>
      </c>
    </row>
    <row r="2097" spans="1:31" x14ac:dyDescent="0.25">
      <c r="A2097" s="1">
        <v>10.022500000000001</v>
      </c>
      <c r="B2097" s="1">
        <v>0.56598934701124504</v>
      </c>
      <c r="C2097" s="1">
        <v>0.57641987411472595</v>
      </c>
      <c r="D2097" s="1">
        <v>0.243370382649055</v>
      </c>
      <c r="E2097" s="1">
        <v>0.59404939006248103</v>
      </c>
      <c r="F2097" s="1">
        <v>0.68382352941176505</v>
      </c>
      <c r="G2097" s="1">
        <v>0.52195802469135799</v>
      </c>
      <c r="H2097" s="1">
        <v>0.71467240224824002</v>
      </c>
      <c r="I2097" s="1">
        <v>0.46322474249347401</v>
      </c>
      <c r="J2097" s="1">
        <v>0.56598934701124504</v>
      </c>
      <c r="K2097" s="1">
        <v>0.41166154496139801</v>
      </c>
      <c r="L2097" s="1">
        <v>0.55060328497543398</v>
      </c>
      <c r="M2097" s="1">
        <v>0.70290210170968204</v>
      </c>
      <c r="N2097" s="1">
        <v>0.53598176489742899</v>
      </c>
      <c r="O2097" s="1">
        <v>0.55066241494530199</v>
      </c>
      <c r="P2097" s="1">
        <v>0.27</v>
      </c>
      <c r="Q2097" s="1">
        <v>0.44525547445254998</v>
      </c>
      <c r="R2097" s="1">
        <v>0.34255979643765799</v>
      </c>
      <c r="S2097" s="1">
        <v>0.60067412378821905</v>
      </c>
      <c r="T2097" s="1">
        <v>0.52704234396949801</v>
      </c>
      <c r="U2097" s="1">
        <v>0.41376580937972901</v>
      </c>
      <c r="V2097" s="1">
        <v>0.32079646017699098</v>
      </c>
      <c r="W2097" s="1">
        <v>0.26035444270624503</v>
      </c>
      <c r="X2097" s="1">
        <v>0.364486662591893</v>
      </c>
      <c r="Y2097" s="1">
        <v>0.23858022623304301</v>
      </c>
      <c r="Z2097" s="1">
        <v>0.559055118110236</v>
      </c>
      <c r="AA2097" s="1">
        <v>0.52095808383233499</v>
      </c>
      <c r="AB2097" s="1">
        <v>0.65277777777777801</v>
      </c>
      <c r="AC2097" s="1">
        <v>0.52095808383233499</v>
      </c>
      <c r="AD2097" s="1">
        <v>0.52188552188552195</v>
      </c>
      <c r="AE2097" s="1">
        <v>0.52095808383233499</v>
      </c>
    </row>
    <row r="2098" spans="1:31" x14ac:dyDescent="0.25">
      <c r="A2098" s="1">
        <v>10.012499999999999</v>
      </c>
      <c r="B2098" s="1">
        <v>0.55612546853422795</v>
      </c>
      <c r="C2098" s="1">
        <v>0.57508222855415203</v>
      </c>
      <c r="D2098" s="1">
        <v>0.244155572228717</v>
      </c>
      <c r="E2098" s="1">
        <v>0.60001487652484398</v>
      </c>
      <c r="F2098" s="1">
        <v>0.68627499999999997</v>
      </c>
      <c r="G2098" s="1">
        <v>0.52289259259259302</v>
      </c>
      <c r="H2098" s="1">
        <v>0.68772193251222502</v>
      </c>
      <c r="I2098" s="1">
        <v>0.47033606822499302</v>
      </c>
      <c r="J2098" s="1">
        <v>0.55612546853422795</v>
      </c>
      <c r="K2098" s="1">
        <v>0.410826527643258</v>
      </c>
      <c r="L2098" s="1">
        <v>0.55022398565076402</v>
      </c>
      <c r="M2098" s="1">
        <v>0.72843841881738003</v>
      </c>
      <c r="N2098" s="1">
        <v>0.52653858677954901</v>
      </c>
      <c r="O2098" s="1">
        <v>0.55028316552744405</v>
      </c>
      <c r="P2098" s="1">
        <v>0.3</v>
      </c>
      <c r="Q2098" s="1">
        <v>0.452554744525553</v>
      </c>
      <c r="R2098" s="1">
        <v>0.34923664122137399</v>
      </c>
      <c r="S2098" s="1">
        <v>0.60626398210290899</v>
      </c>
      <c r="T2098" s="1">
        <v>0.52869757174392995</v>
      </c>
      <c r="U2098" s="1">
        <v>0.41376580937972901</v>
      </c>
      <c r="V2098" s="1">
        <v>0.32300884955752301</v>
      </c>
      <c r="W2098" s="1">
        <v>0.26035444270624503</v>
      </c>
      <c r="X2098" s="1">
        <v>0.369157699360186</v>
      </c>
      <c r="Y2098" s="1">
        <v>0.24873147465690401</v>
      </c>
      <c r="Z2098" s="1">
        <v>0.54330708661417304</v>
      </c>
      <c r="AA2098" s="1">
        <v>0.52295449101796398</v>
      </c>
      <c r="AB2098" s="1">
        <v>0.65972222222222199</v>
      </c>
      <c r="AC2098" s="1">
        <v>0.52295449101796398</v>
      </c>
      <c r="AD2098" s="1">
        <v>0.54882154882154899</v>
      </c>
      <c r="AE2098" s="1">
        <v>0.52295449101796398</v>
      </c>
    </row>
    <row r="2099" spans="1:31" x14ac:dyDescent="0.25">
      <c r="A2099" s="1">
        <v>10.018800000000001</v>
      </c>
      <c r="B2099" s="1">
        <v>0.56233971197474697</v>
      </c>
      <c r="C2099" s="1">
        <v>0.57556323123860498</v>
      </c>
      <c r="D2099" s="1">
        <v>0.24605398614576601</v>
      </c>
      <c r="E2099" s="1">
        <v>0.60083308539125302</v>
      </c>
      <c r="F2099" s="1">
        <v>0.68464117647058798</v>
      </c>
      <c r="G2099" s="1">
        <v>0.52235185185185196</v>
      </c>
      <c r="H2099" s="1">
        <v>0.66633930564291899</v>
      </c>
      <c r="I2099" s="1">
        <v>0.47198520334018201</v>
      </c>
      <c r="J2099" s="1">
        <v>0.55365949891497301</v>
      </c>
      <c r="K2099" s="1">
        <v>0.41060332492337398</v>
      </c>
      <c r="L2099" s="1">
        <v>0.55032461608383998</v>
      </c>
      <c r="M2099" s="1">
        <v>0.71667755635413199</v>
      </c>
      <c r="N2099" s="1">
        <v>0.53055465103657795</v>
      </c>
      <c r="O2099" s="1">
        <v>0.55061376487420599</v>
      </c>
      <c r="P2099" s="1">
        <v>0.3</v>
      </c>
      <c r="Q2099" s="1">
        <v>0.42335766423358401</v>
      </c>
      <c r="R2099" s="1">
        <v>0.35114503816793802</v>
      </c>
      <c r="S2099" s="1">
        <v>0.59955257270693496</v>
      </c>
      <c r="T2099" s="1">
        <v>0.52704234396949801</v>
      </c>
      <c r="U2099" s="1">
        <v>0.41527866868381202</v>
      </c>
      <c r="V2099" s="1">
        <v>0.31969321533923301</v>
      </c>
      <c r="W2099" s="1">
        <v>0.259511390225101</v>
      </c>
      <c r="X2099" s="1">
        <v>0.37383153987203699</v>
      </c>
      <c r="Y2099" s="1">
        <v>0.24873147465690401</v>
      </c>
      <c r="Z2099" s="1">
        <v>0.59448818897637801</v>
      </c>
      <c r="AA2099" s="1">
        <v>0.52295449101796398</v>
      </c>
      <c r="AB2099" s="1">
        <v>0.65972222222222199</v>
      </c>
      <c r="AC2099" s="1">
        <v>0.52095808383233499</v>
      </c>
      <c r="AD2099" s="1">
        <v>0.54545454545454497</v>
      </c>
      <c r="AE2099" s="1">
        <v>0.52095808383233499</v>
      </c>
    </row>
    <row r="2100" spans="1:31" x14ac:dyDescent="0.25">
      <c r="A2100" s="1">
        <v>10.01</v>
      </c>
      <c r="B2100" s="1">
        <v>0.55365949891497301</v>
      </c>
      <c r="C2100" s="1">
        <v>0.57511887637772996</v>
      </c>
      <c r="D2100" s="1">
        <v>0.246905480623266</v>
      </c>
      <c r="E2100" s="1">
        <v>0.60275711593771697</v>
      </c>
      <c r="F2100" s="1">
        <v>0.68545735294117605</v>
      </c>
      <c r="G2100" s="1">
        <v>0.52156543209876505</v>
      </c>
      <c r="H2100" s="1">
        <v>0.70600409877645398</v>
      </c>
      <c r="I2100" s="1">
        <v>0.47181664533117101</v>
      </c>
      <c r="J2100" s="1">
        <v>0.55365949891497301</v>
      </c>
      <c r="K2100" s="1">
        <v>0.41300474704355999</v>
      </c>
      <c r="L2100" s="1">
        <v>0.554871784664143</v>
      </c>
      <c r="M2100" s="1">
        <v>0.70750299466405497</v>
      </c>
      <c r="N2100" s="1">
        <v>0.52653858677954901</v>
      </c>
      <c r="O2100" s="1">
        <v>0.55493035300049298</v>
      </c>
      <c r="P2100" s="1">
        <v>0.3</v>
      </c>
      <c r="Q2100" s="1">
        <v>0.45985401459853897</v>
      </c>
      <c r="R2100" s="1">
        <v>0.35305343511450399</v>
      </c>
      <c r="S2100" s="1">
        <v>0.60626398210290899</v>
      </c>
      <c r="T2100" s="1">
        <v>0.52759381898454605</v>
      </c>
      <c r="U2100" s="1">
        <v>0.41301059001513102</v>
      </c>
      <c r="V2100" s="1">
        <v>0.31969321533923301</v>
      </c>
      <c r="W2100" s="1">
        <v>0.26288810845171301</v>
      </c>
      <c r="X2100" s="1">
        <v>0.37383153987203699</v>
      </c>
      <c r="Y2100" s="1">
        <v>0.24365432760542599</v>
      </c>
      <c r="Z2100" s="1">
        <v>0.55511811023622004</v>
      </c>
      <c r="AA2100" s="1">
        <v>0.52295449101796398</v>
      </c>
      <c r="AB2100" s="1">
        <v>0.63194444444444398</v>
      </c>
      <c r="AC2100" s="1">
        <v>0.52295449101796398</v>
      </c>
      <c r="AD2100" s="1">
        <v>0.53872053872053904</v>
      </c>
      <c r="AE2100" s="1">
        <v>0.52295449101796398</v>
      </c>
    </row>
    <row r="2101" spans="1:31" x14ac:dyDescent="0.25">
      <c r="A2101" s="1">
        <v>10.0063</v>
      </c>
      <c r="B2101" s="1">
        <v>0.55000986387847595</v>
      </c>
      <c r="C2101" s="1">
        <v>0.57586557578311803</v>
      </c>
      <c r="D2101" s="1">
        <v>0.25079653120692402</v>
      </c>
      <c r="E2101" s="1">
        <v>0.60195874243776604</v>
      </c>
      <c r="F2101" s="1">
        <v>0.68627499999999997</v>
      </c>
      <c r="G2101" s="1">
        <v>0.52375432098765395</v>
      </c>
      <c r="H2101" s="1">
        <v>0.68825355599293803</v>
      </c>
      <c r="I2101" s="1">
        <v>0.47261843477943999</v>
      </c>
      <c r="J2101" s="1">
        <v>0.55237719471295998</v>
      </c>
      <c r="K2101" s="1">
        <v>0.41031834287923602</v>
      </c>
      <c r="L2101" s="1">
        <v>0.55342536041729595</v>
      </c>
      <c r="M2101" s="1">
        <v>0.72332026570837504</v>
      </c>
      <c r="N2101" s="1">
        <v>0.52784109410615399</v>
      </c>
      <c r="O2101" s="1">
        <v>0.55152484802381196</v>
      </c>
      <c r="P2101" s="1">
        <v>0.28000000000000003</v>
      </c>
      <c r="Q2101" s="1">
        <v>0.43065693430656998</v>
      </c>
      <c r="R2101" s="1">
        <v>0.35591348600508999</v>
      </c>
      <c r="S2101" s="1">
        <v>0.60067412378821905</v>
      </c>
      <c r="T2101" s="1">
        <v>0.52869757174392995</v>
      </c>
      <c r="U2101" s="1">
        <v>0.417549167927382</v>
      </c>
      <c r="V2101" s="1">
        <v>0.32189970501475001</v>
      </c>
      <c r="W2101" s="1">
        <v>0.26458323001807998</v>
      </c>
      <c r="X2101" s="1">
        <v>0.369157699360186</v>
      </c>
      <c r="Y2101" s="1">
        <v>0.24873147465690401</v>
      </c>
      <c r="Z2101" s="1">
        <v>0.57874015748031504</v>
      </c>
      <c r="AA2101" s="1">
        <v>0.52295449101796398</v>
      </c>
      <c r="AB2101" s="1">
        <v>0.63888888888888895</v>
      </c>
      <c r="AC2101" s="1">
        <v>0.52295449101796398</v>
      </c>
      <c r="AD2101" s="1">
        <v>0.53535353535353503</v>
      </c>
      <c r="AE2101" s="1">
        <v>0.52295449101796398</v>
      </c>
    </row>
    <row r="2102" spans="1:31" x14ac:dyDescent="0.25">
      <c r="A2102" s="1">
        <v>10.0063</v>
      </c>
      <c r="B2102" s="1">
        <v>0.55000986387847595</v>
      </c>
      <c r="C2102" s="1">
        <v>0.57456457804612104</v>
      </c>
      <c r="D2102" s="1">
        <v>0.25188183769258998</v>
      </c>
      <c r="E2102" s="1">
        <v>0.59957849846275901</v>
      </c>
      <c r="F2102" s="1">
        <v>0.68627499999999997</v>
      </c>
      <c r="G2102" s="1">
        <v>0.52347777777777804</v>
      </c>
      <c r="H2102" s="1">
        <v>0.67380232534545403</v>
      </c>
      <c r="I2102" s="1">
        <v>0.47433590422260602</v>
      </c>
      <c r="J2102" s="1">
        <v>0.55000986387847595</v>
      </c>
      <c r="K2102" s="1">
        <v>0.41006325405651001</v>
      </c>
      <c r="L2102" s="1">
        <v>0.55166377492400198</v>
      </c>
      <c r="M2102" s="1">
        <v>0.71667755635413199</v>
      </c>
      <c r="N2102" s="1">
        <v>0.51970042331488098</v>
      </c>
      <c r="O2102" s="1">
        <v>0.55172276535849596</v>
      </c>
      <c r="P2102" s="1">
        <v>0.28000000000000003</v>
      </c>
      <c r="Q2102" s="1">
        <v>0.452554744525553</v>
      </c>
      <c r="R2102" s="1">
        <v>0.35496183206106902</v>
      </c>
      <c r="S2102" s="1">
        <v>0.605148396718868</v>
      </c>
      <c r="T2102" s="1">
        <v>0.52869757174392995</v>
      </c>
      <c r="U2102" s="1">
        <v>0.41452344931921298</v>
      </c>
      <c r="V2102" s="1">
        <v>0.31969321533923301</v>
      </c>
      <c r="W2102" s="1">
        <v>0.26288810845171301</v>
      </c>
      <c r="X2102" s="1">
        <v>0.37383153987203699</v>
      </c>
      <c r="Y2102" s="1">
        <v>0.24873147465690401</v>
      </c>
      <c r="Z2102" s="1">
        <v>0.59448818897637801</v>
      </c>
      <c r="AA2102" s="1">
        <v>0.52295449101796398</v>
      </c>
      <c r="AB2102" s="1">
        <v>0.63194444444444398</v>
      </c>
      <c r="AC2102" s="1">
        <v>0.52295449101796398</v>
      </c>
      <c r="AD2102" s="1">
        <v>0.53535353535353503</v>
      </c>
      <c r="AE2102" s="1">
        <v>0.52295449101796398</v>
      </c>
    </row>
    <row r="2103" spans="1:31" x14ac:dyDescent="0.25">
      <c r="A2103" s="1">
        <v>10.005000000000001</v>
      </c>
      <c r="B2103" s="1">
        <v>0.54872755967646503</v>
      </c>
      <c r="C2103" s="1">
        <v>0.57289710207335098</v>
      </c>
      <c r="D2103" s="1">
        <v>0.252063303728778</v>
      </c>
      <c r="E2103" s="1">
        <v>0.603669542794803</v>
      </c>
      <c r="F2103" s="1">
        <v>0.68627499999999997</v>
      </c>
      <c r="G2103" s="1">
        <v>0.52370000000000005</v>
      </c>
      <c r="H2103" s="1">
        <v>0.69519712679828805</v>
      </c>
      <c r="I2103" s="1">
        <v>0.47516047178019999</v>
      </c>
      <c r="J2103" s="1">
        <v>0.54872755967646503</v>
      </c>
      <c r="K2103" s="1">
        <v>0.410886314086085</v>
      </c>
      <c r="L2103" s="1">
        <v>0.55368744187486696</v>
      </c>
      <c r="M2103" s="1">
        <v>0.71618752041816502</v>
      </c>
      <c r="N2103" s="1">
        <v>0.51970042331488098</v>
      </c>
      <c r="O2103" s="1">
        <v>0.553746166042693</v>
      </c>
      <c r="P2103" s="1">
        <v>0.3</v>
      </c>
      <c r="Q2103" s="1">
        <v>0.43065693430656998</v>
      </c>
      <c r="R2103" s="1">
        <v>0.35782697201017799</v>
      </c>
      <c r="S2103" s="1">
        <v>0.60067412378821905</v>
      </c>
      <c r="T2103" s="1">
        <v>0.52869757174392995</v>
      </c>
      <c r="U2103" s="1">
        <v>0.417549167927382</v>
      </c>
      <c r="V2103" s="1">
        <v>0.31969321533923301</v>
      </c>
      <c r="W2103" s="1">
        <v>0.263735669234897</v>
      </c>
      <c r="X2103" s="1">
        <v>0.37383153987203699</v>
      </c>
      <c r="Y2103" s="1">
        <v>0.24365432760542599</v>
      </c>
      <c r="Z2103" s="1">
        <v>0.54330708661417304</v>
      </c>
      <c r="AA2103" s="1">
        <v>0.52494970059880197</v>
      </c>
      <c r="AB2103" s="1">
        <v>0.61805555555555602</v>
      </c>
      <c r="AC2103" s="1">
        <v>0.52494970059880197</v>
      </c>
      <c r="AD2103" s="1">
        <v>0.50168350168350195</v>
      </c>
      <c r="AE2103" s="1">
        <v>0.52494970059880197</v>
      </c>
    </row>
    <row r="2104" spans="1:31" x14ac:dyDescent="0.25">
      <c r="A2104" s="1">
        <v>10.011200000000001</v>
      </c>
      <c r="B2104" s="1">
        <v>0.55484316433221403</v>
      </c>
      <c r="C2104" s="1">
        <v>0.57693294364480996</v>
      </c>
      <c r="D2104" s="1">
        <v>0.25577986773917799</v>
      </c>
      <c r="E2104" s="1">
        <v>0.603669542794803</v>
      </c>
      <c r="F2104" s="1">
        <v>0.68872500000000003</v>
      </c>
      <c r="G2104" s="1">
        <v>0.52466790123456797</v>
      </c>
      <c r="H2104" s="1">
        <v>0.714822555445082</v>
      </c>
      <c r="I2104" s="1">
        <v>0.47052740434333001</v>
      </c>
      <c r="J2104" s="1">
        <v>0.55484316433221403</v>
      </c>
      <c r="K2104" s="1">
        <v>0.40943350352540703</v>
      </c>
      <c r="L2104" s="1">
        <v>0.55213485805026896</v>
      </c>
      <c r="M2104" s="1">
        <v>0.72179570946313898</v>
      </c>
      <c r="N2104" s="1">
        <v>0.52512753717573002</v>
      </c>
      <c r="O2104" s="1">
        <v>0.55219378650137396</v>
      </c>
      <c r="P2104" s="1">
        <v>0.3</v>
      </c>
      <c r="Q2104" s="1">
        <v>0.42335766423358401</v>
      </c>
      <c r="R2104" s="1">
        <v>0.35591348600508999</v>
      </c>
      <c r="S2104" s="1">
        <v>0.60178970917226104</v>
      </c>
      <c r="T2104" s="1">
        <v>0.52704234396949801</v>
      </c>
      <c r="U2104" s="1">
        <v>0.41376580937972901</v>
      </c>
      <c r="V2104" s="1">
        <v>0.31526253687315697</v>
      </c>
      <c r="W2104" s="1">
        <v>0.26711689576354902</v>
      </c>
      <c r="X2104" s="1">
        <v>0.37383153987203699</v>
      </c>
      <c r="Y2104" s="1">
        <v>0.24365432760542599</v>
      </c>
      <c r="Z2104" s="1">
        <v>0.57874015748031504</v>
      </c>
      <c r="AA2104" s="1">
        <v>0.52295449101796398</v>
      </c>
      <c r="AB2104" s="1">
        <v>0.63194444444444398</v>
      </c>
      <c r="AC2104" s="1">
        <v>0.52494970059880197</v>
      </c>
      <c r="AD2104" s="1">
        <v>0.50841750841750799</v>
      </c>
      <c r="AE2104" s="1">
        <v>0.52295449101796398</v>
      </c>
    </row>
    <row r="2105" spans="1:31" x14ac:dyDescent="0.25">
      <c r="A2105" s="1">
        <v>10.0037</v>
      </c>
      <c r="B2105" s="1">
        <v>0.547445255474452</v>
      </c>
      <c r="C2105" s="1">
        <v>0.57976398801616202</v>
      </c>
      <c r="D2105" s="1">
        <v>0.25884036223412599</v>
      </c>
      <c r="E2105" s="1">
        <v>0.59785778042249305</v>
      </c>
      <c r="F2105" s="1">
        <v>0.68627499999999997</v>
      </c>
      <c r="G2105" s="1">
        <v>0.52464197530864198</v>
      </c>
      <c r="H2105" s="1">
        <v>0.73911896597203897</v>
      </c>
      <c r="I2105" s="1">
        <v>0.47591214938795201</v>
      </c>
      <c r="J2105" s="1">
        <v>0.547445255474452</v>
      </c>
      <c r="K2105" s="1">
        <v>0.410659125603345</v>
      </c>
      <c r="L2105" s="1">
        <v>0.55443829972166303</v>
      </c>
      <c r="M2105" s="1">
        <v>0.745262985952304</v>
      </c>
      <c r="N2105" s="1">
        <v>0.52512753717573002</v>
      </c>
      <c r="O2105" s="1">
        <v>0.55449692509436999</v>
      </c>
      <c r="P2105" s="1">
        <v>0.28999999999999998</v>
      </c>
      <c r="Q2105" s="1">
        <v>0.43065693430656998</v>
      </c>
      <c r="R2105" s="1">
        <v>0.35496183206106902</v>
      </c>
      <c r="S2105" s="1">
        <v>0.60067412378821905</v>
      </c>
      <c r="T2105" s="1">
        <v>0.52704234396949801</v>
      </c>
      <c r="U2105" s="1">
        <v>0.41452344931921298</v>
      </c>
      <c r="V2105" s="1">
        <v>0.314159292035399</v>
      </c>
      <c r="W2105" s="1">
        <v>0.26204505597057098</v>
      </c>
      <c r="X2105" s="1">
        <v>0.37850538038388898</v>
      </c>
      <c r="Y2105" s="1">
        <v>0.24873147465690401</v>
      </c>
      <c r="Z2105" s="1">
        <v>0.59055118110236204</v>
      </c>
      <c r="AA2105" s="1">
        <v>0.52295449101796398</v>
      </c>
      <c r="AB2105" s="1">
        <v>0.625</v>
      </c>
      <c r="AC2105" s="1">
        <v>0.52295449101796398</v>
      </c>
      <c r="AD2105" s="1">
        <v>0.44107744107744101</v>
      </c>
      <c r="AE2105" s="1">
        <v>0.52295449101796398</v>
      </c>
    </row>
    <row r="2106" spans="1:31" x14ac:dyDescent="0.25">
      <c r="A2106" s="1">
        <v>10.008699999999999</v>
      </c>
      <c r="B2106" s="1">
        <v>0.55237719471295998</v>
      </c>
      <c r="C2106" s="1">
        <v>0.57474323618606105</v>
      </c>
      <c r="D2106" s="1">
        <v>0.25594737484950603</v>
      </c>
      <c r="E2106" s="1">
        <v>0.58075969453535703</v>
      </c>
      <c r="F2106" s="1">
        <v>0.68872500000000003</v>
      </c>
      <c r="G2106" s="1">
        <v>0.52537283950617297</v>
      </c>
      <c r="H2106" s="1">
        <v>0.72259805612482997</v>
      </c>
      <c r="I2106" s="1">
        <v>0.47223120692090098</v>
      </c>
      <c r="J2106" s="1">
        <v>0.55237719471295998</v>
      </c>
      <c r="K2106" s="1">
        <v>0.410186812705018</v>
      </c>
      <c r="L2106" s="1">
        <v>0.55433766928858696</v>
      </c>
      <c r="M2106" s="1">
        <v>0.76363933355112701</v>
      </c>
      <c r="N2106" s="1">
        <v>0.51427330945403305</v>
      </c>
      <c r="O2106" s="1">
        <v>0.55439630790187699</v>
      </c>
      <c r="P2106" s="1">
        <v>0.28000000000000003</v>
      </c>
      <c r="Q2106" s="1">
        <v>0.43065693430656998</v>
      </c>
      <c r="R2106" s="1">
        <v>0.35591348600508999</v>
      </c>
      <c r="S2106" s="1">
        <v>0.60402684563758502</v>
      </c>
      <c r="T2106" s="1">
        <v>0.52980132450331097</v>
      </c>
      <c r="U2106" s="1">
        <v>0.417549167927382</v>
      </c>
      <c r="V2106" s="1">
        <v>0.32079646017699098</v>
      </c>
      <c r="W2106" s="1">
        <v>0.26626933498036698</v>
      </c>
      <c r="X2106" s="1">
        <v>0.37850538038388898</v>
      </c>
      <c r="Y2106" s="1">
        <v>0.24365432760542599</v>
      </c>
      <c r="Z2106" s="1">
        <v>0.535433070866142</v>
      </c>
      <c r="AA2106" s="1">
        <v>0.52295449101796398</v>
      </c>
      <c r="AB2106" s="1">
        <v>0.625</v>
      </c>
      <c r="AC2106" s="1">
        <v>0.52295449101796398</v>
      </c>
      <c r="AD2106" s="1">
        <v>0.41750841750841799</v>
      </c>
      <c r="AE2106" s="1">
        <v>0.52295449101796398</v>
      </c>
    </row>
    <row r="2107" spans="1:31" x14ac:dyDescent="0.25">
      <c r="A2107" s="1">
        <v>10.008699999999999</v>
      </c>
      <c r="B2107" s="1">
        <v>0.55237719471295998</v>
      </c>
      <c r="C2107" s="1">
        <v>0.57515094322336002</v>
      </c>
      <c r="D2107" s="1">
        <v>0.254041981469526</v>
      </c>
      <c r="E2107" s="1">
        <v>0.56149459486263997</v>
      </c>
      <c r="F2107" s="1">
        <v>0.68790882352941196</v>
      </c>
      <c r="G2107" s="1">
        <v>0.52461358024691396</v>
      </c>
      <c r="H2107" s="1">
        <v>0.65812551995617097</v>
      </c>
      <c r="I2107" s="1">
        <v>0.47215376134919301</v>
      </c>
      <c r="J2107" s="1">
        <v>0.55237719471295998</v>
      </c>
      <c r="K2107" s="1">
        <v>0.40785115567194002</v>
      </c>
      <c r="L2107" s="1">
        <v>0.55145256159743605</v>
      </c>
      <c r="M2107" s="1">
        <v>0.75242295546117999</v>
      </c>
      <c r="N2107" s="1">
        <v>0.52241398024530405</v>
      </c>
      <c r="O2107" s="1">
        <v>0.55151157982260401</v>
      </c>
      <c r="P2107" s="1">
        <v>0.28000000000000003</v>
      </c>
      <c r="Q2107" s="1">
        <v>0.44525547445254998</v>
      </c>
      <c r="R2107" s="1">
        <v>0.35687022900763299</v>
      </c>
      <c r="S2107" s="1">
        <v>0.59843102162565098</v>
      </c>
      <c r="T2107" s="1">
        <v>0.52704234396949801</v>
      </c>
      <c r="U2107" s="1">
        <v>0.41452344931921298</v>
      </c>
      <c r="V2107" s="1">
        <v>0.31305604719764302</v>
      </c>
      <c r="W2107" s="1">
        <v>0.26880750902787498</v>
      </c>
      <c r="X2107" s="1">
        <v>0.37850538038388898</v>
      </c>
      <c r="Y2107" s="1">
        <v>0.24365432760542599</v>
      </c>
      <c r="Z2107" s="1">
        <v>0.57874015748031504</v>
      </c>
      <c r="AA2107" s="1">
        <v>0.52295449101796398</v>
      </c>
      <c r="AB2107" s="1">
        <v>0.63888888888888895</v>
      </c>
      <c r="AC2107" s="1">
        <v>0.52494970059880197</v>
      </c>
      <c r="AD2107" s="1">
        <v>0.41077441077441101</v>
      </c>
      <c r="AE2107" s="1">
        <v>0.52295449101796398</v>
      </c>
    </row>
    <row r="2108" spans="1:31" x14ac:dyDescent="0.25">
      <c r="A2108" s="1">
        <v>10.01</v>
      </c>
      <c r="B2108" s="1">
        <v>0.55365949891497301</v>
      </c>
      <c r="C2108" s="1">
        <v>0.57469284542864196</v>
      </c>
      <c r="D2108" s="1">
        <v>0.2540245328122</v>
      </c>
      <c r="E2108" s="1">
        <v>0.55551423187543403</v>
      </c>
      <c r="F2108" s="1">
        <v>0.68790882352941196</v>
      </c>
      <c r="G2108" s="1">
        <v>0.52509012345678996</v>
      </c>
      <c r="H2108" s="1">
        <v>0.67516993689507498</v>
      </c>
      <c r="I2108" s="1">
        <v>0.47118341389191298</v>
      </c>
      <c r="J2108" s="1">
        <v>0.55365949891497301</v>
      </c>
      <c r="K2108" s="1">
        <v>0.41345713112761201</v>
      </c>
      <c r="L2108" s="1">
        <v>0.56024279580094605</v>
      </c>
      <c r="M2108" s="1">
        <v>0.72536208210824404</v>
      </c>
      <c r="N2108" s="1">
        <v>0.52111147291869997</v>
      </c>
      <c r="O2108" s="1">
        <v>0.56030065743936996</v>
      </c>
      <c r="P2108" s="1">
        <v>0.27</v>
      </c>
      <c r="Q2108" s="1">
        <v>0.45985401459853897</v>
      </c>
      <c r="R2108" s="1">
        <v>0.35782697201017799</v>
      </c>
      <c r="S2108" s="1">
        <v>0.60290529455630204</v>
      </c>
      <c r="T2108" s="1">
        <v>0.53035279951836301</v>
      </c>
      <c r="U2108" s="1">
        <v>0.41830438729198299</v>
      </c>
      <c r="V2108" s="1">
        <v>0.31858407079646001</v>
      </c>
      <c r="W2108" s="1">
        <v>0.26796445654673201</v>
      </c>
      <c r="X2108" s="1">
        <v>0.37383153987203699</v>
      </c>
      <c r="Y2108" s="1">
        <v>0.24365432760542599</v>
      </c>
      <c r="Z2108" s="1">
        <v>0.56692913385826804</v>
      </c>
      <c r="AA2108" s="1">
        <v>0.52295449101796398</v>
      </c>
      <c r="AB2108" s="1">
        <v>0.63888888888888895</v>
      </c>
      <c r="AC2108" s="1">
        <v>0.52494970059880197</v>
      </c>
      <c r="AD2108" s="1">
        <v>0.397306397306397</v>
      </c>
      <c r="AE2108" s="1">
        <v>0.52494970059880197</v>
      </c>
    </row>
    <row r="2109" spans="1:31" x14ac:dyDescent="0.25">
      <c r="A2109" s="1">
        <v>10</v>
      </c>
      <c r="B2109" s="1">
        <v>0.54379562043795604</v>
      </c>
      <c r="C2109" s="1">
        <v>0.57844466636737701</v>
      </c>
      <c r="D2109" s="1">
        <v>0.25490394514142201</v>
      </c>
      <c r="E2109" s="1">
        <v>0.56318555985321805</v>
      </c>
      <c r="F2109" s="1">
        <v>0.68627499999999997</v>
      </c>
      <c r="G2109" s="1">
        <v>0.52359012345679001</v>
      </c>
      <c r="H2109" s="1">
        <v>0.65990706734573801</v>
      </c>
      <c r="I2109" s="1">
        <v>0.47840863017006102</v>
      </c>
      <c r="J2109" s="1">
        <v>0.54379562043795604</v>
      </c>
      <c r="K2109" s="1">
        <v>0.40967464217813898</v>
      </c>
      <c r="L2109" s="1">
        <v>0.55491712365047396</v>
      </c>
      <c r="M2109" s="1">
        <v>0.71158662746379298</v>
      </c>
      <c r="N2109" s="1">
        <v>0.51155975252360697</v>
      </c>
      <c r="O2109" s="1">
        <v>0.554975686021287</v>
      </c>
      <c r="P2109" s="1">
        <v>0.3</v>
      </c>
      <c r="Q2109" s="1">
        <v>0.44525547445254998</v>
      </c>
      <c r="R2109" s="1">
        <v>0.36450381679389299</v>
      </c>
      <c r="S2109" s="1">
        <v>0.60067412378821905</v>
      </c>
      <c r="T2109" s="1">
        <v>0.52980132450331097</v>
      </c>
      <c r="U2109" s="1">
        <v>0.41906202723146802</v>
      </c>
      <c r="V2109" s="1">
        <v>0.31858407079646001</v>
      </c>
      <c r="W2109" s="1">
        <v>0.26542628249922301</v>
      </c>
      <c r="X2109" s="1">
        <v>0.37850538038388898</v>
      </c>
      <c r="Y2109" s="1">
        <v>0.24873147465690401</v>
      </c>
      <c r="Z2109" s="1">
        <v>0.547244094488189</v>
      </c>
      <c r="AA2109" s="1">
        <v>0.52295449101796398</v>
      </c>
      <c r="AB2109" s="1">
        <v>0.63888888888888895</v>
      </c>
      <c r="AC2109" s="1">
        <v>0.52494970059880197</v>
      </c>
      <c r="AD2109" s="1">
        <v>0.43097643097643101</v>
      </c>
      <c r="AE2109" s="1">
        <v>0.52494970059880197</v>
      </c>
    </row>
    <row r="2110" spans="1:31" x14ac:dyDescent="0.25">
      <c r="A2110" s="1">
        <v>10</v>
      </c>
      <c r="B2110" s="1">
        <v>0.54379562043795604</v>
      </c>
      <c r="C2110" s="1">
        <v>0.58148185474635095</v>
      </c>
      <c r="D2110" s="1">
        <v>0.25874264975310102</v>
      </c>
      <c r="E2110" s="1">
        <v>0.57703064564117801</v>
      </c>
      <c r="F2110" s="1">
        <v>0.68627499999999997</v>
      </c>
      <c r="G2110" s="1">
        <v>0.52506296296296295</v>
      </c>
      <c r="H2110" s="1">
        <v>0.70149138648215403</v>
      </c>
      <c r="I2110" s="1">
        <v>0.47838585206073603</v>
      </c>
      <c r="J2110" s="1">
        <v>0.54379562043795604</v>
      </c>
      <c r="K2110" s="1">
        <v>0.40594795390863803</v>
      </c>
      <c r="L2110" s="1">
        <v>0.54991656520686205</v>
      </c>
      <c r="M2110" s="1">
        <v>0.70290210170968204</v>
      </c>
      <c r="N2110" s="1">
        <v>0.51828937371105899</v>
      </c>
      <c r="O2110" s="1">
        <v>0.54997578553279602</v>
      </c>
      <c r="P2110" s="1">
        <v>0.3</v>
      </c>
      <c r="Q2110" s="1">
        <v>0.43795620437956401</v>
      </c>
      <c r="R2110" s="1">
        <v>0.36450381679389299</v>
      </c>
      <c r="S2110" s="1">
        <v>0.59731543624160899</v>
      </c>
      <c r="T2110" s="1">
        <v>0.52704234396949801</v>
      </c>
      <c r="U2110" s="1">
        <v>0.41603630862329899</v>
      </c>
      <c r="V2110" s="1">
        <v>0.31194690265486802</v>
      </c>
      <c r="W2110" s="1">
        <v>0.27134117477334602</v>
      </c>
      <c r="X2110" s="1">
        <v>0.37383153987203699</v>
      </c>
      <c r="Y2110" s="1">
        <v>0.24365432760542599</v>
      </c>
      <c r="Z2110" s="1">
        <v>0.61023622047244097</v>
      </c>
      <c r="AA2110" s="1">
        <v>0.52494970059880197</v>
      </c>
      <c r="AB2110" s="1">
        <v>0.68055555555555602</v>
      </c>
      <c r="AC2110" s="1">
        <v>0.52295449101796398</v>
      </c>
      <c r="AD2110" s="1">
        <v>0.43097643097643101</v>
      </c>
      <c r="AE2110" s="1">
        <v>0.52494970059880197</v>
      </c>
    </row>
    <row r="2111" spans="1:31" x14ac:dyDescent="0.25">
      <c r="A2111" s="1">
        <v>9.9962999999999997</v>
      </c>
      <c r="B2111" s="1">
        <v>0.54014598540145897</v>
      </c>
      <c r="C2111" s="1">
        <v>0.57762467131483197</v>
      </c>
      <c r="D2111" s="1">
        <v>0.25633822477360302</v>
      </c>
      <c r="E2111" s="1">
        <v>0.58613012000396703</v>
      </c>
      <c r="F2111" s="1">
        <v>0.68872500000000003</v>
      </c>
      <c r="G2111" s="1">
        <v>0.52555308641975296</v>
      </c>
      <c r="H2111" s="1">
        <v>0.71390946168049796</v>
      </c>
      <c r="I2111" s="1">
        <v>0.481114669557968</v>
      </c>
      <c r="J2111" s="1">
        <v>0.54014598540145897</v>
      </c>
      <c r="K2111" s="1">
        <v>0.41051364525913397</v>
      </c>
      <c r="L2111" s="1">
        <v>0.557353264794056</v>
      </c>
      <c r="M2111" s="1">
        <v>0.71463573995426399</v>
      </c>
      <c r="N2111" s="1">
        <v>0.51286225985020995</v>
      </c>
      <c r="O2111" s="1">
        <v>0.55741150662636096</v>
      </c>
      <c r="P2111" s="1">
        <v>0.28000000000000003</v>
      </c>
      <c r="Q2111" s="1">
        <v>0.43065693430656998</v>
      </c>
      <c r="R2111" s="1">
        <v>0.36545547073791201</v>
      </c>
      <c r="S2111" s="1">
        <v>0.60402684563758502</v>
      </c>
      <c r="T2111" s="1">
        <v>0.52924904675898099</v>
      </c>
      <c r="U2111" s="1">
        <v>0.41679152798789798</v>
      </c>
      <c r="V2111" s="1">
        <v>0.31526253687315697</v>
      </c>
      <c r="W2111" s="1">
        <v>0.27218873555652801</v>
      </c>
      <c r="X2111" s="1">
        <v>0.37850538038388898</v>
      </c>
      <c r="Y2111" s="1">
        <v>0.23858022623304301</v>
      </c>
      <c r="Z2111" s="1">
        <v>0.559055118110236</v>
      </c>
      <c r="AA2111" s="1">
        <v>0.52494970059880197</v>
      </c>
      <c r="AB2111" s="1">
        <v>0.67361111111111105</v>
      </c>
      <c r="AC2111" s="1">
        <v>0.52494970059880197</v>
      </c>
      <c r="AD2111" s="1">
        <v>0.42087542087542101</v>
      </c>
      <c r="AE2111" s="1">
        <v>0.52494970059880197</v>
      </c>
    </row>
    <row r="2112" spans="1:31" x14ac:dyDescent="0.25">
      <c r="A2112" s="1">
        <v>9.9949999999999992</v>
      </c>
      <c r="B2112" s="1">
        <v>0.53886368119944805</v>
      </c>
      <c r="C2112" s="1">
        <v>0.58303022529249604</v>
      </c>
      <c r="D2112" s="1">
        <v>0.26287798153932002</v>
      </c>
      <c r="E2112" s="1">
        <v>0.58588713676485205</v>
      </c>
      <c r="F2112" s="1">
        <v>0.68872500000000003</v>
      </c>
      <c r="G2112" s="1">
        <v>0.52556049382716097</v>
      </c>
      <c r="H2112" s="1">
        <v>0.70349613456973004</v>
      </c>
      <c r="I2112" s="1">
        <v>0.48205312766219099</v>
      </c>
      <c r="J2112" s="1">
        <v>0.53886368119944805</v>
      </c>
      <c r="K2112" s="1">
        <v>0.40926410860406598</v>
      </c>
      <c r="L2112" s="1">
        <v>0.55592232215229698</v>
      </c>
      <c r="M2112" s="1">
        <v>0.737095720352825</v>
      </c>
      <c r="N2112" s="1">
        <v>0.51155975252360697</v>
      </c>
      <c r="O2112" s="1">
        <v>0.55598075226278099</v>
      </c>
      <c r="P2112" s="1">
        <v>0.28000000000000003</v>
      </c>
      <c r="Q2112" s="1">
        <v>0.452554744525553</v>
      </c>
      <c r="R2112" s="1">
        <v>0.36927226463104301</v>
      </c>
      <c r="S2112" s="1">
        <v>0.60067412378821905</v>
      </c>
      <c r="T2112" s="1">
        <v>0.52759381898454605</v>
      </c>
      <c r="U2112" s="1">
        <v>0.41452344931921298</v>
      </c>
      <c r="V2112" s="1">
        <v>0.31083775811209402</v>
      </c>
      <c r="W2112" s="1">
        <v>0.27218873555652801</v>
      </c>
      <c r="X2112" s="1">
        <v>0.37850538038388898</v>
      </c>
      <c r="Y2112" s="1">
        <v>0.24365432760542599</v>
      </c>
      <c r="Z2112" s="1">
        <v>0.56692913385826804</v>
      </c>
      <c r="AA2112" s="1">
        <v>0.52494970059880197</v>
      </c>
      <c r="AB2112" s="1">
        <v>0.70833333333333304</v>
      </c>
      <c r="AC2112" s="1">
        <v>0.52494970059880197</v>
      </c>
      <c r="AD2112" s="1">
        <v>0.46464646464646497</v>
      </c>
      <c r="AE2112" s="1">
        <v>0.52494970059880197</v>
      </c>
    </row>
    <row r="2113" spans="1:31" x14ac:dyDescent="0.25">
      <c r="A2113" s="1">
        <v>9.9986999999999995</v>
      </c>
      <c r="B2113" s="1">
        <v>0.54251331623594301</v>
      </c>
      <c r="C2113" s="1">
        <v>0.588009748321072</v>
      </c>
      <c r="D2113" s="1">
        <v>0.26830451396764998</v>
      </c>
      <c r="E2113" s="1">
        <v>0.57831002677774501</v>
      </c>
      <c r="F2113" s="1">
        <v>0.68872500000000003</v>
      </c>
      <c r="G2113" s="1">
        <v>0.52656172839506199</v>
      </c>
      <c r="H2113" s="1">
        <v>0.67191932309315605</v>
      </c>
      <c r="I2113" s="1">
        <v>0.47936986638361101</v>
      </c>
      <c r="J2113" s="1">
        <v>0.54251331623594301</v>
      </c>
      <c r="K2113" s="1">
        <v>0.40935777403116103</v>
      </c>
      <c r="L2113" s="1">
        <v>0.55636465372625599</v>
      </c>
      <c r="M2113" s="1">
        <v>0.737095720352825</v>
      </c>
      <c r="N2113" s="1">
        <v>0.50613263866275904</v>
      </c>
      <c r="O2113" s="1">
        <v>0.55642302563637602</v>
      </c>
      <c r="P2113" s="1">
        <v>0.28000000000000003</v>
      </c>
      <c r="Q2113" s="1">
        <v>0.43795620437956401</v>
      </c>
      <c r="R2113" s="1">
        <v>0.36832061068702199</v>
      </c>
      <c r="S2113" s="1">
        <v>0.59731543624160899</v>
      </c>
      <c r="T2113" s="1">
        <v>0.52869757174392995</v>
      </c>
      <c r="U2113" s="1">
        <v>0.41830438729198299</v>
      </c>
      <c r="V2113" s="1">
        <v>0.31305604719764302</v>
      </c>
      <c r="W2113" s="1">
        <v>0.26711689576354902</v>
      </c>
      <c r="X2113" s="1">
        <v>0.37850538038388898</v>
      </c>
      <c r="Y2113" s="1">
        <v>0.24365432760542599</v>
      </c>
      <c r="Z2113" s="1">
        <v>0.61417322834645705</v>
      </c>
      <c r="AA2113" s="1">
        <v>0.52494970059880197</v>
      </c>
      <c r="AB2113" s="1">
        <v>0.73611111111111105</v>
      </c>
      <c r="AC2113" s="1">
        <v>0.52494970059880197</v>
      </c>
      <c r="AD2113" s="1">
        <v>0.46464646464646497</v>
      </c>
      <c r="AE2113" s="1">
        <v>0.52494970059880197</v>
      </c>
    </row>
    <row r="2114" spans="1:31" x14ac:dyDescent="0.25">
      <c r="A2114" s="1">
        <v>9.9962999999999997</v>
      </c>
      <c r="B2114" s="1">
        <v>0.54014598540145897</v>
      </c>
      <c r="C2114" s="1">
        <v>0.58801891027696596</v>
      </c>
      <c r="D2114" s="1">
        <v>0.268733750937865</v>
      </c>
      <c r="E2114" s="1">
        <v>0.57197262719428799</v>
      </c>
      <c r="F2114" s="1">
        <v>0.69035882352941202</v>
      </c>
      <c r="G2114" s="1">
        <v>0.52657283950617295</v>
      </c>
      <c r="H2114" s="1">
        <v>0.65080453706146102</v>
      </c>
      <c r="I2114" s="1">
        <v>0.48123767134832801</v>
      </c>
      <c r="J2114" s="1">
        <v>0.54014598540145897</v>
      </c>
      <c r="K2114" s="1">
        <v>0.41030638559067001</v>
      </c>
      <c r="L2114" s="1">
        <v>0.55813729750889896</v>
      </c>
      <c r="M2114" s="1">
        <v>0.71515300010889704</v>
      </c>
      <c r="N2114" s="1">
        <v>0.50613263866275904</v>
      </c>
      <c r="O2114" s="1">
        <v>0.55819543618105805</v>
      </c>
      <c r="P2114" s="1">
        <v>0.28000000000000003</v>
      </c>
      <c r="Q2114" s="1">
        <v>0.44525547445254998</v>
      </c>
      <c r="R2114" s="1">
        <v>0.36450381679389299</v>
      </c>
      <c r="S2114" s="1">
        <v>0.60290529455630204</v>
      </c>
      <c r="T2114" s="1">
        <v>0.52980132450331097</v>
      </c>
      <c r="U2114" s="1">
        <v>0.417549167927382</v>
      </c>
      <c r="V2114" s="1">
        <v>0.314159292035399</v>
      </c>
      <c r="W2114" s="1">
        <v>0.27387934882085402</v>
      </c>
      <c r="X2114" s="1">
        <v>0.37850538038388898</v>
      </c>
      <c r="Y2114" s="1">
        <v>0.24365432760542599</v>
      </c>
      <c r="Z2114" s="1">
        <v>0.55511811023622004</v>
      </c>
      <c r="AA2114" s="1">
        <v>0.52494970059880197</v>
      </c>
      <c r="AB2114" s="1">
        <v>0.69444444444444398</v>
      </c>
      <c r="AC2114" s="1">
        <v>0.52694610778443096</v>
      </c>
      <c r="AD2114" s="1">
        <v>0.45791245791245799</v>
      </c>
      <c r="AE2114" s="1">
        <v>0.52694610778443096</v>
      </c>
    </row>
    <row r="2115" spans="1:31" x14ac:dyDescent="0.25">
      <c r="A2115" s="1">
        <v>9.9924999999999997</v>
      </c>
      <c r="B2115" s="1">
        <v>0.536397711580194</v>
      </c>
      <c r="C2115" s="1">
        <v>0.58519702786150796</v>
      </c>
      <c r="D2115" s="1">
        <v>0.26526146813002799</v>
      </c>
      <c r="E2115" s="1">
        <v>0.581131607656452</v>
      </c>
      <c r="F2115" s="1">
        <v>0.68872500000000003</v>
      </c>
      <c r="G2115" s="1">
        <v>0.52559999999999996</v>
      </c>
      <c r="H2115" s="1">
        <v>0.70667775906499197</v>
      </c>
      <c r="I2115" s="1">
        <v>0.48402115630794201</v>
      </c>
      <c r="J2115" s="1">
        <v>0.536397711580194</v>
      </c>
      <c r="K2115" s="1">
        <v>0.40915051436269601</v>
      </c>
      <c r="L2115" s="1">
        <v>0.556806985300216</v>
      </c>
      <c r="M2115" s="1">
        <v>0.71259392355439399</v>
      </c>
      <c r="N2115" s="1">
        <v>0.50472158905893805</v>
      </c>
      <c r="O2115" s="1">
        <v>0.55686529900997095</v>
      </c>
      <c r="P2115" s="1">
        <v>0.28000000000000003</v>
      </c>
      <c r="Q2115" s="1">
        <v>0.45985401459853897</v>
      </c>
      <c r="R2115" s="1">
        <v>0.36545547073791201</v>
      </c>
      <c r="S2115" s="1">
        <v>0.60290529455630204</v>
      </c>
      <c r="T2115" s="1">
        <v>0.52924904675898099</v>
      </c>
      <c r="U2115" s="1">
        <v>0.41679152798789798</v>
      </c>
      <c r="V2115" s="1">
        <v>0.31305604719764302</v>
      </c>
      <c r="W2115" s="1">
        <v>0.27556996208518098</v>
      </c>
      <c r="X2115" s="1">
        <v>0.38317641715218198</v>
      </c>
      <c r="Y2115" s="1">
        <v>0.24365432760542599</v>
      </c>
      <c r="Z2115" s="1">
        <v>0.60629921259842501</v>
      </c>
      <c r="AA2115" s="1">
        <v>0.52494970059880197</v>
      </c>
      <c r="AB2115" s="1">
        <v>0.72916666666666696</v>
      </c>
      <c r="AC2115" s="1">
        <v>0.52694610778443096</v>
      </c>
      <c r="AD2115" s="1">
        <v>0.48148148148148201</v>
      </c>
      <c r="AE2115" s="1">
        <v>0.52694610778443096</v>
      </c>
    </row>
    <row r="2116" spans="1:31" x14ac:dyDescent="0.25">
      <c r="A2116" s="1">
        <v>9.9937000000000005</v>
      </c>
      <c r="B2116" s="1">
        <v>0.53758137699743502</v>
      </c>
      <c r="C2116" s="1">
        <v>0.58267748999056301</v>
      </c>
      <c r="D2116" s="1">
        <v>0.26047704629128798</v>
      </c>
      <c r="E2116" s="1">
        <v>0.58539621144500698</v>
      </c>
      <c r="F2116" s="1">
        <v>0.68954264705882395</v>
      </c>
      <c r="G2116" s="1">
        <v>0.52487283950617303</v>
      </c>
      <c r="H2116" s="1">
        <v>0.70439705375078598</v>
      </c>
      <c r="I2116" s="1">
        <v>0.48315558815356102</v>
      </c>
      <c r="J2116" s="1">
        <v>0.53758137699743502</v>
      </c>
      <c r="K2116" s="1">
        <v>0.41141841342723801</v>
      </c>
      <c r="L2116" s="1">
        <v>0.56027928815579797</v>
      </c>
      <c r="M2116" s="1">
        <v>0.73862027659806095</v>
      </c>
      <c r="N2116" s="1">
        <v>0.50754368826657903</v>
      </c>
      <c r="O2116" s="1">
        <v>0.56033714499269105</v>
      </c>
      <c r="P2116" s="1">
        <v>0.28000000000000003</v>
      </c>
      <c r="Q2116" s="1">
        <v>0.47445255474452003</v>
      </c>
      <c r="R2116" s="1">
        <v>0.36736895674300402</v>
      </c>
      <c r="S2116" s="1">
        <v>0.59731543624160899</v>
      </c>
      <c r="T2116" s="1">
        <v>0.52869757174392995</v>
      </c>
      <c r="U2116" s="1">
        <v>0.41906202723146802</v>
      </c>
      <c r="V2116" s="1">
        <v>0.31194690265486802</v>
      </c>
      <c r="W2116" s="1">
        <v>0.27387934882085402</v>
      </c>
      <c r="X2116" s="1">
        <v>0.37850538038388898</v>
      </c>
      <c r="Y2116" s="1">
        <v>0.24365432760542599</v>
      </c>
      <c r="Z2116" s="1">
        <v>0.61811023622047201</v>
      </c>
      <c r="AA2116" s="1">
        <v>0.52694610778443096</v>
      </c>
      <c r="AB2116" s="1">
        <v>0.74305555555555503</v>
      </c>
      <c r="AC2116" s="1">
        <v>0.52494970059880197</v>
      </c>
      <c r="AD2116" s="1">
        <v>0.45791245791245799</v>
      </c>
      <c r="AE2116" s="1">
        <v>0.52694610778443096</v>
      </c>
    </row>
    <row r="2117" spans="1:31" x14ac:dyDescent="0.25">
      <c r="A2117" s="1">
        <v>9.9937000000000005</v>
      </c>
      <c r="B2117" s="1">
        <v>0.53758137699743502</v>
      </c>
      <c r="C2117" s="1">
        <v>0.58256296554188403</v>
      </c>
      <c r="D2117" s="1">
        <v>0.25933241437071403</v>
      </c>
      <c r="E2117" s="1">
        <v>0.58049191708816805</v>
      </c>
      <c r="F2117" s="1">
        <v>0.68954264705882395</v>
      </c>
      <c r="G2117" s="1">
        <v>0.52487530864197496</v>
      </c>
      <c r="H2117" s="1">
        <v>0.65695675993750402</v>
      </c>
      <c r="I2117" s="1">
        <v>0.48316925501915697</v>
      </c>
      <c r="J2117" s="1">
        <v>0.53758137699743502</v>
      </c>
      <c r="K2117" s="1">
        <v>0.41195051276839101</v>
      </c>
      <c r="L2117" s="1">
        <v>0.56125241761850897</v>
      </c>
      <c r="M2117" s="1">
        <v>0.73404660786235398</v>
      </c>
      <c r="N2117" s="1">
        <v>0.50211657440572899</v>
      </c>
      <c r="O2117" s="1">
        <v>0.56131014641459998</v>
      </c>
      <c r="P2117" s="1">
        <v>0.28999999999999998</v>
      </c>
      <c r="Q2117" s="1">
        <v>0.467153284671533</v>
      </c>
      <c r="R2117" s="1">
        <v>0.36927226463104301</v>
      </c>
      <c r="S2117" s="1">
        <v>0.59843102162565098</v>
      </c>
      <c r="T2117" s="1">
        <v>0.52704234396949801</v>
      </c>
      <c r="U2117" s="1">
        <v>0.41527866868381202</v>
      </c>
      <c r="V2117" s="1">
        <v>0.30863126843658001</v>
      </c>
      <c r="W2117" s="1">
        <v>0.27472240130199899</v>
      </c>
      <c r="X2117" s="1">
        <v>0.38317641715218198</v>
      </c>
      <c r="Y2117" s="1">
        <v>0.24365432760542599</v>
      </c>
      <c r="Z2117" s="1">
        <v>0.56299212598425197</v>
      </c>
      <c r="AA2117" s="1">
        <v>0.52494970059880197</v>
      </c>
      <c r="AB2117" s="1">
        <v>0.70833333333333304</v>
      </c>
      <c r="AC2117" s="1">
        <v>0.52494970059880197</v>
      </c>
      <c r="AD2117" s="1">
        <v>0.45791245791245799</v>
      </c>
      <c r="AE2117" s="1">
        <v>0.52494970059880197</v>
      </c>
    </row>
    <row r="2118" spans="1:31" x14ac:dyDescent="0.25">
      <c r="A2118" s="1">
        <v>10.001300000000001</v>
      </c>
      <c r="B2118" s="1">
        <v>0.54507792463996696</v>
      </c>
      <c r="C2118" s="1">
        <v>0.58029080048008697</v>
      </c>
      <c r="D2118" s="1">
        <v>0.26112962607527301</v>
      </c>
      <c r="E2118" s="1">
        <v>0.581082019240306</v>
      </c>
      <c r="F2118" s="1">
        <v>0.69035882352941202</v>
      </c>
      <c r="G2118" s="1">
        <v>0.52636296296296303</v>
      </c>
      <c r="H2118" s="1">
        <v>0.67424466854696297</v>
      </c>
      <c r="I2118" s="1">
        <v>0.47772073126842202</v>
      </c>
      <c r="J2118" s="1">
        <v>0.54507792463996696</v>
      </c>
      <c r="K2118" s="1">
        <v>0.40812418042751297</v>
      </c>
      <c r="L2118" s="1">
        <v>0.55572327294401502</v>
      </c>
      <c r="M2118" s="1">
        <v>0.71362844386366198</v>
      </c>
      <c r="N2118" s="1">
        <v>0.510257245197003</v>
      </c>
      <c r="O2118" s="1">
        <v>0.55578172924466296</v>
      </c>
      <c r="P2118" s="1">
        <v>0.3</v>
      </c>
      <c r="Q2118" s="1">
        <v>0.43795620437956401</v>
      </c>
      <c r="R2118" s="1">
        <v>0.37118575063613302</v>
      </c>
      <c r="S2118" s="1">
        <v>0.59955257270693496</v>
      </c>
      <c r="T2118" s="1">
        <v>0.52704234396949801</v>
      </c>
      <c r="U2118" s="1">
        <v>0.41527866868381202</v>
      </c>
      <c r="V2118" s="1">
        <v>0.30863126843658001</v>
      </c>
      <c r="W2118" s="1">
        <v>0.26880750902787498</v>
      </c>
      <c r="X2118" s="1">
        <v>0.37850538038388898</v>
      </c>
      <c r="Y2118" s="1">
        <v>0.24873147465690401</v>
      </c>
      <c r="Z2118" s="1">
        <v>0.62204724409448797</v>
      </c>
      <c r="AA2118" s="1">
        <v>0.52494970059880197</v>
      </c>
      <c r="AB2118" s="1">
        <v>0.74305555555555503</v>
      </c>
      <c r="AC2118" s="1">
        <v>0.52494970059880197</v>
      </c>
      <c r="AD2118" s="1">
        <v>0.48821548821548799</v>
      </c>
      <c r="AE2118" s="1">
        <v>0.52494970059880197</v>
      </c>
    </row>
    <row r="2119" spans="1:31" x14ac:dyDescent="0.25">
      <c r="A2119" s="1">
        <v>9.9949999999999992</v>
      </c>
      <c r="B2119" s="1">
        <v>0.53886368119944805</v>
      </c>
      <c r="C2119" s="1">
        <v>0.58024040972266799</v>
      </c>
      <c r="D2119" s="1">
        <v>0.25912652021426902</v>
      </c>
      <c r="E2119" s="1">
        <v>0.58977486859069705</v>
      </c>
      <c r="F2119" s="1">
        <v>0.68872500000000003</v>
      </c>
      <c r="G2119" s="1">
        <v>0.52537901234567896</v>
      </c>
      <c r="H2119" s="1">
        <v>0.67486963050139004</v>
      </c>
      <c r="I2119" s="1">
        <v>0.48229001999917998</v>
      </c>
      <c r="J2119" s="1">
        <v>0.53886368119944805</v>
      </c>
      <c r="K2119" s="1">
        <v>0.40856261434157198</v>
      </c>
      <c r="L2119" s="1">
        <v>0.55666765085441905</v>
      </c>
      <c r="M2119" s="1">
        <v>0.71463573995426399</v>
      </c>
      <c r="N2119" s="1">
        <v>0.50211657440572899</v>
      </c>
      <c r="O2119" s="1">
        <v>0.55672598289728903</v>
      </c>
      <c r="P2119" s="1">
        <v>0.28000000000000003</v>
      </c>
      <c r="Q2119" s="1">
        <v>0.467153284671533</v>
      </c>
      <c r="R2119" s="1">
        <v>0.37213740458015199</v>
      </c>
      <c r="S2119" s="1">
        <v>0.60067412378821905</v>
      </c>
      <c r="T2119" s="1">
        <v>0.52980132450331097</v>
      </c>
      <c r="U2119" s="1">
        <v>0.41981724659606801</v>
      </c>
      <c r="V2119" s="1">
        <v>0.314159292035399</v>
      </c>
      <c r="W2119" s="1">
        <v>0.27556996208518098</v>
      </c>
      <c r="X2119" s="1">
        <v>0.37850538038388898</v>
      </c>
      <c r="Y2119" s="1">
        <v>0.24365432760542599</v>
      </c>
      <c r="Z2119" s="1">
        <v>0.60236220472440904</v>
      </c>
      <c r="AA2119" s="1">
        <v>0.52494970059880197</v>
      </c>
      <c r="AB2119" s="1">
        <v>0.75</v>
      </c>
      <c r="AC2119" s="1">
        <v>0.52494970059880197</v>
      </c>
      <c r="AD2119" s="1">
        <v>0.43097643097643101</v>
      </c>
      <c r="AE2119" s="1">
        <v>0.52494970059880197</v>
      </c>
    </row>
    <row r="2120" spans="1:31" x14ac:dyDescent="0.25">
      <c r="A2120" s="1">
        <v>9.9924999999999997</v>
      </c>
      <c r="B2120" s="1">
        <v>0.536397711580194</v>
      </c>
      <c r="C2120" s="1">
        <v>0.58716226740084498</v>
      </c>
      <c r="D2120" s="1">
        <v>0.26434366875468901</v>
      </c>
      <c r="E2120" s="1">
        <v>0.59467420410592098</v>
      </c>
      <c r="F2120" s="1">
        <v>0.68872500000000003</v>
      </c>
      <c r="G2120" s="1">
        <v>0.52513827160493798</v>
      </c>
      <c r="H2120" s="1">
        <v>0.67922001501531903</v>
      </c>
      <c r="I2120" s="1">
        <v>0.484139602476436</v>
      </c>
      <c r="J2120" s="1">
        <v>0.536397711580194</v>
      </c>
      <c r="K2120" s="1">
        <v>0.40990183066087899</v>
      </c>
      <c r="L2120" s="1">
        <v>0.55902748980149297</v>
      </c>
      <c r="M2120" s="1">
        <v>0.71822933681803403</v>
      </c>
      <c r="N2120" s="1">
        <v>0.49929447519808801</v>
      </c>
      <c r="O2120" s="1">
        <v>0.55908551134541795</v>
      </c>
      <c r="P2120" s="1">
        <v>0.28000000000000003</v>
      </c>
      <c r="Q2120" s="1">
        <v>0.47445255474452003</v>
      </c>
      <c r="R2120" s="1">
        <v>0.37022900763358702</v>
      </c>
      <c r="S2120" s="1">
        <v>0.60067412378821905</v>
      </c>
      <c r="T2120" s="1">
        <v>0.52759381898454605</v>
      </c>
      <c r="U2120" s="1">
        <v>0.41527866868381202</v>
      </c>
      <c r="V2120" s="1">
        <v>0.30863126843658001</v>
      </c>
      <c r="W2120" s="1">
        <v>0.27556996208518098</v>
      </c>
      <c r="X2120" s="1">
        <v>0.37850538038388898</v>
      </c>
      <c r="Y2120" s="1">
        <v>0.24365432760542599</v>
      </c>
      <c r="Z2120" s="1">
        <v>0.55511811023622004</v>
      </c>
      <c r="AA2120" s="1">
        <v>0.52694610778443096</v>
      </c>
      <c r="AB2120" s="1">
        <v>0.71527777777777801</v>
      </c>
      <c r="AC2120" s="1">
        <v>0.52494970059880197</v>
      </c>
      <c r="AD2120" s="1">
        <v>0.45454545454545497</v>
      </c>
      <c r="AE2120" s="1">
        <v>0.52494970059880197</v>
      </c>
    </row>
    <row r="2121" spans="1:31" x14ac:dyDescent="0.25">
      <c r="A2121" s="1">
        <v>9.9975000000000005</v>
      </c>
      <c r="B2121" s="1">
        <v>0.54132965081870199</v>
      </c>
      <c r="C2121" s="1">
        <v>0.58647053973082197</v>
      </c>
      <c r="D2121" s="1">
        <v>0.26376786306293698</v>
      </c>
      <c r="E2121" s="1">
        <v>0.59375681840722006</v>
      </c>
      <c r="F2121" s="1">
        <v>0.69035882352941202</v>
      </c>
      <c r="G2121" s="1">
        <v>0.52588765432098805</v>
      </c>
      <c r="H2121" s="1">
        <v>0.67773877401943905</v>
      </c>
      <c r="I2121" s="1">
        <v>0.48052243871549699</v>
      </c>
      <c r="J2121" s="1">
        <v>0.54132965081870199</v>
      </c>
      <c r="K2121" s="1">
        <v>0.40816603093749099</v>
      </c>
      <c r="L2121" s="1">
        <v>0.55674505887986203</v>
      </c>
      <c r="M2121" s="1">
        <v>0.72944571490798205</v>
      </c>
      <c r="N2121" s="1">
        <v>0.50211657440572899</v>
      </c>
      <c r="O2121" s="1">
        <v>0.556803380737668</v>
      </c>
      <c r="P2121" s="1">
        <v>0.27</v>
      </c>
      <c r="Q2121" s="1">
        <v>0.452554744525553</v>
      </c>
      <c r="R2121" s="1">
        <v>0.37404580152671602</v>
      </c>
      <c r="S2121" s="1">
        <v>0.59619985085756999</v>
      </c>
      <c r="T2121" s="1">
        <v>0.52814609672887802</v>
      </c>
      <c r="U2121" s="1">
        <v>0.41830438729198299</v>
      </c>
      <c r="V2121" s="1">
        <v>0.30973451327433799</v>
      </c>
      <c r="W2121" s="1">
        <v>0.27556996208518098</v>
      </c>
      <c r="X2121" s="1">
        <v>0.37850538038388898</v>
      </c>
      <c r="Y2121" s="1">
        <v>0.24365432760542599</v>
      </c>
      <c r="Z2121" s="1">
        <v>0.61417322834645705</v>
      </c>
      <c r="AA2121" s="1">
        <v>0.52494970059880197</v>
      </c>
      <c r="AB2121" s="1">
        <v>0.74305555555555503</v>
      </c>
      <c r="AC2121" s="1">
        <v>0.52494970059880197</v>
      </c>
      <c r="AD2121" s="1">
        <v>0.46801346801346799</v>
      </c>
      <c r="AE2121" s="1">
        <v>0.52494970059880197</v>
      </c>
    </row>
    <row r="2122" spans="1:31" x14ac:dyDescent="0.25">
      <c r="A2122" s="1">
        <v>9.9975000000000005</v>
      </c>
      <c r="B2122" s="1">
        <v>0.54132965081870199</v>
      </c>
      <c r="C2122" s="1">
        <v>0.58461982464016404</v>
      </c>
      <c r="D2122" s="1">
        <v>0.26112962607527301</v>
      </c>
      <c r="E2122" s="1">
        <v>0.59075671923038797</v>
      </c>
      <c r="F2122" s="1">
        <v>0.69117647058823495</v>
      </c>
      <c r="G2122" s="1">
        <v>0.52714074074074102</v>
      </c>
      <c r="H2122" s="1">
        <v>0.66581985674573396</v>
      </c>
      <c r="I2122" s="1">
        <v>0.48060443990906998</v>
      </c>
      <c r="J2122" s="1">
        <v>0.54132965081870199</v>
      </c>
      <c r="K2122" s="1">
        <v>0.41206609989118897</v>
      </c>
      <c r="L2122" s="1">
        <v>0.56269994769429099</v>
      </c>
      <c r="M2122" s="1">
        <v>0.71667755635413199</v>
      </c>
      <c r="N2122" s="1">
        <v>0.50341908173233496</v>
      </c>
      <c r="O2122" s="1">
        <v>0.56275748602969</v>
      </c>
      <c r="P2122" s="1">
        <v>0.28000000000000003</v>
      </c>
      <c r="Q2122" s="1">
        <v>0.452554744525553</v>
      </c>
      <c r="R2122" s="1">
        <v>0.37499745547073798</v>
      </c>
      <c r="S2122" s="1">
        <v>0.59619985085756999</v>
      </c>
      <c r="T2122" s="1">
        <v>0.52814609672887802</v>
      </c>
      <c r="U2122" s="1">
        <v>0.41830438729198299</v>
      </c>
      <c r="V2122" s="1">
        <v>0.30863126843658001</v>
      </c>
      <c r="W2122" s="1">
        <v>0.27134117477334602</v>
      </c>
      <c r="X2122" s="1">
        <v>0.37850538038388898</v>
      </c>
      <c r="Y2122" s="1">
        <v>0.24365432760542599</v>
      </c>
      <c r="Z2122" s="1">
        <v>0.56299212598425197</v>
      </c>
      <c r="AA2122" s="1">
        <v>0.52694610778443096</v>
      </c>
      <c r="AB2122" s="1">
        <v>0.70833333333333304</v>
      </c>
      <c r="AC2122" s="1">
        <v>0.52694610778443096</v>
      </c>
      <c r="AD2122" s="1">
        <v>0.44444444444444398</v>
      </c>
      <c r="AE2122" s="1">
        <v>0.52694610778443096</v>
      </c>
    </row>
    <row r="2123" spans="1:31" x14ac:dyDescent="0.25">
      <c r="A2123" s="1">
        <v>9.9975000000000005</v>
      </c>
      <c r="B2123" s="1">
        <v>0.54132965081870199</v>
      </c>
      <c r="C2123" s="1">
        <v>0.58627355767909295</v>
      </c>
      <c r="D2123" s="1">
        <v>0.262295196384638</v>
      </c>
      <c r="E2123" s="1">
        <v>0.59732222552811698</v>
      </c>
      <c r="F2123" s="1">
        <v>0.69035882352941202</v>
      </c>
      <c r="G2123" s="1">
        <v>0.52592098765432105</v>
      </c>
      <c r="H2123" s="1">
        <v>0.69943388186595801</v>
      </c>
      <c r="I2123" s="1">
        <v>0.48064999612772102</v>
      </c>
      <c r="J2123" s="1">
        <v>0.54132965081870199</v>
      </c>
      <c r="K2123" s="1">
        <v>0.41061129644908401</v>
      </c>
      <c r="L2123" s="1">
        <v>0.56059334357330903</v>
      </c>
      <c r="M2123" s="1">
        <v>0.71106936730915804</v>
      </c>
      <c r="N2123" s="1">
        <v>0.50070552480191</v>
      </c>
      <c r="O2123" s="1">
        <v>0.56065115908794405</v>
      </c>
      <c r="P2123" s="1">
        <v>0.27</v>
      </c>
      <c r="Q2123" s="1">
        <v>0.45985401459853897</v>
      </c>
      <c r="R2123" s="1">
        <v>0.37499745547073798</v>
      </c>
      <c r="S2123" s="1">
        <v>0.60290529455630204</v>
      </c>
      <c r="T2123" s="1">
        <v>0.52924904675898099</v>
      </c>
      <c r="U2123" s="1">
        <v>0.417549167927382</v>
      </c>
      <c r="V2123" s="1">
        <v>0.30973451327433799</v>
      </c>
      <c r="W2123" s="1">
        <v>0.27303629633970999</v>
      </c>
      <c r="X2123" s="1">
        <v>0.38317641715218198</v>
      </c>
      <c r="Y2123" s="1">
        <v>0.24873147465690401</v>
      </c>
      <c r="Z2123" s="1">
        <v>0.52755905511810997</v>
      </c>
      <c r="AA2123" s="1">
        <v>0.52694610778443096</v>
      </c>
      <c r="AB2123" s="1">
        <v>0.72916666666666696</v>
      </c>
      <c r="AC2123" s="1">
        <v>0.52694610778443096</v>
      </c>
      <c r="AD2123" s="1">
        <v>0.46801346801346799</v>
      </c>
      <c r="AE2123" s="1">
        <v>0.52694610778443096</v>
      </c>
    </row>
    <row r="2124" spans="1:31" x14ac:dyDescent="0.25">
      <c r="A2124" s="1">
        <v>9.9913000000000007</v>
      </c>
      <c r="B2124" s="1">
        <v>0.53521404616294999</v>
      </c>
      <c r="C2124" s="1">
        <v>0.59122101386203896</v>
      </c>
      <c r="D2124" s="1">
        <v>0.26675856292858302</v>
      </c>
      <c r="E2124" s="1">
        <v>0.59873053654666297</v>
      </c>
      <c r="F2124" s="1">
        <v>0.68954264705882395</v>
      </c>
      <c r="G2124" s="1">
        <v>0.52667777777777802</v>
      </c>
      <c r="H2124" s="1">
        <v>0.689272162814764</v>
      </c>
      <c r="I2124" s="1">
        <v>0.48527850794272698</v>
      </c>
      <c r="J2124" s="1">
        <v>0.53521404616294999</v>
      </c>
      <c r="K2124" s="1">
        <v>0.40469642437214198</v>
      </c>
      <c r="L2124" s="1">
        <v>0.551974512854708</v>
      </c>
      <c r="M2124" s="1">
        <v>0.730970271153218</v>
      </c>
      <c r="N2124" s="1">
        <v>0.50341908173233496</v>
      </c>
      <c r="O2124" s="1">
        <v>0.55203346240344597</v>
      </c>
      <c r="P2124" s="1">
        <v>0.2</v>
      </c>
      <c r="Q2124" s="1">
        <v>0.43795620437956401</v>
      </c>
      <c r="R2124" s="1">
        <v>0.37499745547073798</v>
      </c>
      <c r="S2124" s="1">
        <v>0.59843102162565098</v>
      </c>
      <c r="T2124" s="1">
        <v>0.52704234396949801</v>
      </c>
      <c r="U2124" s="1">
        <v>0.41603630862329899</v>
      </c>
      <c r="V2124" s="1">
        <v>0.30530973451327598</v>
      </c>
      <c r="W2124" s="1">
        <v>0.27641752286836202</v>
      </c>
      <c r="X2124" s="1">
        <v>0.37850538038388898</v>
      </c>
      <c r="Y2124" s="1">
        <v>0.24365432760542599</v>
      </c>
      <c r="Z2124" s="1">
        <v>0.59448818897637801</v>
      </c>
      <c r="AA2124" s="1">
        <v>0.52694610778443096</v>
      </c>
      <c r="AB2124" s="1">
        <v>0.74305555555555503</v>
      </c>
      <c r="AC2124" s="1">
        <v>0.52694610778443096</v>
      </c>
      <c r="AD2124" s="1">
        <v>0.46127946127946101</v>
      </c>
      <c r="AE2124" s="1">
        <v>0.52694610778443096</v>
      </c>
    </row>
    <row r="2125" spans="1:31" x14ac:dyDescent="0.25">
      <c r="A2125" s="1">
        <v>9.99</v>
      </c>
      <c r="B2125" s="1">
        <v>0.53393174196093895</v>
      </c>
      <c r="C2125" s="1">
        <v>0.58927409823449095</v>
      </c>
      <c r="D2125" s="1">
        <v>0.268468531346513</v>
      </c>
      <c r="E2125" s="1">
        <v>0.59015174055340702</v>
      </c>
      <c r="F2125" s="1">
        <v>0.69035882352941202</v>
      </c>
      <c r="G2125" s="1">
        <v>0.52645432098765399</v>
      </c>
      <c r="H2125" s="1">
        <v>0.68812775196315101</v>
      </c>
      <c r="I2125" s="1">
        <v>0.48627618913119802</v>
      </c>
      <c r="J2125" s="1">
        <v>0.53393174196093895</v>
      </c>
      <c r="K2125" s="1">
        <v>0.40417229655669901</v>
      </c>
      <c r="L2125" s="1">
        <v>0.55181416765914804</v>
      </c>
      <c r="M2125" s="1">
        <v>0.75343025155178001</v>
      </c>
      <c r="N2125" s="1">
        <v>0.49256485401063799</v>
      </c>
      <c r="O2125" s="1">
        <v>0.55187313830551799</v>
      </c>
      <c r="P2125" s="1">
        <v>0.16</v>
      </c>
      <c r="Q2125" s="1">
        <v>0.452554744525553</v>
      </c>
      <c r="R2125" s="1">
        <v>0.37499745547073798</v>
      </c>
      <c r="S2125" s="1">
        <v>0.60290529455630204</v>
      </c>
      <c r="T2125" s="1">
        <v>0.52980132450331097</v>
      </c>
      <c r="U2125" s="1">
        <v>0.41906202723146802</v>
      </c>
      <c r="V2125" s="1">
        <v>0.30973451327433799</v>
      </c>
      <c r="W2125" s="1">
        <v>0.27641752286836202</v>
      </c>
      <c r="X2125" s="1">
        <v>0.38317641715218198</v>
      </c>
      <c r="Y2125" s="1">
        <v>0.23858022623304301</v>
      </c>
      <c r="Z2125" s="1">
        <v>0.55118110236220497</v>
      </c>
      <c r="AA2125" s="1">
        <v>0.52694610778443096</v>
      </c>
      <c r="AB2125" s="1">
        <v>0.70138888888888895</v>
      </c>
      <c r="AC2125" s="1">
        <v>0.52494970059880197</v>
      </c>
      <c r="AD2125" s="1">
        <v>0.45454545454545497</v>
      </c>
      <c r="AE2125" s="1">
        <v>0.52694610778443096</v>
      </c>
    </row>
    <row r="2126" spans="1:31" x14ac:dyDescent="0.25">
      <c r="A2126" s="1">
        <v>9.9913000000000007</v>
      </c>
      <c r="B2126" s="1">
        <v>0.53521404616294999</v>
      </c>
      <c r="C2126" s="1">
        <v>0.58728595380541904</v>
      </c>
      <c r="D2126" s="1">
        <v>0.265774458655406</v>
      </c>
      <c r="E2126" s="1">
        <v>0.57524546265992305</v>
      </c>
      <c r="F2126" s="1">
        <v>0.69117647058823495</v>
      </c>
      <c r="G2126" s="1">
        <v>0.52722222222222204</v>
      </c>
      <c r="H2126" s="1">
        <v>0.69451535012073096</v>
      </c>
      <c r="I2126" s="1">
        <v>0.48544251032987301</v>
      </c>
      <c r="J2126" s="1">
        <v>0.53521404616294999</v>
      </c>
      <c r="K2126" s="1">
        <v>0.39782895497283699</v>
      </c>
      <c r="L2126" s="1">
        <v>0.54335125882036805</v>
      </c>
      <c r="M2126" s="1">
        <v>0.73761298050745905</v>
      </c>
      <c r="N2126" s="1">
        <v>0.50070552480191</v>
      </c>
      <c r="O2126" s="1">
        <v>0.54341134298521299</v>
      </c>
      <c r="P2126" s="1">
        <v>0.16</v>
      </c>
      <c r="Q2126" s="1">
        <v>0.467153284671533</v>
      </c>
      <c r="R2126" s="1">
        <v>0.37309414758269599</v>
      </c>
      <c r="S2126" s="1">
        <v>0.59619985085756999</v>
      </c>
      <c r="T2126" s="1">
        <v>0.52759381898454605</v>
      </c>
      <c r="U2126" s="1">
        <v>0.41830438729198299</v>
      </c>
      <c r="V2126" s="1">
        <v>0.30530973451327598</v>
      </c>
      <c r="W2126" s="1">
        <v>0.27810813613269098</v>
      </c>
      <c r="X2126" s="1">
        <v>0.38317641715218198</v>
      </c>
      <c r="Y2126" s="1">
        <v>0.23350307918156499</v>
      </c>
      <c r="Z2126" s="1">
        <v>0.57874015748031504</v>
      </c>
      <c r="AA2126" s="1">
        <v>0.52694610778443096</v>
      </c>
      <c r="AB2126" s="1">
        <v>0.71527777777777801</v>
      </c>
      <c r="AC2126" s="1">
        <v>0.52694610778443096</v>
      </c>
      <c r="AD2126" s="1">
        <v>0.46127946127946101</v>
      </c>
      <c r="AE2126" s="1">
        <v>0.52694610778443096</v>
      </c>
    </row>
    <row r="2127" spans="1:31" x14ac:dyDescent="0.25">
      <c r="A2127" s="1">
        <v>9.9875000000000007</v>
      </c>
      <c r="B2127" s="1">
        <v>0.53146577234168502</v>
      </c>
      <c r="C2127" s="1">
        <v>0.59518814076429005</v>
      </c>
      <c r="D2127" s="1">
        <v>0.27059726754026298</v>
      </c>
      <c r="E2127" s="1">
        <v>0.570504810076366</v>
      </c>
      <c r="F2127" s="1">
        <v>0.69117647058823495</v>
      </c>
      <c r="G2127" s="1">
        <v>0.52798641975308602</v>
      </c>
      <c r="H2127" s="1">
        <v>0.70001014548627305</v>
      </c>
      <c r="I2127" s="1">
        <v>0.48826244026440901</v>
      </c>
      <c r="J2127" s="1">
        <v>0.53146577234168502</v>
      </c>
      <c r="K2127" s="1">
        <v>0.39069045369938599</v>
      </c>
      <c r="L2127" s="1">
        <v>0.53413528047692205</v>
      </c>
      <c r="M2127" s="1">
        <v>0.73862027659806095</v>
      </c>
      <c r="N2127" s="1">
        <v>0.49386736133724102</v>
      </c>
      <c r="O2127" s="1">
        <v>0.53419657724636205</v>
      </c>
      <c r="P2127" s="1">
        <v>0.15</v>
      </c>
      <c r="Q2127" s="1">
        <v>0.47445255474452003</v>
      </c>
      <c r="R2127" s="1">
        <v>0.37213740458015199</v>
      </c>
      <c r="S2127" s="1">
        <v>0.59843102162565098</v>
      </c>
      <c r="T2127" s="1">
        <v>0.52704234396949801</v>
      </c>
      <c r="U2127" s="1">
        <v>0.41603630862329899</v>
      </c>
      <c r="V2127" s="1">
        <v>0.303097345132744</v>
      </c>
      <c r="W2127" s="1">
        <v>0.27387934882085402</v>
      </c>
      <c r="X2127" s="1">
        <v>0.37850538038388898</v>
      </c>
      <c r="Y2127" s="1">
        <v>0.22335183075770401</v>
      </c>
      <c r="Z2127" s="1">
        <v>0.60629921259842501</v>
      </c>
      <c r="AA2127" s="1">
        <v>0.52694610778443096</v>
      </c>
      <c r="AB2127" s="1">
        <v>0.74305555555555503</v>
      </c>
      <c r="AC2127" s="1">
        <v>0.52694610778443096</v>
      </c>
      <c r="AD2127" s="1">
        <v>0.45791245791245799</v>
      </c>
      <c r="AE2127" s="1">
        <v>0.52694610778443096</v>
      </c>
    </row>
    <row r="2128" spans="1:31" x14ac:dyDescent="0.25">
      <c r="A2128" s="1">
        <v>9.9887999999999995</v>
      </c>
      <c r="B2128" s="1">
        <v>0.53274807654369605</v>
      </c>
      <c r="C2128" s="1">
        <v>0.59696556020779301</v>
      </c>
      <c r="D2128" s="1">
        <v>0.27046116801312098</v>
      </c>
      <c r="E2128" s="1">
        <v>0.56674104929088498</v>
      </c>
      <c r="F2128" s="1">
        <v>0.69035882352941202</v>
      </c>
      <c r="G2128" s="1">
        <v>0.52776543209876503</v>
      </c>
      <c r="H2128" s="1">
        <v>0.73003266846579995</v>
      </c>
      <c r="I2128" s="1">
        <v>0.48744698395054398</v>
      </c>
      <c r="J2128" s="1">
        <v>0.53274807654369605</v>
      </c>
      <c r="K2128" s="1">
        <v>0.38801202106077098</v>
      </c>
      <c r="L2128" s="1">
        <v>0.53212930678901504</v>
      </c>
      <c r="M2128" s="1">
        <v>0.737095720352825</v>
      </c>
      <c r="N2128" s="1">
        <v>0.49527841094106201</v>
      </c>
      <c r="O2128" s="1">
        <v>0.53219086749710898</v>
      </c>
      <c r="P2128" s="1">
        <v>0.15</v>
      </c>
      <c r="Q2128" s="1">
        <v>0.467153284671533</v>
      </c>
      <c r="R2128" s="1">
        <v>0.37022900763358702</v>
      </c>
      <c r="S2128" s="1">
        <v>0.59731543624160899</v>
      </c>
      <c r="T2128" s="1">
        <v>0.52924904675898099</v>
      </c>
      <c r="U2128" s="1">
        <v>0.41981724659606801</v>
      </c>
      <c r="V2128" s="1">
        <v>0.30752212389380701</v>
      </c>
      <c r="W2128" s="1">
        <v>0.27726057534950699</v>
      </c>
      <c r="X2128" s="1">
        <v>0.37850538038388898</v>
      </c>
      <c r="Y2128" s="1">
        <v>0.213197536654748</v>
      </c>
      <c r="Z2128" s="1">
        <v>0.535433070866142</v>
      </c>
      <c r="AA2128" s="1">
        <v>0.52694610778443096</v>
      </c>
      <c r="AB2128" s="1">
        <v>0.71527777777777801</v>
      </c>
      <c r="AC2128" s="1">
        <v>0.52494970059880197</v>
      </c>
      <c r="AD2128" s="1">
        <v>0.46464646464646497</v>
      </c>
      <c r="AE2128" s="1">
        <v>0.52694610778443096</v>
      </c>
    </row>
    <row r="2129" spans="1:31" x14ac:dyDescent="0.25">
      <c r="A2129" s="1">
        <v>9.9975000000000005</v>
      </c>
      <c r="B2129" s="1">
        <v>0.54132965081870199</v>
      </c>
      <c r="C2129" s="1">
        <v>0.59620053689061603</v>
      </c>
      <c r="D2129" s="1">
        <v>0.26926767985203498</v>
      </c>
      <c r="E2129" s="1">
        <v>0.55749776852127297</v>
      </c>
      <c r="F2129" s="1">
        <v>0.69117647058823495</v>
      </c>
      <c r="G2129" s="1">
        <v>0.52605308641975301</v>
      </c>
      <c r="H2129" s="1">
        <v>0.707266197268835</v>
      </c>
      <c r="I2129" s="1">
        <v>0.48112833642356401</v>
      </c>
      <c r="J2129" s="1">
        <v>0.54132965081870199</v>
      </c>
      <c r="K2129" s="1">
        <v>0.38684219966280498</v>
      </c>
      <c r="L2129" s="1">
        <v>0.53255947424469097</v>
      </c>
      <c r="M2129" s="1">
        <v>0.76007296090602205</v>
      </c>
      <c r="N2129" s="1">
        <v>0.50613263866275904</v>
      </c>
      <c r="O2129" s="1">
        <v>0.53262097835292999</v>
      </c>
      <c r="P2129" s="1">
        <v>0.12</v>
      </c>
      <c r="Q2129" s="1">
        <v>0.44525547445254998</v>
      </c>
      <c r="R2129" s="1">
        <v>0.37118575063613302</v>
      </c>
      <c r="S2129" s="1">
        <v>0.59731543624160899</v>
      </c>
      <c r="T2129" s="1">
        <v>0.52704234396949801</v>
      </c>
      <c r="U2129" s="1">
        <v>0.41603630862329899</v>
      </c>
      <c r="V2129" s="1">
        <v>0.303097345132744</v>
      </c>
      <c r="W2129" s="1">
        <v>0.27641752286836202</v>
      </c>
      <c r="X2129" s="1">
        <v>0.38317641715218198</v>
      </c>
      <c r="Y2129" s="1">
        <v>0.20812343528236499</v>
      </c>
      <c r="Z2129" s="1">
        <v>0.60236220472440904</v>
      </c>
      <c r="AA2129" s="1">
        <v>0.52694610778443096</v>
      </c>
      <c r="AB2129" s="1">
        <v>0.74305555555555503</v>
      </c>
      <c r="AC2129" s="1">
        <v>0.52694610778443096</v>
      </c>
      <c r="AD2129" s="1">
        <v>0.48821548821548799</v>
      </c>
      <c r="AE2129" s="1">
        <v>0.52694610778443096</v>
      </c>
    </row>
    <row r="2130" spans="1:31" x14ac:dyDescent="0.25">
      <c r="A2130" s="1">
        <v>9.9924999999999997</v>
      </c>
      <c r="B2130" s="1">
        <v>0.536397711580194</v>
      </c>
      <c r="C2130" s="1">
        <v>0.59764354494397498</v>
      </c>
      <c r="D2130" s="1">
        <v>0.26699935439967898</v>
      </c>
      <c r="E2130" s="1">
        <v>0.54540315382326698</v>
      </c>
      <c r="F2130" s="1">
        <v>0.69035882352941202</v>
      </c>
      <c r="G2130" s="1">
        <v>0.52705185185185199</v>
      </c>
      <c r="H2130" s="1">
        <v>0.71676237242051</v>
      </c>
      <c r="I2130" s="1">
        <v>0.48481383451248</v>
      </c>
      <c r="J2130" s="1">
        <v>0.536397711580194</v>
      </c>
      <c r="K2130" s="1">
        <v>0.38291024460626599</v>
      </c>
      <c r="L2130" s="1">
        <v>0.52867248553852197</v>
      </c>
      <c r="M2130" s="1">
        <v>0.75446477186104799</v>
      </c>
      <c r="N2130" s="1">
        <v>0.50754368826657903</v>
      </c>
      <c r="O2130" s="1">
        <v>0.528734501082464</v>
      </c>
      <c r="P2130" s="1">
        <v>0.12</v>
      </c>
      <c r="Q2130" s="1">
        <v>0.43795620437956401</v>
      </c>
      <c r="R2130" s="1">
        <v>0.37309414758269599</v>
      </c>
      <c r="S2130" s="1">
        <v>0.59843102162565098</v>
      </c>
      <c r="T2130" s="1">
        <v>0.52980132450331097</v>
      </c>
      <c r="U2130" s="1">
        <v>0.42057488653555303</v>
      </c>
      <c r="V2130" s="1">
        <v>0.30863126843658001</v>
      </c>
      <c r="W2130" s="1">
        <v>0.27641752286836202</v>
      </c>
      <c r="X2130" s="1">
        <v>0.37850538038388898</v>
      </c>
      <c r="Y2130" s="1">
        <v>0.213197536654748</v>
      </c>
      <c r="Z2130" s="1">
        <v>0.57874015748031504</v>
      </c>
      <c r="AA2130" s="1">
        <v>0.52694610778443096</v>
      </c>
      <c r="AB2130" s="1">
        <v>0.72916666666666696</v>
      </c>
      <c r="AC2130" s="1">
        <v>0.52694610778443096</v>
      </c>
      <c r="AD2130" s="1">
        <v>0.46464646464646497</v>
      </c>
      <c r="AE2130" s="1">
        <v>0.52494970059880197</v>
      </c>
    </row>
    <row r="2131" spans="1:31" x14ac:dyDescent="0.25">
      <c r="A2131" s="1">
        <v>9.9962999999999997</v>
      </c>
      <c r="B2131" s="1">
        <v>0.54014598540145897</v>
      </c>
      <c r="C2131" s="1">
        <v>0.59972788990993797</v>
      </c>
      <c r="D2131" s="1">
        <v>0.26712498473242502</v>
      </c>
      <c r="E2131" s="1">
        <v>0.537181394426262</v>
      </c>
      <c r="F2131" s="1">
        <v>0.68872500000000003</v>
      </c>
      <c r="G2131" s="1">
        <v>0.52631975308641998</v>
      </c>
      <c r="H2131" s="1">
        <v>0.71039912342998601</v>
      </c>
      <c r="I2131" s="1">
        <v>0.48211235074643899</v>
      </c>
      <c r="J2131" s="1">
        <v>0.54014598540145897</v>
      </c>
      <c r="K2131" s="1">
        <v>0.38294412359053498</v>
      </c>
      <c r="L2131" s="1">
        <v>0.53099472630180899</v>
      </c>
      <c r="M2131" s="1">
        <v>0.75294021561581304</v>
      </c>
      <c r="N2131" s="1">
        <v>0.49799196787148597</v>
      </c>
      <c r="O2131" s="1">
        <v>0.53105643629383703</v>
      </c>
      <c r="P2131" s="1">
        <v>0.12</v>
      </c>
      <c r="Q2131" s="1">
        <v>0.47445255474452003</v>
      </c>
      <c r="R2131" s="1">
        <v>0.37118575063613302</v>
      </c>
      <c r="S2131" s="1">
        <v>0.60178970917226104</v>
      </c>
      <c r="T2131" s="1">
        <v>0.52980132450331097</v>
      </c>
      <c r="U2131" s="1">
        <v>0.41906202723146802</v>
      </c>
      <c r="V2131" s="1">
        <v>0.30752212389380701</v>
      </c>
      <c r="W2131" s="1">
        <v>0.27979424109497703</v>
      </c>
      <c r="X2131" s="1">
        <v>0.38317641715218198</v>
      </c>
      <c r="Y2131" s="1">
        <v>0.203046288230887</v>
      </c>
      <c r="Z2131" s="1">
        <v>0.535433070866142</v>
      </c>
      <c r="AA2131" s="1">
        <v>0.52494970059880197</v>
      </c>
      <c r="AB2131" s="1">
        <v>0.69444444444444398</v>
      </c>
      <c r="AC2131" s="1">
        <v>0.52494970059880197</v>
      </c>
      <c r="AD2131" s="1">
        <v>0.48484848484848497</v>
      </c>
      <c r="AE2131" s="1">
        <v>0.52494970059880197</v>
      </c>
    </row>
    <row r="2132" spans="1:31" x14ac:dyDescent="0.25">
      <c r="A2132" s="1">
        <v>10.001300000000001</v>
      </c>
      <c r="B2132" s="1">
        <v>0.54507792463996696</v>
      </c>
      <c r="C2132" s="1">
        <v>0.59568746736053202</v>
      </c>
      <c r="D2132" s="1">
        <v>0.26151349653644201</v>
      </c>
      <c r="E2132" s="1">
        <v>0.53208866408806899</v>
      </c>
      <c r="F2132" s="1">
        <v>0.69035882352941202</v>
      </c>
      <c r="G2132" s="1">
        <v>0.52534567901234597</v>
      </c>
      <c r="H2132" s="1">
        <v>0.70748533977233496</v>
      </c>
      <c r="I2132" s="1">
        <v>0.47851796509482503</v>
      </c>
      <c r="J2132" s="1">
        <v>0.54507792463996696</v>
      </c>
      <c r="K2132" s="1">
        <v>0.38091736317872599</v>
      </c>
      <c r="L2132" s="1">
        <v>0.53019963529761704</v>
      </c>
      <c r="M2132" s="1">
        <v>0.75190569530654505</v>
      </c>
      <c r="N2132" s="1">
        <v>0.49929447519808801</v>
      </c>
      <c r="O2132" s="1">
        <v>0.53026144990480095</v>
      </c>
      <c r="P2132" s="1">
        <v>0.11</v>
      </c>
      <c r="Q2132" s="1">
        <v>0.44525547445254998</v>
      </c>
      <c r="R2132" s="1">
        <v>0.37022900763358702</v>
      </c>
      <c r="S2132" s="1">
        <v>0.59731543624160899</v>
      </c>
      <c r="T2132" s="1">
        <v>0.52924904675898099</v>
      </c>
      <c r="U2132" s="1">
        <v>0.42133010590015202</v>
      </c>
      <c r="V2132" s="1">
        <v>0.30752212389380701</v>
      </c>
      <c r="W2132" s="1">
        <v>0.27726057534950699</v>
      </c>
      <c r="X2132" s="1">
        <v>0.37850538038388898</v>
      </c>
      <c r="Y2132" s="1">
        <v>0.203046288230887</v>
      </c>
      <c r="Z2132" s="1">
        <v>0.59448818897637801</v>
      </c>
      <c r="AA2132" s="1">
        <v>0.52494970059880197</v>
      </c>
      <c r="AB2132" s="1">
        <v>0.72916666666666696</v>
      </c>
      <c r="AC2132" s="1">
        <v>0.52694610778443096</v>
      </c>
      <c r="AD2132" s="1">
        <v>0.49494949494949497</v>
      </c>
      <c r="AE2132" s="1">
        <v>0.52694610778443096</v>
      </c>
    </row>
    <row r="2133" spans="1:31" x14ac:dyDescent="0.25">
      <c r="A2133" s="1">
        <v>10.0025</v>
      </c>
      <c r="B2133" s="1">
        <v>0.54626159005721098</v>
      </c>
      <c r="C2133" s="1">
        <v>0.59439563157942998</v>
      </c>
      <c r="D2133" s="1">
        <v>0.25985238435902303</v>
      </c>
      <c r="E2133" s="1">
        <v>0.53152335614400503</v>
      </c>
      <c r="F2133" s="1">
        <v>0.69035882352941202</v>
      </c>
      <c r="G2133" s="1">
        <v>0.52510493827160498</v>
      </c>
      <c r="H2133" s="1">
        <v>0.68986465921311602</v>
      </c>
      <c r="I2133" s="1">
        <v>0.47762961883111898</v>
      </c>
      <c r="J2133" s="1">
        <v>0.54626159005721098</v>
      </c>
      <c r="K2133" s="1">
        <v>0.38045102892468102</v>
      </c>
      <c r="L2133" s="1">
        <v>0.53157749815050104</v>
      </c>
      <c r="M2133" s="1">
        <v>0.74373842970706805</v>
      </c>
      <c r="N2133" s="1">
        <v>0.50211657440572899</v>
      </c>
      <c r="O2133" s="1">
        <v>0.53163913146354902</v>
      </c>
      <c r="P2133" s="1">
        <v>0.1</v>
      </c>
      <c r="Q2133" s="1">
        <v>0.48905109489051701</v>
      </c>
      <c r="R2133" s="1">
        <v>0.37022900763358702</v>
      </c>
      <c r="S2133" s="1">
        <v>0.60178970917226104</v>
      </c>
      <c r="T2133" s="1">
        <v>0.52869757174392995</v>
      </c>
      <c r="U2133" s="1">
        <v>0.41830438729198299</v>
      </c>
      <c r="V2133" s="1">
        <v>0.30530973451327598</v>
      </c>
      <c r="W2133" s="1">
        <v>0.28064180187815901</v>
      </c>
      <c r="X2133" s="1">
        <v>0.37850538038388898</v>
      </c>
      <c r="Y2133" s="1">
        <v>0.203046288230887</v>
      </c>
      <c r="Z2133" s="1">
        <v>0.58267716535433101</v>
      </c>
      <c r="AA2133" s="1">
        <v>0.52694610778443096</v>
      </c>
      <c r="AB2133" s="1">
        <v>0.72222222222222199</v>
      </c>
      <c r="AC2133" s="1">
        <v>0.52694610778443096</v>
      </c>
      <c r="AD2133" s="1">
        <v>0.46127946127946101</v>
      </c>
      <c r="AE2133" s="1">
        <v>0.52494970059880197</v>
      </c>
    </row>
    <row r="2134" spans="1:31" x14ac:dyDescent="0.25">
      <c r="A2134" s="1">
        <v>10</v>
      </c>
      <c r="B2134" s="1">
        <v>0.54379562043795604</v>
      </c>
      <c r="C2134" s="1">
        <v>0.60074486701421104</v>
      </c>
      <c r="D2134" s="1">
        <v>0.26643401790232302</v>
      </c>
      <c r="E2134" s="1">
        <v>0.53005553902608404</v>
      </c>
      <c r="F2134" s="1">
        <v>0.68872500000000003</v>
      </c>
      <c r="G2134" s="1">
        <v>0.52559999999999996</v>
      </c>
      <c r="H2134" s="1">
        <v>0.697696974615993</v>
      </c>
      <c r="I2134" s="1">
        <v>0.47945642319904902</v>
      </c>
      <c r="J2134" s="1">
        <v>0.54379562043795604</v>
      </c>
      <c r="K2134" s="1">
        <v>0.382954087997672</v>
      </c>
      <c r="L2134" s="1">
        <v>0.53735213684854199</v>
      </c>
      <c r="M2134" s="1">
        <v>0.737095720352825</v>
      </c>
      <c r="N2134" s="1">
        <v>0.49527841094106201</v>
      </c>
      <c r="O2134" s="1">
        <v>0.537413010355831</v>
      </c>
      <c r="P2134" s="1">
        <v>0.12</v>
      </c>
      <c r="Q2134" s="1">
        <v>0.47445255474452003</v>
      </c>
      <c r="R2134" s="1">
        <v>0.36927226463104301</v>
      </c>
      <c r="S2134" s="1">
        <v>0.60178970917226104</v>
      </c>
      <c r="T2134" s="1">
        <v>0.52924904675898099</v>
      </c>
      <c r="U2134" s="1">
        <v>0.41906202723146802</v>
      </c>
      <c r="V2134" s="1">
        <v>0.30641887905604898</v>
      </c>
      <c r="W2134" s="1">
        <v>0.27726057534950699</v>
      </c>
      <c r="X2134" s="1">
        <v>0.38317641715218198</v>
      </c>
      <c r="Y2134" s="1">
        <v>0.197969141179409</v>
      </c>
      <c r="Z2134" s="1">
        <v>0.57874015748031504</v>
      </c>
      <c r="AA2134" s="1">
        <v>0.52494970059880197</v>
      </c>
      <c r="AB2134" s="1">
        <v>0.72222222222222199</v>
      </c>
      <c r="AC2134" s="1">
        <v>0.52494970059880197</v>
      </c>
      <c r="AD2134" s="1">
        <v>0.48484848484848497</v>
      </c>
      <c r="AE2134" s="1">
        <v>0.52494970059880197</v>
      </c>
    </row>
    <row r="2135" spans="1:31" x14ac:dyDescent="0.25">
      <c r="A2135" s="1">
        <v>9.99</v>
      </c>
      <c r="B2135" s="1">
        <v>0.53393174196093895</v>
      </c>
      <c r="C2135" s="1">
        <v>0.59957671763768094</v>
      </c>
      <c r="D2135" s="1">
        <v>0.26486712847446398</v>
      </c>
      <c r="E2135" s="1">
        <v>0.53253495983338295</v>
      </c>
      <c r="F2135" s="1">
        <v>0.69035882352941202</v>
      </c>
      <c r="G2135" s="1">
        <v>0.52758641975308695</v>
      </c>
      <c r="H2135" s="1">
        <v>0.66676135787188295</v>
      </c>
      <c r="I2135" s="1">
        <v>0.48678641878009599</v>
      </c>
      <c r="J2135" s="1">
        <v>0.53393174196093895</v>
      </c>
      <c r="K2135" s="1">
        <v>0.38067821740742103</v>
      </c>
      <c r="L2135" s="1">
        <v>0.53571882751169697</v>
      </c>
      <c r="M2135" s="1">
        <v>0.74425568986170199</v>
      </c>
      <c r="N2135" s="1">
        <v>0.496689460544881</v>
      </c>
      <c r="O2135" s="1">
        <v>0.53577991592383201</v>
      </c>
      <c r="P2135" s="1">
        <v>0.12</v>
      </c>
      <c r="Q2135" s="1">
        <v>0.48175182481752199</v>
      </c>
      <c r="R2135" s="1">
        <v>0.37309414758269599</v>
      </c>
      <c r="S2135" s="1">
        <v>0.59731543624160899</v>
      </c>
      <c r="T2135" s="1">
        <v>0.52869757174392995</v>
      </c>
      <c r="U2135" s="1">
        <v>0.42133010590015202</v>
      </c>
      <c r="V2135" s="1">
        <v>0.30530973451327598</v>
      </c>
      <c r="W2135" s="1">
        <v>0.27810813613269098</v>
      </c>
      <c r="X2135" s="1">
        <v>0.37850538038388898</v>
      </c>
      <c r="Y2135" s="1">
        <v>0.203046288230887</v>
      </c>
      <c r="Z2135" s="1">
        <v>0.61811023622047201</v>
      </c>
      <c r="AA2135" s="1">
        <v>0.52494970059880197</v>
      </c>
      <c r="AB2135" s="1">
        <v>0.74305555555555503</v>
      </c>
      <c r="AC2135" s="1">
        <v>0.52694610778443096</v>
      </c>
      <c r="AD2135" s="1">
        <v>0.46464646464646497</v>
      </c>
      <c r="AE2135" s="1">
        <v>0.52694610778443096</v>
      </c>
    </row>
    <row r="2136" spans="1:31" x14ac:dyDescent="0.25">
      <c r="A2136" s="1">
        <v>9.9949999999999992</v>
      </c>
      <c r="B2136" s="1">
        <v>0.53886368119944805</v>
      </c>
      <c r="C2136" s="1">
        <v>0.59701595096521198</v>
      </c>
      <c r="D2136" s="1">
        <v>0.26449372720769099</v>
      </c>
      <c r="E2136" s="1">
        <v>0.53743925419022098</v>
      </c>
      <c r="F2136" s="1">
        <v>0.69117647058823495</v>
      </c>
      <c r="G2136" s="1">
        <v>0.52662839506172798</v>
      </c>
      <c r="H2136" s="1">
        <v>0.65711908771787397</v>
      </c>
      <c r="I2136" s="1">
        <v>0.48325125621272902</v>
      </c>
      <c r="J2136" s="1">
        <v>0.53886368119944805</v>
      </c>
      <c r="K2136" s="1">
        <v>0.38239608119796098</v>
      </c>
      <c r="L2136" s="1">
        <v>0.53986236853076197</v>
      </c>
      <c r="M2136" s="1">
        <v>0.720761189153871</v>
      </c>
      <c r="N2136" s="1">
        <v>0.49256485401063799</v>
      </c>
      <c r="O2136" s="1">
        <v>0.53992291175098195</v>
      </c>
      <c r="P2136" s="1">
        <v>0.12</v>
      </c>
      <c r="Q2136" s="1">
        <v>0.44525547445254998</v>
      </c>
      <c r="R2136" s="1">
        <v>0.37022900763358702</v>
      </c>
      <c r="S2136" s="1">
        <v>0.59843102162565098</v>
      </c>
      <c r="T2136" s="1">
        <v>0.52704234396949801</v>
      </c>
      <c r="U2136" s="1">
        <v>0.417549167927382</v>
      </c>
      <c r="V2136" s="1">
        <v>0.30088495575221302</v>
      </c>
      <c r="W2136" s="1">
        <v>0.28233241514248503</v>
      </c>
      <c r="X2136" s="1">
        <v>0.37850538038388898</v>
      </c>
      <c r="Y2136" s="1">
        <v>0.203046288230887</v>
      </c>
      <c r="Z2136" s="1">
        <v>0.57086614173228301</v>
      </c>
      <c r="AA2136" s="1">
        <v>0.52694610778443096</v>
      </c>
      <c r="AB2136" s="1">
        <v>0.70833333333333304</v>
      </c>
      <c r="AC2136" s="1">
        <v>0.52694610778443096</v>
      </c>
      <c r="AD2136" s="1">
        <v>0.46127946127946101</v>
      </c>
      <c r="AE2136" s="1">
        <v>0.52694610778443096</v>
      </c>
    </row>
    <row r="2137" spans="1:31" x14ac:dyDescent="0.25">
      <c r="A2137" s="1">
        <v>9.9949999999999992</v>
      </c>
      <c r="B2137" s="1">
        <v>0.53886368119944805</v>
      </c>
      <c r="C2137" s="1">
        <v>0.60303077500984903</v>
      </c>
      <c r="D2137" s="1">
        <v>0.27079269250231203</v>
      </c>
      <c r="E2137" s="1">
        <v>0.55471585837548398</v>
      </c>
      <c r="F2137" s="1">
        <v>0.69117647058823495</v>
      </c>
      <c r="G2137" s="1">
        <v>0.52665679012345701</v>
      </c>
      <c r="H2137" s="1">
        <v>0.67273907838402702</v>
      </c>
      <c r="I2137" s="1">
        <v>0.483356035515628</v>
      </c>
      <c r="J2137" s="1">
        <v>0.53886368119944805</v>
      </c>
      <c r="K2137" s="1">
        <v>0.38171850151259701</v>
      </c>
      <c r="L2137" s="1">
        <v>0.54048937353685</v>
      </c>
      <c r="M2137" s="1">
        <v>0.70393662201894902</v>
      </c>
      <c r="N2137" s="1">
        <v>0.49929447519808801</v>
      </c>
      <c r="O2137" s="1">
        <v>0.54054983425805303</v>
      </c>
      <c r="P2137" s="1">
        <v>0.14000000000000001</v>
      </c>
      <c r="Q2137" s="1">
        <v>0.47445255474452003</v>
      </c>
      <c r="R2137" s="1">
        <v>0.36736895674300402</v>
      </c>
      <c r="S2137" s="1">
        <v>0.59396271439224402</v>
      </c>
      <c r="T2137" s="1">
        <v>0.52704234396949801</v>
      </c>
      <c r="U2137" s="1">
        <v>0.41830438729198299</v>
      </c>
      <c r="V2137" s="1">
        <v>0.30088495575221302</v>
      </c>
      <c r="W2137" s="1">
        <v>0.283175467623629</v>
      </c>
      <c r="X2137" s="1">
        <v>0.38317641715218198</v>
      </c>
      <c r="Y2137" s="1">
        <v>0.203046288230887</v>
      </c>
      <c r="Z2137" s="1">
        <v>0.60236220472440904</v>
      </c>
      <c r="AA2137" s="1">
        <v>0.52694610778443096</v>
      </c>
      <c r="AB2137" s="1">
        <v>0.72222222222222199</v>
      </c>
      <c r="AC2137" s="1">
        <v>0.52694610778443096</v>
      </c>
      <c r="AD2137" s="1">
        <v>0.49158249158249201</v>
      </c>
      <c r="AE2137" s="1">
        <v>0.52694610778443096</v>
      </c>
    </row>
    <row r="2138" spans="1:31" x14ac:dyDescent="0.25">
      <c r="A2138" s="1">
        <v>9.9924999999999997</v>
      </c>
      <c r="B2138" s="1">
        <v>0.536397711580194</v>
      </c>
      <c r="C2138" s="1">
        <v>0.60369043583424198</v>
      </c>
      <c r="D2138" s="1">
        <v>0.272621311790058</v>
      </c>
      <c r="E2138" s="1">
        <v>0.57054943965089699</v>
      </c>
      <c r="F2138" s="1">
        <v>0.69117647058823495</v>
      </c>
      <c r="G2138" s="1">
        <v>0.52718024691358001</v>
      </c>
      <c r="H2138" s="1">
        <v>0.68081488545746005</v>
      </c>
      <c r="I2138" s="1">
        <v>0.48528761918645702</v>
      </c>
      <c r="J2138" s="1">
        <v>0.536397711580194</v>
      </c>
      <c r="K2138" s="1">
        <v>0.379101848198236</v>
      </c>
      <c r="L2138" s="1">
        <v>0.53815496865527901</v>
      </c>
      <c r="M2138" s="1">
        <v>0.71207666339975995</v>
      </c>
      <c r="N2138" s="1">
        <v>0.48985129708021202</v>
      </c>
      <c r="O2138" s="1">
        <v>0.53821573652890597</v>
      </c>
      <c r="P2138" s="1">
        <v>0.12</v>
      </c>
      <c r="Q2138" s="1">
        <v>0.47445255474452003</v>
      </c>
      <c r="R2138" s="1">
        <v>0.36736895674300402</v>
      </c>
      <c r="S2138" s="1">
        <v>0.60178970917226104</v>
      </c>
      <c r="T2138" s="1">
        <v>0.52924904675898099</v>
      </c>
      <c r="U2138" s="1">
        <v>0.41906202723146802</v>
      </c>
      <c r="V2138" s="1">
        <v>0.30420058997050398</v>
      </c>
      <c r="W2138" s="1">
        <v>0.27979424109497703</v>
      </c>
      <c r="X2138" s="1">
        <v>0.38317641715218198</v>
      </c>
      <c r="Y2138" s="1">
        <v>0.203046288230887</v>
      </c>
      <c r="Z2138" s="1">
        <v>0.61417322834645705</v>
      </c>
      <c r="AA2138" s="1">
        <v>0.52694610778443096</v>
      </c>
      <c r="AB2138" s="1">
        <v>0.75</v>
      </c>
      <c r="AC2138" s="1">
        <v>0.52694610778443096</v>
      </c>
      <c r="AD2138" s="1">
        <v>0.47811447811447799</v>
      </c>
      <c r="AE2138" s="1">
        <v>0.52694610778443096</v>
      </c>
    </row>
    <row r="2139" spans="1:31" x14ac:dyDescent="0.25">
      <c r="A2139" s="1">
        <v>9.9913000000000007</v>
      </c>
      <c r="B2139" s="1">
        <v>0.53521404616294999</v>
      </c>
      <c r="C2139" s="1">
        <v>0.59767561178960504</v>
      </c>
      <c r="D2139" s="1">
        <v>0.26764495472073402</v>
      </c>
      <c r="E2139" s="1">
        <v>0.57392641079043905</v>
      </c>
      <c r="F2139" s="1">
        <v>0.69117647058823495</v>
      </c>
      <c r="G2139" s="1">
        <v>0.52746296296296302</v>
      </c>
      <c r="H2139" s="1">
        <v>0.663989611022056</v>
      </c>
      <c r="I2139" s="1">
        <v>0.486330856593579</v>
      </c>
      <c r="J2139" s="1">
        <v>0.53521404616294999</v>
      </c>
      <c r="K2139" s="1">
        <v>0.382238643565185</v>
      </c>
      <c r="L2139" s="1">
        <v>0.54421491121852394</v>
      </c>
      <c r="M2139" s="1">
        <v>0.72740389850811205</v>
      </c>
      <c r="N2139" s="1">
        <v>0.49126234668403201</v>
      </c>
      <c r="O2139" s="1">
        <v>0.54427488174715699</v>
      </c>
      <c r="P2139" s="1">
        <v>0.12</v>
      </c>
      <c r="Q2139" s="1">
        <v>0.467153284671533</v>
      </c>
      <c r="R2139" s="1">
        <v>0.36736895674300402</v>
      </c>
      <c r="S2139" s="1">
        <v>0.59507829977628501</v>
      </c>
      <c r="T2139" s="1">
        <v>0.52759381898454605</v>
      </c>
      <c r="U2139" s="1">
        <v>0.41906202723146802</v>
      </c>
      <c r="V2139" s="1">
        <v>0.30088495575221302</v>
      </c>
      <c r="W2139" s="1">
        <v>0.28487058918999503</v>
      </c>
      <c r="X2139" s="1">
        <v>0.38317641715218198</v>
      </c>
      <c r="Y2139" s="1">
        <v>0.203046288230887</v>
      </c>
      <c r="Z2139" s="1">
        <v>0.54330708661417304</v>
      </c>
      <c r="AA2139" s="1">
        <v>0.52694610778443096</v>
      </c>
      <c r="AB2139" s="1">
        <v>0.72916666666666696</v>
      </c>
      <c r="AC2139" s="1">
        <v>0.52694610778443096</v>
      </c>
      <c r="AD2139" s="1">
        <v>0.46464646464646497</v>
      </c>
      <c r="AE2139" s="1">
        <v>0.52694610778443096</v>
      </c>
    </row>
    <row r="2140" spans="1:31" x14ac:dyDescent="0.25">
      <c r="A2140" s="1">
        <v>9.9774999999999991</v>
      </c>
      <c r="B2140" s="1">
        <v>0.52160189386466804</v>
      </c>
      <c r="C2140" s="1">
        <v>0.59300759526143598</v>
      </c>
      <c r="D2140" s="1">
        <v>0.26852087731849</v>
      </c>
      <c r="E2140" s="1">
        <v>0.57643062580581195</v>
      </c>
      <c r="F2140" s="1">
        <v>0.69117647058823495</v>
      </c>
      <c r="G2140" s="1">
        <v>0.52799753086419798</v>
      </c>
      <c r="H2140" s="1">
        <v>0.686528823326502</v>
      </c>
      <c r="I2140" s="1">
        <v>0.48830344086119498</v>
      </c>
      <c r="J2140" s="1">
        <v>0.53274807654369605</v>
      </c>
      <c r="K2140" s="1">
        <v>0.38138170455134301</v>
      </c>
      <c r="L2140" s="1">
        <v>0.54401696783917697</v>
      </c>
      <c r="M2140" s="1">
        <v>0.72383752586300898</v>
      </c>
      <c r="N2140" s="1">
        <v>0.49386736133724102</v>
      </c>
      <c r="O2140" s="1">
        <v>0.544076964412473</v>
      </c>
      <c r="P2140" s="1">
        <v>0.15</v>
      </c>
      <c r="Q2140" s="1">
        <v>0.452554744525553</v>
      </c>
      <c r="R2140" s="1">
        <v>0.36736895674300402</v>
      </c>
      <c r="S2140" s="1">
        <v>0.59619985085756999</v>
      </c>
      <c r="T2140" s="1">
        <v>0.52649006622516603</v>
      </c>
      <c r="U2140" s="1">
        <v>0.41906202723146802</v>
      </c>
      <c r="V2140" s="1">
        <v>0.29867256637168299</v>
      </c>
      <c r="W2140" s="1">
        <v>0.285713641671139</v>
      </c>
      <c r="X2140" s="1">
        <v>0.38785025766403303</v>
      </c>
      <c r="Y2140" s="1">
        <v>0.197969141179409</v>
      </c>
      <c r="Z2140" s="1">
        <v>0.61023622047244097</v>
      </c>
      <c r="AA2140" s="1">
        <v>0.52694610778443096</v>
      </c>
      <c r="AB2140" s="1">
        <v>0.76388888888888895</v>
      </c>
      <c r="AC2140" s="1">
        <v>0.52694610778443096</v>
      </c>
      <c r="AD2140" s="1">
        <v>0.46464646464646497</v>
      </c>
      <c r="AE2140" s="1">
        <v>0.52694610778443096</v>
      </c>
    </row>
    <row r="2141" spans="1:31" x14ac:dyDescent="0.25">
      <c r="A2141" s="1">
        <v>9.98</v>
      </c>
      <c r="B2141" s="1">
        <v>0.52406786348392198</v>
      </c>
      <c r="C2141" s="1">
        <v>0.59382300933603305</v>
      </c>
      <c r="D2141" s="1">
        <v>0.26791017431208702</v>
      </c>
      <c r="E2141" s="1">
        <v>0.577149657839929</v>
      </c>
      <c r="F2141" s="1">
        <v>0.69362794117647097</v>
      </c>
      <c r="G2141" s="1">
        <v>0.52978641975308605</v>
      </c>
      <c r="H2141" s="1">
        <v>0.69663778584907599</v>
      </c>
      <c r="I2141" s="1">
        <v>0.49490453694381498</v>
      </c>
      <c r="J2141" s="1">
        <v>0.52406786348392198</v>
      </c>
      <c r="K2141" s="1">
        <v>0.37778853933748602</v>
      </c>
      <c r="L2141" s="1">
        <v>0.54022065710567002</v>
      </c>
      <c r="M2141" s="1">
        <v>0.72484482195361</v>
      </c>
      <c r="N2141" s="1">
        <v>0.487137740149788</v>
      </c>
      <c r="O2141" s="1">
        <v>0.54028115318359404</v>
      </c>
      <c r="P2141" s="1">
        <v>0.12</v>
      </c>
      <c r="Q2141" s="1">
        <v>0.45985401459853897</v>
      </c>
      <c r="R2141" s="1">
        <v>0.36736895674300402</v>
      </c>
      <c r="S2141" s="1">
        <v>0.59507829977628501</v>
      </c>
      <c r="T2141" s="1">
        <v>0.52814609672887802</v>
      </c>
      <c r="U2141" s="1">
        <v>0.42133010590015202</v>
      </c>
      <c r="V2141" s="1">
        <v>0.30199410029498602</v>
      </c>
      <c r="W2141" s="1">
        <v>0.28740425493546501</v>
      </c>
      <c r="X2141" s="1">
        <v>0.38785025766403303</v>
      </c>
      <c r="Y2141" s="1">
        <v>0.197969141179409</v>
      </c>
      <c r="Z2141" s="1">
        <v>0.58661417322834697</v>
      </c>
      <c r="AA2141" s="1">
        <v>0.52894251497005995</v>
      </c>
      <c r="AB2141" s="1">
        <v>0.77083333333333304</v>
      </c>
      <c r="AC2141" s="1">
        <v>0.52894251497005995</v>
      </c>
      <c r="AD2141" s="1">
        <v>0.44781144781144799</v>
      </c>
      <c r="AE2141" s="1">
        <v>0.52894251497005995</v>
      </c>
    </row>
    <row r="2142" spans="1:31" x14ac:dyDescent="0.25">
      <c r="A2142" s="1">
        <v>9.9774999999999991</v>
      </c>
      <c r="B2142" s="1">
        <v>0.52160189386466804</v>
      </c>
      <c r="C2142" s="1">
        <v>0.59362144630635805</v>
      </c>
      <c r="D2142" s="1">
        <v>0.26799741759871598</v>
      </c>
      <c r="E2142" s="1">
        <v>0.57570167608846601</v>
      </c>
      <c r="F2142" s="1">
        <v>0.69526176470588197</v>
      </c>
      <c r="G2142" s="1">
        <v>0.53034938271604903</v>
      </c>
      <c r="H2142" s="1">
        <v>0.67634681330276203</v>
      </c>
      <c r="I2142" s="1">
        <v>0.49698190051433</v>
      </c>
      <c r="J2142" s="1">
        <v>0.52160189386466804</v>
      </c>
      <c r="K2142" s="1">
        <v>0.38116647335716902</v>
      </c>
      <c r="L2142" s="1">
        <v>0.54653825781074605</v>
      </c>
      <c r="M2142" s="1">
        <v>0.73453664379832395</v>
      </c>
      <c r="N2142" s="1">
        <v>0.48985129708021202</v>
      </c>
      <c r="O2142" s="1">
        <v>0.54659792264196405</v>
      </c>
      <c r="P2142" s="1">
        <v>0.12</v>
      </c>
      <c r="Q2142" s="1">
        <v>0.452554744525553</v>
      </c>
      <c r="R2142" s="1">
        <v>0.36832061068702199</v>
      </c>
      <c r="S2142" s="1">
        <v>0.59955257270693496</v>
      </c>
      <c r="T2142" s="1">
        <v>0.52704234396949801</v>
      </c>
      <c r="U2142" s="1">
        <v>0.41830438729198299</v>
      </c>
      <c r="V2142" s="1">
        <v>0.29756932153392501</v>
      </c>
      <c r="W2142" s="1">
        <v>0.28064180187815901</v>
      </c>
      <c r="X2142" s="1">
        <v>0.38785025766403303</v>
      </c>
      <c r="Y2142" s="1">
        <v>0.197969141179409</v>
      </c>
      <c r="Z2142" s="1">
        <v>0.559055118110236</v>
      </c>
      <c r="AA2142" s="1">
        <v>0.53093772455089805</v>
      </c>
      <c r="AB2142" s="1">
        <v>0.72916666666666696</v>
      </c>
      <c r="AC2142" s="1">
        <v>0.53093772455089805</v>
      </c>
      <c r="AD2142" s="1">
        <v>0.45791245791245799</v>
      </c>
      <c r="AE2142" s="1">
        <v>0.52894251497005995</v>
      </c>
    </row>
    <row r="2143" spans="1:31" x14ac:dyDescent="0.25">
      <c r="A2143" s="1">
        <v>9.9725000000000001</v>
      </c>
      <c r="B2143" s="1">
        <v>0.51666995462616006</v>
      </c>
      <c r="C2143" s="1">
        <v>0.59587986843431395</v>
      </c>
      <c r="D2143" s="1">
        <v>0.27146621067508903</v>
      </c>
      <c r="E2143" s="1">
        <v>0.57229991074085096</v>
      </c>
      <c r="F2143" s="1">
        <v>0.69444411764705904</v>
      </c>
      <c r="G2143" s="1">
        <v>0.52943086419753105</v>
      </c>
      <c r="H2143" s="1">
        <v>0.70240853844124695</v>
      </c>
      <c r="I2143" s="1">
        <v>0.49359251784664798</v>
      </c>
      <c r="J2143" s="1">
        <v>0.52653383310317703</v>
      </c>
      <c r="K2143" s="1">
        <v>0.38016206111768802</v>
      </c>
      <c r="L2143" s="1">
        <v>0.54754345631256895</v>
      </c>
      <c r="M2143" s="1">
        <v>0.72587934226287698</v>
      </c>
      <c r="N2143" s="1">
        <v>0.48029957668511802</v>
      </c>
      <c r="O2143" s="1">
        <v>0.54633255861780705</v>
      </c>
      <c r="P2143" s="1">
        <v>0.14000000000000001</v>
      </c>
      <c r="Q2143" s="1">
        <v>0.48175182481752199</v>
      </c>
      <c r="R2143" s="1">
        <v>0.36545547073791201</v>
      </c>
      <c r="S2143" s="1">
        <v>0.60290529455630204</v>
      </c>
      <c r="T2143" s="1">
        <v>0.52869757174392995</v>
      </c>
      <c r="U2143" s="1">
        <v>0.41981724659606801</v>
      </c>
      <c r="V2143" s="1">
        <v>0.30199410029498602</v>
      </c>
      <c r="W2143" s="1">
        <v>0.28740425493546501</v>
      </c>
      <c r="X2143" s="1">
        <v>0.39252409817588502</v>
      </c>
      <c r="Y2143" s="1">
        <v>0.197969141179409</v>
      </c>
      <c r="Z2143" s="1">
        <v>0.61811023622047201</v>
      </c>
      <c r="AA2143" s="1">
        <v>0.52894251497005995</v>
      </c>
      <c r="AB2143" s="1">
        <v>0.78472222222222199</v>
      </c>
      <c r="AC2143" s="1">
        <v>0.53093772455089805</v>
      </c>
      <c r="AD2143" s="1">
        <v>0.46801346801346799</v>
      </c>
      <c r="AE2143" s="1">
        <v>0.52894251497005995</v>
      </c>
    </row>
    <row r="2144" spans="1:31" x14ac:dyDescent="0.25">
      <c r="A2144" s="1">
        <v>9.98</v>
      </c>
      <c r="B2144" s="1">
        <v>0.52406786348392198</v>
      </c>
      <c r="C2144" s="1">
        <v>0.59489037719772397</v>
      </c>
      <c r="D2144" s="1">
        <v>0.27461045872520101</v>
      </c>
      <c r="E2144" s="1">
        <v>0.56977586035901995</v>
      </c>
      <c r="F2144" s="1">
        <v>0.69526176470588197</v>
      </c>
      <c r="G2144" s="1">
        <v>0.52999753086419799</v>
      </c>
      <c r="H2144" s="1">
        <v>0.70960371730617</v>
      </c>
      <c r="I2144" s="1">
        <v>0.49568354828275801</v>
      </c>
      <c r="J2144" s="1">
        <v>0.52406786348392198</v>
      </c>
      <c r="K2144" s="1">
        <v>0.37879893022125</v>
      </c>
      <c r="L2144" s="1">
        <v>0.54527208368028701</v>
      </c>
      <c r="M2144" s="1">
        <v>0.745262985952304</v>
      </c>
      <c r="N2144" s="1">
        <v>0.48312167589276001</v>
      </c>
      <c r="O2144" s="1">
        <v>0.54533191511004897</v>
      </c>
      <c r="P2144" s="1">
        <v>0.12</v>
      </c>
      <c r="Q2144" s="1">
        <v>0.48175182481752199</v>
      </c>
      <c r="R2144" s="1">
        <v>0.36545547073791201</v>
      </c>
      <c r="S2144" s="1">
        <v>0.59955257270693496</v>
      </c>
      <c r="T2144" s="1">
        <v>0.52704234396949801</v>
      </c>
      <c r="U2144" s="1">
        <v>0.41830438729198299</v>
      </c>
      <c r="V2144" s="1">
        <v>0.29756932153392501</v>
      </c>
      <c r="W2144" s="1">
        <v>0.28402302840681098</v>
      </c>
      <c r="X2144" s="1">
        <v>0.39252409817588502</v>
      </c>
      <c r="Y2144" s="1">
        <v>0.203046288230887</v>
      </c>
      <c r="Z2144" s="1">
        <v>0.57480314960629897</v>
      </c>
      <c r="AA2144" s="1">
        <v>0.52894251497005995</v>
      </c>
      <c r="AB2144" s="1">
        <v>0.79861111111111105</v>
      </c>
      <c r="AC2144" s="1">
        <v>0.53093772455089805</v>
      </c>
      <c r="AD2144" s="1">
        <v>0.44107744107744101</v>
      </c>
      <c r="AE2144" s="1">
        <v>0.53093772455089805</v>
      </c>
    </row>
    <row r="2145" spans="1:31" x14ac:dyDescent="0.25">
      <c r="A2145" s="1">
        <v>9.9725000000000001</v>
      </c>
      <c r="B2145" s="1">
        <v>0.51666995462616006</v>
      </c>
      <c r="C2145" s="1">
        <v>0.59557294291185303</v>
      </c>
      <c r="D2145" s="1">
        <v>0.27756975100766001</v>
      </c>
      <c r="E2145" s="1">
        <v>0.56124169394029599</v>
      </c>
      <c r="F2145" s="1">
        <v>0.69607794117647104</v>
      </c>
      <c r="G2145" s="1">
        <v>0.53155679012345702</v>
      </c>
      <c r="H2145" s="1">
        <v>0.71022056287157898</v>
      </c>
      <c r="I2145" s="1">
        <v>0.50143729869845899</v>
      </c>
      <c r="J2145" s="1">
        <v>0.51666995462616006</v>
      </c>
      <c r="K2145" s="1">
        <v>0.38257942628929498</v>
      </c>
      <c r="L2145" s="1">
        <v>0.55194354964453096</v>
      </c>
      <c r="M2145" s="1">
        <v>0.75803114450615305</v>
      </c>
      <c r="N2145" s="1">
        <v>0.46944534896341999</v>
      </c>
      <c r="O2145" s="1">
        <v>0.55200250326729405</v>
      </c>
      <c r="P2145" s="1">
        <v>0.12</v>
      </c>
      <c r="Q2145" s="1">
        <v>0.49635036496351098</v>
      </c>
      <c r="R2145" s="1">
        <v>0.36832061068702199</v>
      </c>
      <c r="S2145" s="1">
        <v>0.60178970917226104</v>
      </c>
      <c r="T2145" s="1">
        <v>0.52980132450331097</v>
      </c>
      <c r="U2145" s="1">
        <v>0.42284296520423698</v>
      </c>
      <c r="V2145" s="1">
        <v>0.30420058997050398</v>
      </c>
      <c r="W2145" s="1">
        <v>0.28994242898297201</v>
      </c>
      <c r="X2145" s="1">
        <v>0.39252409817588502</v>
      </c>
      <c r="Y2145" s="1">
        <v>0.197969141179409</v>
      </c>
      <c r="Z2145" s="1">
        <v>0.59842519685039397</v>
      </c>
      <c r="AA2145" s="1">
        <v>0.53093772455089805</v>
      </c>
      <c r="AB2145" s="1">
        <v>0.76388888888888895</v>
      </c>
      <c r="AC2145" s="1">
        <v>0.53093772455089805</v>
      </c>
      <c r="AD2145" s="1">
        <v>0.44444444444444398</v>
      </c>
      <c r="AE2145" s="1">
        <v>0.53093772455089805</v>
      </c>
    </row>
    <row r="2146" spans="1:31" x14ac:dyDescent="0.25">
      <c r="A2146" s="1">
        <v>9.9663000000000004</v>
      </c>
      <c r="B2146" s="1">
        <v>0.51055434997040805</v>
      </c>
      <c r="C2146" s="1">
        <v>0.59481708155057</v>
      </c>
      <c r="D2146" s="1">
        <v>0.27927971942558999</v>
      </c>
      <c r="E2146" s="1">
        <v>0.54573043736982996</v>
      </c>
      <c r="F2146" s="1">
        <v>0.69607794117647104</v>
      </c>
      <c r="G2146" s="1">
        <v>0.53187160493827201</v>
      </c>
      <c r="H2146" s="1">
        <v>0.72521153338879496</v>
      </c>
      <c r="I2146" s="1">
        <v>0.50633003658164399</v>
      </c>
      <c r="J2146" s="1">
        <v>0.51055434997040805</v>
      </c>
      <c r="K2146" s="1">
        <v>0.38186198897537998</v>
      </c>
      <c r="L2146" s="1">
        <v>0.55168920898950402</v>
      </c>
      <c r="M2146" s="1">
        <v>0.76824022650549995</v>
      </c>
      <c r="N2146" s="1">
        <v>0.46684033431021299</v>
      </c>
      <c r="O2146" s="1">
        <v>0.55174819607747705</v>
      </c>
      <c r="P2146" s="1">
        <v>0.12</v>
      </c>
      <c r="Q2146" s="1">
        <v>0.45985401459853897</v>
      </c>
      <c r="R2146" s="1">
        <v>0.36832061068702199</v>
      </c>
      <c r="S2146" s="1">
        <v>0.59619985085756999</v>
      </c>
      <c r="T2146" s="1">
        <v>0.52649006622516603</v>
      </c>
      <c r="U2146" s="1">
        <v>0.41906202723146802</v>
      </c>
      <c r="V2146" s="1">
        <v>0.29867256637168299</v>
      </c>
      <c r="W2146" s="1">
        <v>0.28824730741660798</v>
      </c>
      <c r="X2146" s="1">
        <v>0.39252409817588502</v>
      </c>
      <c r="Y2146" s="1">
        <v>0.203046288230887</v>
      </c>
      <c r="Z2146" s="1">
        <v>0.64173228346456701</v>
      </c>
      <c r="AA2146" s="1">
        <v>0.53293413173652704</v>
      </c>
      <c r="AB2146" s="1">
        <v>0.78472222222222199</v>
      </c>
      <c r="AC2146" s="1">
        <v>0.53093772455089805</v>
      </c>
      <c r="AD2146" s="1">
        <v>0.43434343434343398</v>
      </c>
      <c r="AE2146" s="1">
        <v>0.53293413173652704</v>
      </c>
    </row>
    <row r="2147" spans="1:31" x14ac:dyDescent="0.25">
      <c r="A2147" s="1">
        <v>9.9649999999999999</v>
      </c>
      <c r="B2147" s="1">
        <v>0.50927204576839702</v>
      </c>
      <c r="C2147" s="1">
        <v>0.59732745746561999</v>
      </c>
      <c r="D2147" s="1">
        <v>0.28052904329011902</v>
      </c>
      <c r="E2147" s="1">
        <v>0.53276802538926904</v>
      </c>
      <c r="F2147" s="1">
        <v>0.69852941176470595</v>
      </c>
      <c r="G2147" s="1">
        <v>0.53147901234567896</v>
      </c>
      <c r="H2147" s="1">
        <v>0.64743623561877295</v>
      </c>
      <c r="I2147" s="1">
        <v>0.50761927756948499</v>
      </c>
      <c r="J2147" s="1">
        <v>0.50927204576839702</v>
      </c>
      <c r="K2147" s="1">
        <v>0.37948448143232399</v>
      </c>
      <c r="L2147" s="1">
        <v>0.54876982060137203</v>
      </c>
      <c r="M2147" s="1">
        <v>0.76568114995099601</v>
      </c>
      <c r="N2147" s="1">
        <v>0.47487246282426998</v>
      </c>
      <c r="O2147" s="1">
        <v>0.54882919181175105</v>
      </c>
      <c r="P2147" s="1">
        <v>0.12</v>
      </c>
      <c r="Q2147" s="1">
        <v>0.49635036496351098</v>
      </c>
      <c r="R2147" s="1">
        <v>0.37022900763358702</v>
      </c>
      <c r="S2147" s="1">
        <v>0.59731543624160899</v>
      </c>
      <c r="T2147" s="1">
        <v>0.52649006622516603</v>
      </c>
      <c r="U2147" s="1">
        <v>0.41830438729198299</v>
      </c>
      <c r="V2147" s="1">
        <v>0.29756932153392501</v>
      </c>
      <c r="W2147" s="1">
        <v>0.28740425493546501</v>
      </c>
      <c r="X2147" s="1">
        <v>0.39719513494417702</v>
      </c>
      <c r="Y2147" s="1">
        <v>0.203046288230887</v>
      </c>
      <c r="Z2147" s="1">
        <v>0.55511811023622004</v>
      </c>
      <c r="AA2147" s="1">
        <v>0.53293413173652704</v>
      </c>
      <c r="AB2147" s="1">
        <v>0.72916666666666696</v>
      </c>
      <c r="AC2147" s="1">
        <v>0.53293413173652704</v>
      </c>
      <c r="AD2147" s="1">
        <v>0.41750841750841799</v>
      </c>
      <c r="AE2147" s="1">
        <v>0.53293413173652704</v>
      </c>
    </row>
    <row r="2148" spans="1:31" x14ac:dyDescent="0.25">
      <c r="A2148" s="1">
        <v>9.9612999999999996</v>
      </c>
      <c r="B2148" s="1">
        <v>0.50562241073189895</v>
      </c>
      <c r="C2148" s="1">
        <v>0.60130832730171302</v>
      </c>
      <c r="D2148" s="1">
        <v>0.28768997225663501</v>
      </c>
      <c r="E2148" s="1">
        <v>0.53275314886442504</v>
      </c>
      <c r="F2148" s="1">
        <v>0.69689558823529396</v>
      </c>
      <c r="G2148" s="1">
        <v>0.534085185185185</v>
      </c>
      <c r="H2148" s="1">
        <v>0.71500111600349003</v>
      </c>
      <c r="I2148" s="1">
        <v>0.51076721227831201</v>
      </c>
      <c r="J2148" s="1">
        <v>0.50562241073189895</v>
      </c>
      <c r="K2148" s="1">
        <v>0.380138146540557</v>
      </c>
      <c r="L2148" s="1">
        <v>0.55074925439484101</v>
      </c>
      <c r="M2148" s="1">
        <v>0.72636937819884595</v>
      </c>
      <c r="N2148" s="1">
        <v>0.46401823510257201</v>
      </c>
      <c r="O2148" s="1">
        <v>0.550808365158588</v>
      </c>
      <c r="P2148" s="1">
        <v>0.14000000000000001</v>
      </c>
      <c r="Q2148" s="1">
        <v>0.467153284671533</v>
      </c>
      <c r="R2148" s="1">
        <v>0.37022900763358702</v>
      </c>
      <c r="S2148" s="1">
        <v>0.60290529455630204</v>
      </c>
      <c r="T2148" s="1">
        <v>0.52924904675898099</v>
      </c>
      <c r="U2148" s="1">
        <v>0.42057488653555303</v>
      </c>
      <c r="V2148" s="1">
        <v>0.30199410029498602</v>
      </c>
      <c r="W2148" s="1">
        <v>0.28402302840681098</v>
      </c>
      <c r="X2148" s="1">
        <v>0.39719513494417702</v>
      </c>
      <c r="Y2148" s="1">
        <v>0.197969141179409</v>
      </c>
      <c r="Z2148" s="1">
        <v>0.56692913385826804</v>
      </c>
      <c r="AA2148" s="1">
        <v>0.53093772455089805</v>
      </c>
      <c r="AB2148" s="1">
        <v>0.74305555555555503</v>
      </c>
      <c r="AC2148" s="1">
        <v>0.53093772455089805</v>
      </c>
      <c r="AD2148" s="1">
        <v>0.44444444444444398</v>
      </c>
      <c r="AE2148" s="1">
        <v>0.53293413173652704</v>
      </c>
    </row>
    <row r="2149" spans="1:31" x14ac:dyDescent="0.25">
      <c r="A2149" s="1">
        <v>9.9663000000000004</v>
      </c>
      <c r="B2149" s="1">
        <v>0.51055434997040805</v>
      </c>
      <c r="C2149" s="1">
        <v>0.602678039707917</v>
      </c>
      <c r="D2149" s="1">
        <v>0.29048873689169602</v>
      </c>
      <c r="E2149" s="1">
        <v>0.54089060795398203</v>
      </c>
      <c r="F2149" s="1">
        <v>0.69852941176470595</v>
      </c>
      <c r="G2149" s="1">
        <v>0.53321111111111097</v>
      </c>
      <c r="H2149" s="1">
        <v>0.71556926323478698</v>
      </c>
      <c r="I2149" s="1">
        <v>0.50754183199777703</v>
      </c>
      <c r="J2149" s="1">
        <v>0.51055434997040805</v>
      </c>
      <c r="K2149" s="1">
        <v>0.379085905146816</v>
      </c>
      <c r="L2149" s="1">
        <v>0.55000613735058901</v>
      </c>
      <c r="M2149" s="1">
        <v>0.75294021561581304</v>
      </c>
      <c r="N2149" s="1">
        <v>0.47085639856724298</v>
      </c>
      <c r="O2149" s="1">
        <v>0.55006534589094902</v>
      </c>
      <c r="P2149" s="1">
        <v>0.12</v>
      </c>
      <c r="Q2149" s="1">
        <v>0.467153284671533</v>
      </c>
      <c r="R2149" s="1">
        <v>0.36927226463104301</v>
      </c>
      <c r="S2149" s="1">
        <v>0.59843102162565098</v>
      </c>
      <c r="T2149" s="1">
        <v>0.52869757174392995</v>
      </c>
      <c r="U2149" s="1">
        <v>0.42284296520423698</v>
      </c>
      <c r="V2149" s="1">
        <v>0.30199410029498602</v>
      </c>
      <c r="W2149" s="1">
        <v>0.28824730741660798</v>
      </c>
      <c r="X2149" s="1">
        <v>0.39719513494417702</v>
      </c>
      <c r="Y2149" s="1">
        <v>0.197969141179409</v>
      </c>
      <c r="Z2149" s="1">
        <v>0.58661417322834697</v>
      </c>
      <c r="AA2149" s="1">
        <v>0.53293413173652704</v>
      </c>
      <c r="AB2149" s="1">
        <v>0.76388888888888895</v>
      </c>
      <c r="AC2149" s="1">
        <v>0.53293413173652704</v>
      </c>
      <c r="AD2149" s="1">
        <v>0.44444444444444398</v>
      </c>
      <c r="AE2149" s="1">
        <v>0.53293413173652704</v>
      </c>
    </row>
    <row r="2150" spans="1:31" x14ac:dyDescent="0.25">
      <c r="A2150" s="1">
        <v>9.9563000000000006</v>
      </c>
      <c r="B2150" s="1">
        <v>0.50069047149339097</v>
      </c>
      <c r="C2150" s="1">
        <v>0.593273291982373</v>
      </c>
      <c r="D2150" s="1">
        <v>0.28361047617385798</v>
      </c>
      <c r="E2150" s="1">
        <v>0.54006744024595899</v>
      </c>
      <c r="F2150" s="1">
        <v>0.70098088235294098</v>
      </c>
      <c r="G2150" s="1">
        <v>0.535313580246914</v>
      </c>
      <c r="H2150" s="1">
        <v>0.69183288355010797</v>
      </c>
      <c r="I2150" s="1">
        <v>0.51530005603414897</v>
      </c>
      <c r="J2150" s="1">
        <v>0.50069047149339097</v>
      </c>
      <c r="K2150" s="1">
        <v>0.37998070890778102</v>
      </c>
      <c r="L2150" s="1">
        <v>0.55204418007760703</v>
      </c>
      <c r="M2150" s="1">
        <v>0.75242295546117999</v>
      </c>
      <c r="N2150" s="1">
        <v>0.46000217084554601</v>
      </c>
      <c r="O2150" s="1">
        <v>0.55210312045978704</v>
      </c>
      <c r="P2150" s="1">
        <v>0.11</v>
      </c>
      <c r="Q2150" s="1">
        <v>0.48905109489051701</v>
      </c>
      <c r="R2150" s="1">
        <v>0.36545547073791201</v>
      </c>
      <c r="S2150" s="1">
        <v>0.60178970917226104</v>
      </c>
      <c r="T2150" s="1">
        <v>0.52980132450331097</v>
      </c>
      <c r="U2150" s="1">
        <v>0.42284296520423698</v>
      </c>
      <c r="V2150" s="1">
        <v>0.303097345132744</v>
      </c>
      <c r="W2150" s="1">
        <v>0.28994242898297201</v>
      </c>
      <c r="X2150" s="1">
        <v>0.39719513494417702</v>
      </c>
      <c r="Y2150" s="1">
        <v>0.203046288230887</v>
      </c>
      <c r="Z2150" s="1">
        <v>0.51968503937007904</v>
      </c>
      <c r="AA2150" s="1">
        <v>0.53493053892215603</v>
      </c>
      <c r="AB2150" s="1">
        <v>0.70138888888888895</v>
      </c>
      <c r="AC2150" s="1">
        <v>0.53493053892215603</v>
      </c>
      <c r="AD2150" s="1">
        <v>0.43097643097643101</v>
      </c>
      <c r="AE2150" s="1">
        <v>0.53493053892215603</v>
      </c>
    </row>
    <row r="2151" spans="1:31" x14ac:dyDescent="0.25">
      <c r="A2151" s="1">
        <v>9.9625000000000004</v>
      </c>
      <c r="B2151" s="1">
        <v>0.50680607614914397</v>
      </c>
      <c r="C2151" s="1">
        <v>0.59172492143622801</v>
      </c>
      <c r="D2151" s="1">
        <v>0.28155153460941201</v>
      </c>
      <c r="E2151" s="1">
        <v>0.53887731825845497</v>
      </c>
      <c r="F2151" s="1">
        <v>0.69934705882352899</v>
      </c>
      <c r="G2151" s="1">
        <v>0.53543950617283897</v>
      </c>
      <c r="H2151" s="1">
        <v>0.69042063186088498</v>
      </c>
      <c r="I2151" s="1">
        <v>0.515764729464395</v>
      </c>
      <c r="J2151" s="1">
        <v>0.50069047149339097</v>
      </c>
      <c r="K2151" s="1">
        <v>0.38213501373095299</v>
      </c>
      <c r="L2151" s="1">
        <v>0.55578519936436999</v>
      </c>
      <c r="M2151" s="1">
        <v>0.747304802352173</v>
      </c>
      <c r="N2151" s="1">
        <v>0.45869966351893998</v>
      </c>
      <c r="O2151" s="1">
        <v>0.555977435212479</v>
      </c>
      <c r="P2151" s="1">
        <v>0.12</v>
      </c>
      <c r="Q2151" s="1">
        <v>0.50364963503649696</v>
      </c>
      <c r="R2151" s="1">
        <v>0.36736895674300402</v>
      </c>
      <c r="S2151" s="1">
        <v>0.59731543624160899</v>
      </c>
      <c r="T2151" s="1">
        <v>0.52924904675898099</v>
      </c>
      <c r="U2151" s="1">
        <v>0.42284296520423698</v>
      </c>
      <c r="V2151" s="1">
        <v>0.30199410029498602</v>
      </c>
      <c r="W2151" s="1">
        <v>0.28402302840681098</v>
      </c>
      <c r="X2151" s="1">
        <v>0.40186897545602901</v>
      </c>
      <c r="Y2151" s="1">
        <v>0.197969141179409</v>
      </c>
      <c r="Z2151" s="1">
        <v>0.59055118110236204</v>
      </c>
      <c r="AA2151" s="1">
        <v>0.53293413173652704</v>
      </c>
      <c r="AB2151" s="1">
        <v>0.73611111111111105</v>
      </c>
      <c r="AC2151" s="1">
        <v>0.53293413173652704</v>
      </c>
      <c r="AD2151" s="1">
        <v>0.42760942760942799</v>
      </c>
      <c r="AE2151" s="1">
        <v>0.53493053892215603</v>
      </c>
    </row>
    <row r="2152" spans="1:31" x14ac:dyDescent="0.25">
      <c r="A2152" s="1">
        <v>9.9625000000000004</v>
      </c>
      <c r="B2152" s="1">
        <v>0.50680607614914397</v>
      </c>
      <c r="C2152" s="1">
        <v>0.59119352799435598</v>
      </c>
      <c r="D2152" s="1">
        <v>0.28199124077402299</v>
      </c>
      <c r="E2152" s="1">
        <v>0.54115838540117001</v>
      </c>
      <c r="F2152" s="1">
        <v>0.70016323529411795</v>
      </c>
      <c r="G2152" s="1">
        <v>0.53430246913580304</v>
      </c>
      <c r="H2152" s="1">
        <v>0.63373982915001104</v>
      </c>
      <c r="I2152" s="1">
        <v>0.51532738976533998</v>
      </c>
      <c r="J2152" s="1">
        <v>0.50187413691063398</v>
      </c>
      <c r="K2152" s="1">
        <v>0.38287038697771603</v>
      </c>
      <c r="L2152" s="1">
        <v>0.56012447210491201</v>
      </c>
      <c r="M2152" s="1">
        <v>0.73608842426222398</v>
      </c>
      <c r="N2152" s="1">
        <v>0.46684033431021299</v>
      </c>
      <c r="O2152" s="1">
        <v>0.560182349311933</v>
      </c>
      <c r="P2152" s="1">
        <v>0.14000000000000001</v>
      </c>
      <c r="Q2152" s="1">
        <v>0.50364963503649696</v>
      </c>
      <c r="R2152" s="1">
        <v>0.36927226463104301</v>
      </c>
      <c r="S2152" s="1">
        <v>0.59507829977628501</v>
      </c>
      <c r="T2152" s="1">
        <v>0.52649006622516603</v>
      </c>
      <c r="U2152" s="1">
        <v>0.41906202723146802</v>
      </c>
      <c r="V2152" s="1">
        <v>0.29646017699115201</v>
      </c>
      <c r="W2152" s="1">
        <v>0.28909486819979102</v>
      </c>
      <c r="X2152" s="1">
        <v>0.40186897545602901</v>
      </c>
      <c r="Y2152" s="1">
        <v>0.203046288230887</v>
      </c>
      <c r="Z2152" s="1">
        <v>0.56692913385826804</v>
      </c>
      <c r="AA2152" s="1">
        <v>0.53293413173652704</v>
      </c>
      <c r="AB2152" s="1">
        <v>0.70833333333333304</v>
      </c>
      <c r="AC2152" s="1">
        <v>0.53493053892215603</v>
      </c>
      <c r="AD2152" s="1">
        <v>0.40404040404040398</v>
      </c>
      <c r="AE2152" s="1">
        <v>0.53493053892215603</v>
      </c>
    </row>
    <row r="2153" spans="1:31" x14ac:dyDescent="0.25">
      <c r="A2153" s="1">
        <v>9.9512999999999998</v>
      </c>
      <c r="B2153" s="1">
        <v>0.49575853225488198</v>
      </c>
      <c r="C2153" s="1">
        <v>0.59735494333330297</v>
      </c>
      <c r="D2153" s="1">
        <v>0.28919055678665501</v>
      </c>
      <c r="E2153" s="1">
        <v>0.55312407021719701</v>
      </c>
      <c r="F2153" s="1">
        <v>0.69934705882352899</v>
      </c>
      <c r="G2153" s="1">
        <v>0.53590864197530896</v>
      </c>
      <c r="H2153" s="1">
        <v>0.66258953391636</v>
      </c>
      <c r="I2153" s="1">
        <v>0.51305869007648897</v>
      </c>
      <c r="J2153" s="1">
        <v>0.50562241073189895</v>
      </c>
      <c r="K2153" s="1">
        <v>0.38203736254100401</v>
      </c>
      <c r="L2153" s="1">
        <v>0.55456436422024102</v>
      </c>
      <c r="M2153" s="1">
        <v>0.70290210170968204</v>
      </c>
      <c r="N2153" s="1">
        <v>0.46271572777596998</v>
      </c>
      <c r="O2153" s="1">
        <v>0.55642302563637602</v>
      </c>
      <c r="P2153" s="1">
        <v>0.14000000000000001</v>
      </c>
      <c r="Q2153" s="1">
        <v>0.50364963503649696</v>
      </c>
      <c r="R2153" s="1">
        <v>0.36641221374045801</v>
      </c>
      <c r="S2153" s="1">
        <v>0.60067412378821905</v>
      </c>
      <c r="T2153" s="1">
        <v>0.52980132450331097</v>
      </c>
      <c r="U2153" s="1">
        <v>0.42284296520423698</v>
      </c>
      <c r="V2153" s="1">
        <v>0.30199410029498602</v>
      </c>
      <c r="W2153" s="1">
        <v>0.28994242898297201</v>
      </c>
      <c r="X2153" s="1">
        <v>0.40186897545602901</v>
      </c>
      <c r="Y2153" s="1">
        <v>0.20812343528236499</v>
      </c>
      <c r="Z2153" s="1">
        <v>0.56299212598425197</v>
      </c>
      <c r="AA2153" s="1">
        <v>0.53493053892215603</v>
      </c>
      <c r="AB2153" s="1">
        <v>0.71527777777777801</v>
      </c>
      <c r="AC2153" s="1">
        <v>0.53293413173652704</v>
      </c>
      <c r="AD2153" s="1">
        <v>0.41414141414141398</v>
      </c>
      <c r="AE2153" s="1">
        <v>0.53293413173652704</v>
      </c>
    </row>
    <row r="2154" spans="1:31" x14ac:dyDescent="0.25">
      <c r="A2154" s="1">
        <v>9.9499999999999993</v>
      </c>
      <c r="B2154" s="1">
        <v>0.494476228052871</v>
      </c>
      <c r="C2154" s="1">
        <v>0.59659450099407296</v>
      </c>
      <c r="D2154" s="1">
        <v>0.28832859311476</v>
      </c>
      <c r="E2154" s="1">
        <v>0.57257760587126905</v>
      </c>
      <c r="F2154" s="1">
        <v>0.70179705882352905</v>
      </c>
      <c r="G2154" s="1">
        <v>0.53629506172839503</v>
      </c>
      <c r="H2154" s="1">
        <v>0.65043118316660897</v>
      </c>
      <c r="I2154" s="1">
        <v>0.51723163970497799</v>
      </c>
      <c r="J2154" s="1">
        <v>0.50069047149339097</v>
      </c>
      <c r="K2154" s="1">
        <v>0.38465202297393702</v>
      </c>
      <c r="L2154" s="1">
        <v>0.55974185529343701</v>
      </c>
      <c r="M2154" s="1">
        <v>0.71463573995426399</v>
      </c>
      <c r="N2154" s="1">
        <v>0.451861500054273</v>
      </c>
      <c r="O2154" s="1">
        <v>0.56076504448164399</v>
      </c>
      <c r="P2154" s="1">
        <v>0.15</v>
      </c>
      <c r="Q2154" s="1">
        <v>0.51094890510949997</v>
      </c>
      <c r="R2154" s="1">
        <v>0.36927226463104301</v>
      </c>
      <c r="S2154" s="1">
        <v>0.59955257270693496</v>
      </c>
      <c r="T2154" s="1">
        <v>0.52980132450331097</v>
      </c>
      <c r="U2154" s="1">
        <v>0.423600605143721</v>
      </c>
      <c r="V2154" s="1">
        <v>0.303097345132744</v>
      </c>
      <c r="W2154" s="1">
        <v>0.28656120245432098</v>
      </c>
      <c r="X2154" s="1">
        <v>0.40186897545602901</v>
      </c>
      <c r="Y2154" s="1">
        <v>0.197969141179409</v>
      </c>
      <c r="Z2154" s="1">
        <v>0.60629921259842501</v>
      </c>
      <c r="AA2154" s="1">
        <v>0.53692574850299402</v>
      </c>
      <c r="AB2154" s="1">
        <v>0.76388888888888895</v>
      </c>
      <c r="AC2154" s="1">
        <v>0.53692574850299402</v>
      </c>
      <c r="AD2154" s="1">
        <v>0.41414141414141398</v>
      </c>
      <c r="AE2154" s="1">
        <v>0.53493053892215603</v>
      </c>
    </row>
    <row r="2155" spans="1:31" x14ac:dyDescent="0.25">
      <c r="A2155" s="1">
        <v>9.9512999999999998</v>
      </c>
      <c r="B2155" s="1">
        <v>0.49575853225488198</v>
      </c>
      <c r="C2155" s="1">
        <v>0.59056135303764701</v>
      </c>
      <c r="D2155" s="1">
        <v>0.28260892324335601</v>
      </c>
      <c r="E2155" s="1">
        <v>0.58436477238916995</v>
      </c>
      <c r="F2155" s="1">
        <v>0.70179705882352905</v>
      </c>
      <c r="G2155" s="1">
        <v>0.53742839506172801</v>
      </c>
      <c r="H2155" s="1">
        <v>0.67409451535012099</v>
      </c>
      <c r="I2155" s="1">
        <v>0.51777375870693199</v>
      </c>
      <c r="J2155" s="1">
        <v>0.50069047149339097</v>
      </c>
      <c r="K2155" s="1">
        <v>0.380837647921624</v>
      </c>
      <c r="L2155" s="1">
        <v>0.55726811596606896</v>
      </c>
      <c r="M2155" s="1">
        <v>0.720761189153871</v>
      </c>
      <c r="N2155" s="1">
        <v>0.46271572777596998</v>
      </c>
      <c r="O2155" s="1">
        <v>0.55528527738280298</v>
      </c>
      <c r="P2155" s="1">
        <v>0.14000000000000001</v>
      </c>
      <c r="Q2155" s="1">
        <v>0.51094890510949997</v>
      </c>
      <c r="R2155" s="1">
        <v>0.36927226463104301</v>
      </c>
      <c r="S2155" s="1">
        <v>0.59843102162565098</v>
      </c>
      <c r="T2155" s="1">
        <v>0.52649006622516603</v>
      </c>
      <c r="U2155" s="1">
        <v>0.41906202723146802</v>
      </c>
      <c r="V2155" s="1">
        <v>0.29535693215339398</v>
      </c>
      <c r="W2155" s="1">
        <v>0.28994242898297201</v>
      </c>
      <c r="X2155" s="1">
        <v>0.40186897545602901</v>
      </c>
      <c r="Y2155" s="1">
        <v>0.203046288230887</v>
      </c>
      <c r="Z2155" s="1">
        <v>0.55511811023622004</v>
      </c>
      <c r="AA2155" s="1">
        <v>0.53493053892215603</v>
      </c>
      <c r="AB2155" s="1">
        <v>0.74305555555555503</v>
      </c>
      <c r="AC2155" s="1">
        <v>0.53692574850299402</v>
      </c>
      <c r="AD2155" s="1">
        <v>0.39393939393939398</v>
      </c>
      <c r="AE2155" s="1">
        <v>0.53493053892215603</v>
      </c>
    </row>
    <row r="2156" spans="1:31" x14ac:dyDescent="0.25">
      <c r="A2156" s="1">
        <v>9.9536999999999995</v>
      </c>
      <c r="B2156" s="1">
        <v>0.49812586308936802</v>
      </c>
      <c r="C2156" s="1">
        <v>0.59243497301804005</v>
      </c>
      <c r="D2156" s="1">
        <v>0.28355813020188098</v>
      </c>
      <c r="E2156" s="1">
        <v>0.59000793414658403</v>
      </c>
      <c r="F2156" s="1">
        <v>0.70261470588235297</v>
      </c>
      <c r="G2156" s="1">
        <v>0.53684074074074095</v>
      </c>
      <c r="H2156" s="1">
        <v>0.67210600004058196</v>
      </c>
      <c r="I2156" s="1">
        <v>0.52016090456427799</v>
      </c>
      <c r="J2156" s="1">
        <v>0.49812586308936802</v>
      </c>
      <c r="K2156" s="1">
        <v>0.38227850119373602</v>
      </c>
      <c r="L2156" s="1">
        <v>0.55766732021156695</v>
      </c>
      <c r="M2156" s="1">
        <v>0.72179570946313898</v>
      </c>
      <c r="N2156" s="1">
        <v>0.45869966351893998</v>
      </c>
      <c r="O2156" s="1">
        <v>0.55772552072161297</v>
      </c>
      <c r="P2156" s="1">
        <v>0.11</v>
      </c>
      <c r="Q2156" s="1">
        <v>0.47445255474452003</v>
      </c>
      <c r="R2156" s="1">
        <v>0.37022900763358702</v>
      </c>
      <c r="S2156" s="1">
        <v>0.60178970917226104</v>
      </c>
      <c r="T2156" s="1">
        <v>0.52980132450331097</v>
      </c>
      <c r="U2156" s="1">
        <v>0.42284296520423698</v>
      </c>
      <c r="V2156" s="1">
        <v>0.30199410029498602</v>
      </c>
      <c r="W2156" s="1">
        <v>0.29247609472844299</v>
      </c>
      <c r="X2156" s="1">
        <v>0.40654281596788</v>
      </c>
      <c r="Y2156" s="1">
        <v>0.203046288230887</v>
      </c>
      <c r="Z2156" s="1">
        <v>0.58267716535433101</v>
      </c>
      <c r="AA2156" s="1">
        <v>0.53692574850299402</v>
      </c>
      <c r="AB2156" s="1">
        <v>0.73611111111111105</v>
      </c>
      <c r="AC2156" s="1">
        <v>0.53692574850299402</v>
      </c>
      <c r="AD2156" s="1">
        <v>0.42760942760942799</v>
      </c>
      <c r="AE2156" s="1">
        <v>0.53692574850299402</v>
      </c>
    </row>
    <row r="2157" spans="1:31" x14ac:dyDescent="0.25">
      <c r="A2157" s="1">
        <v>9.9550000000000001</v>
      </c>
      <c r="B2157" s="1">
        <v>0.49940816729137999</v>
      </c>
      <c r="C2157" s="1">
        <v>0.59160123503165496</v>
      </c>
      <c r="D2157" s="1">
        <v>0.28111880790773103</v>
      </c>
      <c r="E2157" s="1">
        <v>0.59357830010909396</v>
      </c>
      <c r="F2157" s="1">
        <v>0.70343088235294104</v>
      </c>
      <c r="G2157" s="1">
        <v>0.53797901234567902</v>
      </c>
      <c r="H2157" s="1">
        <v>0.62868331879146999</v>
      </c>
      <c r="I2157" s="1">
        <v>0.51981012168065999</v>
      </c>
      <c r="J2157" s="1">
        <v>0.49940816729137999</v>
      </c>
      <c r="K2157" s="1">
        <v>0.38362967480160898</v>
      </c>
      <c r="L2157" s="1">
        <v>0.56007139231603698</v>
      </c>
      <c r="M2157" s="1">
        <v>0.71463573995426399</v>
      </c>
      <c r="N2157" s="1">
        <v>0.45457505698469602</v>
      </c>
      <c r="O2157" s="1">
        <v>0.56012927650710198</v>
      </c>
      <c r="P2157" s="1">
        <v>0.11</v>
      </c>
      <c r="Q2157" s="1">
        <v>0.50364963503649696</v>
      </c>
      <c r="R2157" s="1">
        <v>0.36545547073791201</v>
      </c>
      <c r="S2157" s="1">
        <v>0.60178970917226104</v>
      </c>
      <c r="T2157" s="1">
        <v>0.52869757174392995</v>
      </c>
      <c r="U2157" s="1">
        <v>0.42057488653555303</v>
      </c>
      <c r="V2157" s="1">
        <v>0.29977581120944202</v>
      </c>
      <c r="W2157" s="1">
        <v>0.29078548146411698</v>
      </c>
      <c r="X2157" s="1">
        <v>0.40654281596788</v>
      </c>
      <c r="Y2157" s="1">
        <v>0.203046288230887</v>
      </c>
      <c r="Z2157" s="1">
        <v>0.59842519685039397</v>
      </c>
      <c r="AA2157" s="1">
        <v>0.53692574850299402</v>
      </c>
      <c r="AB2157" s="1">
        <v>0.75694444444444398</v>
      </c>
      <c r="AC2157" s="1">
        <v>0.53692574850299402</v>
      </c>
      <c r="AD2157" s="1">
        <v>0.42424242424242398</v>
      </c>
      <c r="AE2157" s="1">
        <v>0.53692574850299402</v>
      </c>
    </row>
    <row r="2158" spans="1:31" x14ac:dyDescent="0.25">
      <c r="A2158" s="1">
        <v>9.9536999999999995</v>
      </c>
      <c r="B2158" s="1">
        <v>0.49812586308936802</v>
      </c>
      <c r="C2158" s="1">
        <v>0.589242031388861</v>
      </c>
      <c r="D2158" s="1">
        <v>0.27763256617403298</v>
      </c>
      <c r="E2158" s="1">
        <v>0.59662302886045804</v>
      </c>
      <c r="F2158" s="1">
        <v>0.70343088235294104</v>
      </c>
      <c r="G2158" s="1">
        <v>0.53838024691358</v>
      </c>
      <c r="H2158" s="1">
        <v>0.64168577399914795</v>
      </c>
      <c r="I2158" s="1">
        <v>0.520379574413805</v>
      </c>
      <c r="J2158" s="1">
        <v>0.49940816729137999</v>
      </c>
      <c r="K2158" s="1">
        <v>0.38167665100261899</v>
      </c>
      <c r="L2158" s="1">
        <v>0.55780776048629899</v>
      </c>
      <c r="M2158" s="1">
        <v>0.70137754546444597</v>
      </c>
      <c r="N2158" s="1">
        <v>0.45327254965809199</v>
      </c>
      <c r="O2158" s="1">
        <v>0.55734074288658597</v>
      </c>
      <c r="P2158" s="1">
        <v>0.11</v>
      </c>
      <c r="Q2158" s="1">
        <v>0.49635036496351098</v>
      </c>
      <c r="R2158" s="1">
        <v>0.36641221374045801</v>
      </c>
      <c r="S2158" s="1">
        <v>0.59507829977628501</v>
      </c>
      <c r="T2158" s="1">
        <v>0.52759381898454605</v>
      </c>
      <c r="U2158" s="1">
        <v>0.42208774583963798</v>
      </c>
      <c r="V2158" s="1">
        <v>0.29756932153392501</v>
      </c>
      <c r="W2158" s="1">
        <v>0.28909486819979102</v>
      </c>
      <c r="X2158" s="1">
        <v>0.40654281596788</v>
      </c>
      <c r="Y2158" s="1">
        <v>0.203046288230887</v>
      </c>
      <c r="Z2158" s="1">
        <v>0.57086614173228301</v>
      </c>
      <c r="AA2158" s="1">
        <v>0.53692574850299402</v>
      </c>
      <c r="AB2158" s="1">
        <v>0.72916666666666696</v>
      </c>
      <c r="AC2158" s="1">
        <v>0.53692574850299402</v>
      </c>
      <c r="AD2158" s="1">
        <v>0.44107744107744101</v>
      </c>
      <c r="AE2158" s="1">
        <v>0.53692574850299402</v>
      </c>
    </row>
    <row r="2159" spans="1:31" x14ac:dyDescent="0.25">
      <c r="A2159" s="1">
        <v>9.9536999999999995</v>
      </c>
      <c r="B2159" s="1">
        <v>0.49812586308936802</v>
      </c>
      <c r="C2159" s="1">
        <v>0.59210514260584401</v>
      </c>
      <c r="D2159" s="1">
        <v>0.28009631658843798</v>
      </c>
      <c r="E2159" s="1">
        <v>0.605072894971735</v>
      </c>
      <c r="F2159" s="1">
        <v>0.70343088235294104</v>
      </c>
      <c r="G2159" s="1">
        <v>0.53729753086419796</v>
      </c>
      <c r="H2159" s="1">
        <v>0.66227705293914696</v>
      </c>
      <c r="I2159" s="1">
        <v>0.52184648465438799</v>
      </c>
      <c r="J2159" s="1">
        <v>0.49812586308936802</v>
      </c>
      <c r="K2159" s="1">
        <v>0.384687894839633</v>
      </c>
      <c r="L2159" s="1">
        <v>0.56195904230790905</v>
      </c>
      <c r="M2159" s="1">
        <v>0.69321027986496897</v>
      </c>
      <c r="N2159" s="1">
        <v>0.44914794312384898</v>
      </c>
      <c r="O2159" s="1">
        <v>0.56201667812891798</v>
      </c>
      <c r="P2159" s="1">
        <v>0.14000000000000001</v>
      </c>
      <c r="Q2159" s="1">
        <v>0.49635036496351098</v>
      </c>
      <c r="R2159" s="1">
        <v>0.36545547073791201</v>
      </c>
      <c r="S2159" s="1">
        <v>0.59396271439224402</v>
      </c>
      <c r="T2159" s="1">
        <v>0.52704234396949801</v>
      </c>
      <c r="U2159" s="1">
        <v>0.42057488653555303</v>
      </c>
      <c r="V2159" s="1">
        <v>0.29535693215339398</v>
      </c>
      <c r="W2159" s="1">
        <v>0.29247609472844299</v>
      </c>
      <c r="X2159" s="1">
        <v>0.411213852736173</v>
      </c>
      <c r="Y2159" s="1">
        <v>0.203046288230887</v>
      </c>
      <c r="Z2159" s="1">
        <v>0.62204724409448797</v>
      </c>
      <c r="AA2159" s="1">
        <v>0.53692574850299402</v>
      </c>
      <c r="AB2159" s="1">
        <v>0.75</v>
      </c>
      <c r="AC2159" s="1">
        <v>0.53692574850299402</v>
      </c>
      <c r="AD2159" s="1">
        <v>0.46801346801346799</v>
      </c>
      <c r="AE2159" s="1">
        <v>0.53692574850299402</v>
      </c>
    </row>
    <row r="2160" spans="1:31" x14ac:dyDescent="0.25">
      <c r="A2160" s="1">
        <v>9.9450000000000003</v>
      </c>
      <c r="B2160" s="1">
        <v>0.48954428881436202</v>
      </c>
      <c r="C2160" s="1">
        <v>0.58736841140846796</v>
      </c>
      <c r="D2160" s="1">
        <v>0.27457207167908398</v>
      </c>
      <c r="E2160" s="1">
        <v>0.61157889517008801</v>
      </c>
      <c r="F2160" s="1">
        <v>0.70343088235294104</v>
      </c>
      <c r="G2160" s="1">
        <v>0.53769753086419803</v>
      </c>
      <c r="H2160" s="1">
        <v>0.67990179169287501</v>
      </c>
      <c r="I2160" s="1">
        <v>0.52880291924249101</v>
      </c>
      <c r="J2160" s="1">
        <v>0.48954428881436202</v>
      </c>
      <c r="K2160" s="1">
        <v>0.386347965068775</v>
      </c>
      <c r="L2160" s="1">
        <v>0.56449028473989205</v>
      </c>
      <c r="M2160" s="1">
        <v>0.71106936730915804</v>
      </c>
      <c r="N2160" s="1">
        <v>0.455877564311299</v>
      </c>
      <c r="O2160" s="1">
        <v>0.564547587509315</v>
      </c>
      <c r="P2160" s="1">
        <v>0.12</v>
      </c>
      <c r="Q2160" s="1">
        <v>0.51094890510949997</v>
      </c>
      <c r="R2160" s="1">
        <v>0.36927226463104301</v>
      </c>
      <c r="S2160" s="1">
        <v>0.59396271439224402</v>
      </c>
      <c r="T2160" s="1">
        <v>0.52704234396949801</v>
      </c>
      <c r="U2160" s="1">
        <v>0.42057488653555303</v>
      </c>
      <c r="V2160" s="1">
        <v>0.29535693215339398</v>
      </c>
      <c r="W2160" s="1">
        <v>0.29078548146411698</v>
      </c>
      <c r="X2160" s="1">
        <v>0.40654281596788</v>
      </c>
      <c r="Y2160" s="1">
        <v>0.20812343528236499</v>
      </c>
      <c r="Z2160" s="1">
        <v>0.61023622047244097</v>
      </c>
      <c r="AA2160" s="1">
        <v>0.53692574850299402</v>
      </c>
      <c r="AB2160" s="1">
        <v>0.74305555555555503</v>
      </c>
      <c r="AC2160" s="1">
        <v>0.53692574850299402</v>
      </c>
      <c r="AD2160" s="1">
        <v>0.44107744107744101</v>
      </c>
      <c r="AE2160" s="1">
        <v>0.53692574850299402</v>
      </c>
    </row>
    <row r="2161" spans="1:31" x14ac:dyDescent="0.25">
      <c r="A2161" s="1">
        <v>9.9450000000000003</v>
      </c>
      <c r="B2161" s="1">
        <v>0.48954428881436202</v>
      </c>
      <c r="C2161" s="1">
        <v>0.58513747514819403</v>
      </c>
      <c r="D2161" s="1">
        <v>0.27062518539198399</v>
      </c>
      <c r="E2161" s="1">
        <v>0.60988297133789504</v>
      </c>
      <c r="F2161" s="1">
        <v>0.70506470588235304</v>
      </c>
      <c r="G2161" s="1">
        <v>0.53934567901234598</v>
      </c>
      <c r="H2161" s="1">
        <v>0.67578272426597397</v>
      </c>
      <c r="I2161" s="1">
        <v>0.52943159505988402</v>
      </c>
      <c r="J2161" s="1">
        <v>0.48954428881436202</v>
      </c>
      <c r="K2161" s="1">
        <v>0.38616063421458502</v>
      </c>
      <c r="L2161" s="1">
        <v>0.56395506353540104</v>
      </c>
      <c r="M2161" s="1">
        <v>0.72484482195361</v>
      </c>
      <c r="N2161" s="1">
        <v>0.44502333658960203</v>
      </c>
      <c r="O2161" s="1">
        <v>0.56401243672726498</v>
      </c>
      <c r="P2161" s="1">
        <v>0.12</v>
      </c>
      <c r="Q2161" s="1">
        <v>0.48175182481752199</v>
      </c>
      <c r="R2161" s="1">
        <v>0.36832061068702199</v>
      </c>
      <c r="S2161" s="1">
        <v>0.60067412378821905</v>
      </c>
      <c r="T2161" s="1">
        <v>0.52980132450331097</v>
      </c>
      <c r="U2161" s="1">
        <v>0.42284296520423698</v>
      </c>
      <c r="V2161" s="1">
        <v>0.30088495575221302</v>
      </c>
      <c r="W2161" s="1">
        <v>0.29078548146411698</v>
      </c>
      <c r="X2161" s="1">
        <v>0.40654281596788</v>
      </c>
      <c r="Y2161" s="1">
        <v>0.213197536654748</v>
      </c>
      <c r="Z2161" s="1">
        <v>0.55118110236220497</v>
      </c>
      <c r="AA2161" s="1">
        <v>0.53892215568862301</v>
      </c>
      <c r="AB2161" s="1">
        <v>0.71527777777777801</v>
      </c>
      <c r="AC2161" s="1">
        <v>0.53692574850299402</v>
      </c>
      <c r="AD2161" s="1">
        <v>0.46801346801346799</v>
      </c>
      <c r="AE2161" s="1">
        <v>0.53892215568862301</v>
      </c>
    </row>
    <row r="2162" spans="1:31" x14ac:dyDescent="0.25">
      <c r="A2162" s="1">
        <v>9.9487000000000005</v>
      </c>
      <c r="B2162" s="1">
        <v>0.49319392385085697</v>
      </c>
      <c r="C2162" s="1">
        <v>0.58514205612614201</v>
      </c>
      <c r="D2162" s="1">
        <v>0.26864301791977102</v>
      </c>
      <c r="E2162" s="1">
        <v>0.59757512645046096</v>
      </c>
      <c r="F2162" s="1">
        <v>0.70506470588235304</v>
      </c>
      <c r="G2162" s="1">
        <v>0.53856913580246901</v>
      </c>
      <c r="H2162" s="1">
        <v>0.63417811415701197</v>
      </c>
      <c r="I2162" s="1">
        <v>0.52731323089258297</v>
      </c>
      <c r="J2162" s="1">
        <v>0.49319392385085697</v>
      </c>
      <c r="K2162" s="1">
        <v>0.38721885425260999</v>
      </c>
      <c r="L2162" s="1">
        <v>0.565339561361895</v>
      </c>
      <c r="M2162" s="1">
        <v>0.72843841881738003</v>
      </c>
      <c r="N2162" s="1">
        <v>0.44502333658960203</v>
      </c>
      <c r="O2162" s="1">
        <v>0.56539675238661802</v>
      </c>
      <c r="P2162" s="1">
        <v>0.12</v>
      </c>
      <c r="Q2162" s="1">
        <v>0.518248175182486</v>
      </c>
      <c r="R2162" s="1">
        <v>0.36545547073791201</v>
      </c>
      <c r="S2162" s="1">
        <v>0.59731543624160899</v>
      </c>
      <c r="T2162" s="1">
        <v>0.52704234396949801</v>
      </c>
      <c r="U2162" s="1">
        <v>0.41981724659606801</v>
      </c>
      <c r="V2162" s="1">
        <v>0.29535693215339398</v>
      </c>
      <c r="W2162" s="1">
        <v>0.29247609472844299</v>
      </c>
      <c r="X2162" s="1">
        <v>0.411213852736173</v>
      </c>
      <c r="Y2162" s="1">
        <v>0.20812343528236499</v>
      </c>
      <c r="Z2162" s="1">
        <v>0.59842519685039397</v>
      </c>
      <c r="AA2162" s="1">
        <v>0.53692574850299402</v>
      </c>
      <c r="AB2162" s="1">
        <v>0.75</v>
      </c>
      <c r="AC2162" s="1">
        <v>0.53892215568862301</v>
      </c>
      <c r="AD2162" s="1">
        <v>0.48148148148148201</v>
      </c>
      <c r="AE2162" s="1">
        <v>0.53892215568862301</v>
      </c>
    </row>
    <row r="2163" spans="1:31" x14ac:dyDescent="0.25">
      <c r="A2163" s="1">
        <v>9.9437999999999995</v>
      </c>
      <c r="B2163" s="1">
        <v>0.488360623397119</v>
      </c>
      <c r="C2163" s="1">
        <v>0.58323636930011802</v>
      </c>
      <c r="D2163" s="1">
        <v>0.26833592155083602</v>
      </c>
      <c r="E2163" s="1">
        <v>0.59232867202221495</v>
      </c>
      <c r="F2163" s="1">
        <v>0.70588235294117696</v>
      </c>
      <c r="G2163" s="1">
        <v>0.539716049382716</v>
      </c>
      <c r="H2163" s="1">
        <v>0.65331250126818596</v>
      </c>
      <c r="I2163" s="1">
        <v>0.53154540360531899</v>
      </c>
      <c r="J2163" s="1">
        <v>0.488360623397119</v>
      </c>
      <c r="K2163" s="1">
        <v>0.386256292523108</v>
      </c>
      <c r="L2163" s="1">
        <v>0.56376817844540394</v>
      </c>
      <c r="M2163" s="1">
        <v>0.70189480561908002</v>
      </c>
      <c r="N2163" s="1">
        <v>0.45327254965809199</v>
      </c>
      <c r="O2163" s="1">
        <v>0.56382557622692198</v>
      </c>
      <c r="P2163" s="1">
        <v>0.11</v>
      </c>
      <c r="Q2163" s="1">
        <v>0.52554744525548003</v>
      </c>
      <c r="R2163" s="1">
        <v>0.36736895674300402</v>
      </c>
      <c r="S2163" s="1">
        <v>0.59507829977628501</v>
      </c>
      <c r="T2163" s="1">
        <v>0.52759381898454605</v>
      </c>
      <c r="U2163" s="1">
        <v>0.42284296520423698</v>
      </c>
      <c r="V2163" s="1">
        <v>0.29646017699115201</v>
      </c>
      <c r="W2163" s="1">
        <v>0.29670037373823799</v>
      </c>
      <c r="X2163" s="1">
        <v>0.411213852736173</v>
      </c>
      <c r="Y2163" s="1">
        <v>0.20812343528236499</v>
      </c>
      <c r="Z2163" s="1">
        <v>0.55511811023622004</v>
      </c>
      <c r="AA2163" s="1">
        <v>0.53892215568862301</v>
      </c>
      <c r="AB2163" s="1">
        <v>0.72916666666666696</v>
      </c>
      <c r="AC2163" s="1">
        <v>0.53892215568862301</v>
      </c>
      <c r="AD2163" s="1">
        <v>0.44107744107744101</v>
      </c>
      <c r="AE2163" s="1">
        <v>0.53892215568862301</v>
      </c>
    </row>
    <row r="2164" spans="1:31" x14ac:dyDescent="0.25">
      <c r="A2164" s="1">
        <v>9.9412000000000003</v>
      </c>
      <c r="B2164" s="1">
        <v>0.48579601499309299</v>
      </c>
      <c r="C2164" s="1">
        <v>0.58511457025845903</v>
      </c>
      <c r="D2164" s="1">
        <v>0.266423548707927</v>
      </c>
      <c r="E2164" s="1">
        <v>0.59813051671129602</v>
      </c>
      <c r="F2164" s="1">
        <v>0.70588235294117696</v>
      </c>
      <c r="G2164" s="1">
        <v>0.54038641975308599</v>
      </c>
      <c r="H2164" s="1">
        <v>0.66537345534971504</v>
      </c>
      <c r="I2164" s="1">
        <v>0.53401910627810301</v>
      </c>
      <c r="J2164" s="1">
        <v>0.48579601499309299</v>
      </c>
      <c r="K2164" s="1">
        <v>0.38413785956563201</v>
      </c>
      <c r="L2164" s="1">
        <v>0.56038765939141799</v>
      </c>
      <c r="M2164" s="1">
        <v>0.69933572906457697</v>
      </c>
      <c r="N2164" s="1">
        <v>0.44372082926299899</v>
      </c>
      <c r="O2164" s="1">
        <v>0.56044550196922205</v>
      </c>
      <c r="P2164" s="1">
        <v>0.12</v>
      </c>
      <c r="Q2164" s="1">
        <v>0.49635036496351098</v>
      </c>
      <c r="R2164" s="1">
        <v>0.36927226463104301</v>
      </c>
      <c r="S2164" s="1">
        <v>0.60178970917226104</v>
      </c>
      <c r="T2164" s="1">
        <v>0.52980132450331097</v>
      </c>
      <c r="U2164" s="1">
        <v>0.423600605143721</v>
      </c>
      <c r="V2164" s="1">
        <v>0.30088495575221302</v>
      </c>
      <c r="W2164" s="1">
        <v>0.29501426877595199</v>
      </c>
      <c r="X2164" s="1">
        <v>0.411213852736173</v>
      </c>
      <c r="Y2164" s="1">
        <v>0.20812343528236499</v>
      </c>
      <c r="Z2164" s="1">
        <v>0.559055118110236</v>
      </c>
      <c r="AA2164" s="1">
        <v>0.53892215568862301</v>
      </c>
      <c r="AB2164" s="1">
        <v>0.72222222222222199</v>
      </c>
      <c r="AC2164" s="1">
        <v>0.53892215568862301</v>
      </c>
      <c r="AD2164" s="1">
        <v>0.47474747474747497</v>
      </c>
      <c r="AE2164" s="1">
        <v>0.53892215568862301</v>
      </c>
    </row>
    <row r="2165" spans="1:31" x14ac:dyDescent="0.25">
      <c r="A2165" s="1">
        <v>9.9487000000000005</v>
      </c>
      <c r="B2165" s="1">
        <v>0.49319392385085697</v>
      </c>
      <c r="C2165" s="1">
        <v>0.58270955683619297</v>
      </c>
      <c r="D2165" s="1">
        <v>0.26397026748791702</v>
      </c>
      <c r="E2165" s="1">
        <v>0.60054051373599104</v>
      </c>
      <c r="F2165" s="1">
        <v>0.70751617647058795</v>
      </c>
      <c r="G2165" s="1">
        <v>0.53907777777777799</v>
      </c>
      <c r="H2165" s="1">
        <v>0.66190369904429502</v>
      </c>
      <c r="I2165" s="1">
        <v>0.52919014710102996</v>
      </c>
      <c r="J2165" s="1">
        <v>0.49319392385085697</v>
      </c>
      <c r="K2165" s="1">
        <v>0.38801799970505402</v>
      </c>
      <c r="L2165" s="1">
        <v>0.56626071686466495</v>
      </c>
      <c r="M2165" s="1">
        <v>0.70750299466405497</v>
      </c>
      <c r="N2165" s="1">
        <v>0.44372082926299899</v>
      </c>
      <c r="O2165" s="1">
        <v>0.56631778668712895</v>
      </c>
      <c r="P2165" s="1">
        <v>0.15</v>
      </c>
      <c r="Q2165" s="1">
        <v>0.48905109489051701</v>
      </c>
      <c r="R2165" s="1">
        <v>0.36832061068702199</v>
      </c>
      <c r="S2165" s="1">
        <v>0.59731543624160899</v>
      </c>
      <c r="T2165" s="1">
        <v>0.52704234396949801</v>
      </c>
      <c r="U2165" s="1">
        <v>0.41981724659606801</v>
      </c>
      <c r="V2165" s="1">
        <v>0.29424778761061998</v>
      </c>
      <c r="W2165" s="1">
        <v>0.291628533945262</v>
      </c>
      <c r="X2165" s="1">
        <v>0.411213852736173</v>
      </c>
      <c r="Y2165" s="1">
        <v>0.203046288230887</v>
      </c>
      <c r="Z2165" s="1">
        <v>0.62204724409448797</v>
      </c>
      <c r="AA2165" s="1">
        <v>0.540918562874252</v>
      </c>
      <c r="AB2165" s="1">
        <v>0.77777777777777801</v>
      </c>
      <c r="AC2165" s="1">
        <v>0.53892215568862301</v>
      </c>
      <c r="AD2165" s="1">
        <v>0.47138047138047101</v>
      </c>
      <c r="AE2165" s="1">
        <v>0.53892215568862301</v>
      </c>
    </row>
    <row r="2166" spans="1:31" x14ac:dyDescent="0.25">
      <c r="A2166" s="1">
        <v>9.9499999999999993</v>
      </c>
      <c r="B2166" s="1">
        <v>0.494476228052871</v>
      </c>
      <c r="C2166" s="1">
        <v>0.58385022034503897</v>
      </c>
      <c r="D2166" s="1">
        <v>0.26259531329064201</v>
      </c>
      <c r="E2166" s="1">
        <v>0.59722800753743899</v>
      </c>
      <c r="F2166" s="1">
        <v>0.70914999999999995</v>
      </c>
      <c r="G2166" s="1">
        <v>0.53900370370370398</v>
      </c>
      <c r="H2166" s="1">
        <v>0.621386685063815</v>
      </c>
      <c r="I2166" s="1">
        <v>0.52891680978912003</v>
      </c>
      <c r="J2166" s="1">
        <v>0.494476228052871</v>
      </c>
      <c r="K2166" s="1">
        <v>0.387962199025082</v>
      </c>
      <c r="L2166" s="1">
        <v>0.56586925342171102</v>
      </c>
      <c r="M2166" s="1">
        <v>0.71567026026353098</v>
      </c>
      <c r="N2166" s="1">
        <v>0.44784543579724201</v>
      </c>
      <c r="O2166" s="1">
        <v>0.56592637475149798</v>
      </c>
      <c r="P2166" s="1">
        <v>0.12</v>
      </c>
      <c r="Q2166" s="1">
        <v>0.50364963503649696</v>
      </c>
      <c r="R2166" s="1">
        <v>0.36545547073791201</v>
      </c>
      <c r="S2166" s="1">
        <v>0.59619985085756999</v>
      </c>
      <c r="T2166" s="1">
        <v>0.52869757174392995</v>
      </c>
      <c r="U2166" s="1">
        <v>0.42435582450832199</v>
      </c>
      <c r="V2166" s="1">
        <v>0.29867256637168299</v>
      </c>
      <c r="W2166" s="1">
        <v>0.29501426877595199</v>
      </c>
      <c r="X2166" s="1">
        <v>0.42056153375987598</v>
      </c>
      <c r="Y2166" s="1">
        <v>0.213197536654748</v>
      </c>
      <c r="Z2166" s="1">
        <v>0.559055118110236</v>
      </c>
      <c r="AA2166" s="1">
        <v>0.540918562874252</v>
      </c>
      <c r="AB2166" s="1">
        <v>0.72916666666666696</v>
      </c>
      <c r="AC2166" s="1">
        <v>0.540918562874252</v>
      </c>
      <c r="AD2166" s="1">
        <v>0.46801346801346799</v>
      </c>
      <c r="AE2166" s="1">
        <v>0.53892215568862301</v>
      </c>
    </row>
    <row r="2167" spans="1:31" x14ac:dyDescent="0.25">
      <c r="A2167" s="1">
        <v>9.9499999999999993</v>
      </c>
      <c r="B2167" s="1">
        <v>0.494476228052871</v>
      </c>
      <c r="C2167" s="1">
        <v>0.58331882690316705</v>
      </c>
      <c r="D2167" s="1">
        <v>0.26177871612779402</v>
      </c>
      <c r="E2167" s="1">
        <v>0.59984627590994699</v>
      </c>
      <c r="F2167" s="1">
        <v>0.70751617647058795</v>
      </c>
      <c r="G2167" s="1">
        <v>0.53917407407407403</v>
      </c>
      <c r="H2167" s="1">
        <v>0.65237505833654597</v>
      </c>
      <c r="I2167" s="1">
        <v>0.52954548560651304</v>
      </c>
      <c r="J2167" s="1">
        <v>0.494476228052871</v>
      </c>
      <c r="K2167" s="1">
        <v>0.39070041810652401</v>
      </c>
      <c r="L2167" s="1">
        <v>0.56950190147285396</v>
      </c>
      <c r="M2167" s="1">
        <v>0.69116846346509997</v>
      </c>
      <c r="N2167" s="1">
        <v>0.45457505698469602</v>
      </c>
      <c r="O2167" s="1">
        <v>0.56955854483214596</v>
      </c>
      <c r="P2167" s="1">
        <v>0.14000000000000001</v>
      </c>
      <c r="Q2167" s="1">
        <v>0.50364963503649696</v>
      </c>
      <c r="R2167" s="1">
        <v>0.36545547073791201</v>
      </c>
      <c r="S2167" s="1">
        <v>0.59507829977628501</v>
      </c>
      <c r="T2167" s="1">
        <v>0.52649006622516603</v>
      </c>
      <c r="U2167" s="1">
        <v>0.42133010590015202</v>
      </c>
      <c r="V2167" s="1">
        <v>0.29424778761061998</v>
      </c>
      <c r="W2167" s="1">
        <v>0.29332365551162498</v>
      </c>
      <c r="X2167" s="1">
        <v>0.42056153375987598</v>
      </c>
      <c r="Y2167" s="1">
        <v>0.213197536654748</v>
      </c>
      <c r="Z2167" s="1">
        <v>0.57086614173228301</v>
      </c>
      <c r="AA2167" s="1">
        <v>0.53892215568862301</v>
      </c>
      <c r="AB2167" s="1">
        <v>0.75694444444444398</v>
      </c>
      <c r="AC2167" s="1">
        <v>0.540918562874252</v>
      </c>
      <c r="AD2167" s="1">
        <v>0.47474747474747497</v>
      </c>
      <c r="AE2167" s="1">
        <v>0.53892215568862301</v>
      </c>
    </row>
    <row r="2168" spans="1:31" x14ac:dyDescent="0.25">
      <c r="A2168" s="1">
        <v>9.9499999999999993</v>
      </c>
      <c r="B2168" s="1">
        <v>0.494476228052871</v>
      </c>
      <c r="C2168" s="1">
        <v>0.58486261647136395</v>
      </c>
      <c r="D2168" s="1">
        <v>0.26073179668824498</v>
      </c>
      <c r="E2168" s="1">
        <v>0.60875731429138202</v>
      </c>
      <c r="F2168" s="1">
        <v>0.71078382352941205</v>
      </c>
      <c r="G2168" s="1">
        <v>0.54053703703703704</v>
      </c>
      <c r="H2168" s="1">
        <v>0.69544873485786196</v>
      </c>
      <c r="I2168" s="1">
        <v>0.53016960580203998</v>
      </c>
      <c r="J2168" s="1">
        <v>0.494476228052871</v>
      </c>
      <c r="K2168" s="1">
        <v>0.39448489993742403</v>
      </c>
      <c r="L2168" s="1">
        <v>0.57463184190184902</v>
      </c>
      <c r="M2168" s="1">
        <v>0.71003484699989206</v>
      </c>
      <c r="N2168" s="1">
        <v>0.45457505698469602</v>
      </c>
      <c r="O2168" s="1">
        <v>0.574687810282414</v>
      </c>
      <c r="P2168" s="1">
        <v>0.14000000000000001</v>
      </c>
      <c r="Q2168" s="1">
        <v>0.51094890510949997</v>
      </c>
      <c r="R2168" s="1">
        <v>0.36545547073791201</v>
      </c>
      <c r="S2168" s="1">
        <v>0.59843102162565098</v>
      </c>
      <c r="T2168" s="1">
        <v>0.52759381898454605</v>
      </c>
      <c r="U2168" s="1">
        <v>0.42057488653555303</v>
      </c>
      <c r="V2168" s="1">
        <v>0.29535693215339398</v>
      </c>
      <c r="W2168" s="1">
        <v>0.29670037373823799</v>
      </c>
      <c r="X2168" s="1">
        <v>0.411213852736173</v>
      </c>
      <c r="Y2168" s="1">
        <v>0.213197536654748</v>
      </c>
      <c r="Z2168" s="1">
        <v>0.57086614173228301</v>
      </c>
      <c r="AA2168" s="1">
        <v>0.53892215568862301</v>
      </c>
      <c r="AB2168" s="1">
        <v>0.76388888888888895</v>
      </c>
      <c r="AC2168" s="1">
        <v>0.53892215568862301</v>
      </c>
      <c r="AD2168" s="1">
        <v>0.45791245791245799</v>
      </c>
      <c r="AE2168" s="1">
        <v>0.540918562874252</v>
      </c>
    </row>
    <row r="2169" spans="1:31" x14ac:dyDescent="0.25">
      <c r="A2169" s="1">
        <v>9.9512999999999998</v>
      </c>
      <c r="B2169" s="1">
        <v>0.49575853225488198</v>
      </c>
      <c r="C2169" s="1">
        <v>0.58640640603956196</v>
      </c>
      <c r="D2169" s="1">
        <v>0.26100399574252803</v>
      </c>
      <c r="E2169" s="1">
        <v>0.60422989189725296</v>
      </c>
      <c r="F2169" s="1">
        <v>0.70588235294117696</v>
      </c>
      <c r="G2169" s="1">
        <v>0.54070123456790098</v>
      </c>
      <c r="H2169" s="1">
        <v>0.65872207454903298</v>
      </c>
      <c r="I2169" s="1">
        <v>0.52986437913707396</v>
      </c>
      <c r="J2169" s="1">
        <v>0.49575853225488198</v>
      </c>
      <c r="K2169" s="1">
        <v>0.39482568266153301</v>
      </c>
      <c r="L2169" s="1">
        <v>0.57426913001120194</v>
      </c>
      <c r="M2169" s="1">
        <v>0.72636937819884595</v>
      </c>
      <c r="N2169" s="1">
        <v>0.45457505698469602</v>
      </c>
      <c r="O2169" s="1">
        <v>0.574325146116066</v>
      </c>
      <c r="P2169" s="1">
        <v>0.18</v>
      </c>
      <c r="Q2169" s="1">
        <v>0.51094890510949997</v>
      </c>
      <c r="R2169" s="1">
        <v>0.36545547073791201</v>
      </c>
      <c r="S2169" s="1">
        <v>0.60067412378821905</v>
      </c>
      <c r="T2169" s="1">
        <v>0.52980132450331097</v>
      </c>
      <c r="U2169" s="1">
        <v>0.423600605143721</v>
      </c>
      <c r="V2169" s="1">
        <v>0.29867256637168299</v>
      </c>
      <c r="W2169" s="1">
        <v>0.29670037373823799</v>
      </c>
      <c r="X2169" s="1">
        <v>0.42056153375987598</v>
      </c>
      <c r="Y2169" s="1">
        <v>0.22335183075770401</v>
      </c>
      <c r="Z2169" s="1">
        <v>0.53149606299212604</v>
      </c>
      <c r="AA2169" s="1">
        <v>0.53892215568862301</v>
      </c>
      <c r="AB2169" s="1">
        <v>0.70833333333333304</v>
      </c>
      <c r="AC2169" s="1">
        <v>0.53892215568862301</v>
      </c>
      <c r="AD2169" s="1">
        <v>0.46464646464646497</v>
      </c>
      <c r="AE2169" s="1">
        <v>0.53892215568862301</v>
      </c>
    </row>
    <row r="2170" spans="1:31" x14ac:dyDescent="0.25">
      <c r="A2170" s="1">
        <v>9.9474999999999998</v>
      </c>
      <c r="B2170" s="1">
        <v>0.49201025843361501</v>
      </c>
      <c r="C2170" s="1">
        <v>0.58866024718957</v>
      </c>
      <c r="D2170" s="1">
        <v>0.262525518661339</v>
      </c>
      <c r="E2170" s="1">
        <v>0.59477338093821297</v>
      </c>
      <c r="F2170" s="1">
        <v>0.70588235294117696</v>
      </c>
      <c r="G2170" s="1">
        <v>0.53917283950617301</v>
      </c>
      <c r="H2170" s="1">
        <v>0.61971065073148901</v>
      </c>
      <c r="I2170" s="1">
        <v>0.52954092998464797</v>
      </c>
      <c r="J2170" s="1">
        <v>0.496942197672127</v>
      </c>
      <c r="K2170" s="1">
        <v>0.39987365131749403</v>
      </c>
      <c r="L2170" s="1">
        <v>0.57949417172859896</v>
      </c>
      <c r="M2170" s="1">
        <v>0.69677665251007304</v>
      </c>
      <c r="N2170" s="1">
        <v>0.44502333658960203</v>
      </c>
      <c r="O2170" s="1">
        <v>0.58074142708349497</v>
      </c>
      <c r="P2170" s="1">
        <v>0.21</v>
      </c>
      <c r="Q2170" s="1">
        <v>0.52554744525548003</v>
      </c>
      <c r="R2170" s="1">
        <v>0.36641221374045801</v>
      </c>
      <c r="S2170" s="1">
        <v>0.60067412378821905</v>
      </c>
      <c r="T2170" s="1">
        <v>0.52924904675898099</v>
      </c>
      <c r="U2170" s="1">
        <v>0.42284296520423698</v>
      </c>
      <c r="V2170" s="1">
        <v>0.29756932153392501</v>
      </c>
      <c r="W2170" s="1">
        <v>0.29247609472844299</v>
      </c>
      <c r="X2170" s="1">
        <v>0.42056153375987598</v>
      </c>
      <c r="Y2170" s="1">
        <v>0.22842593213008699</v>
      </c>
      <c r="Z2170" s="1">
        <v>0.61417322834645705</v>
      </c>
      <c r="AA2170" s="1">
        <v>0.53892215568862301</v>
      </c>
      <c r="AB2170" s="1">
        <v>0.75</v>
      </c>
      <c r="AC2170" s="1">
        <v>0.53892215568862301</v>
      </c>
      <c r="AD2170" s="1">
        <v>0.47138047138047101</v>
      </c>
      <c r="AE2170" s="1">
        <v>0.53892215568862301</v>
      </c>
    </row>
    <row r="2171" spans="1:31" x14ac:dyDescent="0.25">
      <c r="A2171" s="1">
        <v>9.9525000000000006</v>
      </c>
      <c r="B2171" s="1">
        <v>0.496942197672127</v>
      </c>
      <c r="C2171" s="1">
        <v>0.59002995959577398</v>
      </c>
      <c r="D2171" s="1">
        <v>0.26395979829352101</v>
      </c>
      <c r="E2171" s="1">
        <v>0.59844788257463</v>
      </c>
      <c r="F2171" s="1">
        <v>0.70588235294117696</v>
      </c>
      <c r="G2171" s="1">
        <v>0.53933209876543198</v>
      </c>
      <c r="H2171" s="1">
        <v>0.63505874236552096</v>
      </c>
      <c r="I2171" s="1">
        <v>0.53012860520525396</v>
      </c>
      <c r="J2171" s="1">
        <v>0.496942197672127</v>
      </c>
      <c r="K2171" s="1">
        <v>0.40490966268488998</v>
      </c>
      <c r="L2171" s="1">
        <v>0.58690764890816005</v>
      </c>
      <c r="M2171" s="1">
        <v>0.67840030491124903</v>
      </c>
      <c r="N2171" s="1">
        <v>0.44914794312384898</v>
      </c>
      <c r="O2171" s="1">
        <v>0.586962002083108</v>
      </c>
      <c r="P2171" s="1">
        <v>0.26</v>
      </c>
      <c r="Q2171" s="1">
        <v>0.518248175182486</v>
      </c>
      <c r="R2171" s="1">
        <v>0.36545547073791201</v>
      </c>
      <c r="S2171" s="1">
        <v>0.59396271439224402</v>
      </c>
      <c r="T2171" s="1">
        <v>0.52814609672887802</v>
      </c>
      <c r="U2171" s="1">
        <v>0.423600605143721</v>
      </c>
      <c r="V2171" s="1">
        <v>0.29535693215339398</v>
      </c>
      <c r="W2171" s="1">
        <v>0.29416670799276901</v>
      </c>
      <c r="X2171" s="1">
        <v>0.411213852736173</v>
      </c>
      <c r="Y2171" s="1">
        <v>0.22842593213008699</v>
      </c>
      <c r="Z2171" s="1">
        <v>0.56299212598425197</v>
      </c>
      <c r="AA2171" s="1">
        <v>0.53892215568862301</v>
      </c>
      <c r="AB2171" s="1">
        <v>0.73611111111111105</v>
      </c>
      <c r="AC2171" s="1">
        <v>0.53892215568862301</v>
      </c>
      <c r="AD2171" s="1">
        <v>0.44444444444444398</v>
      </c>
      <c r="AE2171" s="1">
        <v>0.53892215568862301</v>
      </c>
    </row>
    <row r="2172" spans="1:31" x14ac:dyDescent="0.25">
      <c r="A2172" s="1">
        <v>9.9499999999999993</v>
      </c>
      <c r="B2172" s="1">
        <v>0.494476228052871</v>
      </c>
      <c r="C2172" s="1">
        <v>0.58962683353642298</v>
      </c>
      <c r="D2172" s="1">
        <v>0.26320252656558102</v>
      </c>
      <c r="E2172" s="1">
        <v>0.61143508876326502</v>
      </c>
      <c r="F2172" s="1">
        <v>0.70914999999999995</v>
      </c>
      <c r="G2172" s="1">
        <v>0.54093950617283904</v>
      </c>
      <c r="H2172" s="1">
        <v>0.65497636101698298</v>
      </c>
      <c r="I2172" s="1">
        <v>0.53256586290311603</v>
      </c>
      <c r="J2172" s="1">
        <v>0.494476228052871</v>
      </c>
      <c r="K2172" s="1">
        <v>0.40393912942967702</v>
      </c>
      <c r="L2172" s="1">
        <v>0.58372286157565101</v>
      </c>
      <c r="M2172" s="1">
        <v>0.69217575955570099</v>
      </c>
      <c r="N2172" s="1">
        <v>0.44914794312384898</v>
      </c>
      <c r="O2172" s="1">
        <v>0.583777633793224</v>
      </c>
      <c r="P2172" s="1">
        <v>0.26</v>
      </c>
      <c r="Q2172" s="1">
        <v>0.49635036496351098</v>
      </c>
      <c r="R2172" s="1">
        <v>0.36545547073791201</v>
      </c>
      <c r="S2172" s="1">
        <v>0.60067412378821905</v>
      </c>
      <c r="T2172" s="1">
        <v>0.52924904675898099</v>
      </c>
      <c r="U2172" s="1">
        <v>0.423600605143721</v>
      </c>
      <c r="V2172" s="1">
        <v>0.29756932153392501</v>
      </c>
      <c r="W2172" s="1">
        <v>0.29332365551162498</v>
      </c>
      <c r="X2172" s="1">
        <v>0.411213852736173</v>
      </c>
      <c r="Y2172" s="1">
        <v>0.23858022623304301</v>
      </c>
      <c r="Z2172" s="1">
        <v>0.55118110236220497</v>
      </c>
      <c r="AA2172" s="1">
        <v>0.540918562874252</v>
      </c>
      <c r="AB2172" s="1">
        <v>0.70833333333333304</v>
      </c>
      <c r="AC2172" s="1">
        <v>0.53892215568862301</v>
      </c>
      <c r="AD2172" s="1">
        <v>0.49158249158249201</v>
      </c>
      <c r="AE2172" s="1">
        <v>0.53892215568862301</v>
      </c>
    </row>
    <row r="2173" spans="1:31" x14ac:dyDescent="0.25">
      <c r="A2173" s="1">
        <v>9.9461999999999993</v>
      </c>
      <c r="B2173" s="1">
        <v>0.49072795423160298</v>
      </c>
      <c r="C2173" s="1">
        <v>0.58871063794698897</v>
      </c>
      <c r="D2173" s="1">
        <v>0.26005478878400301</v>
      </c>
      <c r="E2173" s="1">
        <v>0.61645839531885305</v>
      </c>
      <c r="F2173" s="1">
        <v>0.70914999999999995</v>
      </c>
      <c r="G2173" s="1">
        <v>0.540856790123457</v>
      </c>
      <c r="H2173" s="1">
        <v>0.61450398717610499</v>
      </c>
      <c r="I2173" s="1">
        <v>0.535909689352145</v>
      </c>
      <c r="J2173" s="1">
        <v>0.49072795423160298</v>
      </c>
      <c r="K2173" s="1">
        <v>0.407036067168076</v>
      </c>
      <c r="L2173" s="1">
        <v>0.58668980060798503</v>
      </c>
      <c r="M2173" s="1">
        <v>0.69677665251007304</v>
      </c>
      <c r="N2173" s="1">
        <v>0.45045045045045101</v>
      </c>
      <c r="O2173" s="1">
        <v>0.58674418244661197</v>
      </c>
      <c r="P2173" s="1">
        <v>0.26</v>
      </c>
      <c r="Q2173" s="1">
        <v>0.52554744525548003</v>
      </c>
      <c r="R2173" s="1">
        <v>0.36641221374045801</v>
      </c>
      <c r="S2173" s="1">
        <v>0.59731543624160899</v>
      </c>
      <c r="T2173" s="1">
        <v>0.52649006622516603</v>
      </c>
      <c r="U2173" s="1">
        <v>0.42133010590015202</v>
      </c>
      <c r="V2173" s="1">
        <v>0.29313864306784498</v>
      </c>
      <c r="W2173" s="1">
        <v>0.29839549530460502</v>
      </c>
      <c r="X2173" s="1">
        <v>0.41588769324802499</v>
      </c>
      <c r="Y2173" s="1">
        <v>0.23858022623304301</v>
      </c>
      <c r="Z2173" s="1">
        <v>0.59055118110236204</v>
      </c>
      <c r="AA2173" s="1">
        <v>0.53892215568862301</v>
      </c>
      <c r="AB2173" s="1">
        <v>0.73611111111111105</v>
      </c>
      <c r="AC2173" s="1">
        <v>0.540918562874252</v>
      </c>
      <c r="AD2173" s="1">
        <v>0.48148148148148201</v>
      </c>
      <c r="AE2173" s="1">
        <v>0.53892215568862301</v>
      </c>
    </row>
    <row r="2174" spans="1:31" x14ac:dyDescent="0.25">
      <c r="A2174" s="1">
        <v>9.9512999999999998</v>
      </c>
      <c r="B2174" s="1">
        <v>0.49575853225488198</v>
      </c>
      <c r="C2174" s="1">
        <v>0.58838538851274003</v>
      </c>
      <c r="D2174" s="1">
        <v>0.25732930850970998</v>
      </c>
      <c r="E2174" s="1">
        <v>0.62254289397996698</v>
      </c>
      <c r="F2174" s="1">
        <v>0.70914999999999995</v>
      </c>
      <c r="G2174" s="1">
        <v>0.54126913580246905</v>
      </c>
      <c r="H2174" s="1">
        <v>0.59540612381551405</v>
      </c>
      <c r="I2174" s="1">
        <v>0.53287108956808205</v>
      </c>
      <c r="J2174" s="1">
        <v>0.49575853225488198</v>
      </c>
      <c r="K2174" s="1">
        <v>0.408526742475876</v>
      </c>
      <c r="L2174" s="1">
        <v>0.587320123100877</v>
      </c>
      <c r="M2174" s="1">
        <v>0.67943482522051601</v>
      </c>
      <c r="N2174" s="1">
        <v>0.44502333658960203</v>
      </c>
      <c r="O2174" s="1">
        <v>0.58737442200398504</v>
      </c>
      <c r="P2174" s="1">
        <v>0.26</v>
      </c>
      <c r="Q2174" s="1">
        <v>0.52554744525548003</v>
      </c>
      <c r="R2174" s="1">
        <v>0.36450381679389299</v>
      </c>
      <c r="S2174" s="1">
        <v>0.59955257270693496</v>
      </c>
      <c r="T2174" s="1">
        <v>0.52869757174392995</v>
      </c>
      <c r="U2174" s="1">
        <v>0.423600605143721</v>
      </c>
      <c r="V2174" s="1">
        <v>0.29756932153392501</v>
      </c>
      <c r="W2174" s="1">
        <v>0.29332365551162498</v>
      </c>
      <c r="X2174" s="1">
        <v>0.42056153375987598</v>
      </c>
      <c r="Y2174" s="1">
        <v>0.23858022623304301</v>
      </c>
      <c r="Z2174" s="1">
        <v>0.54330708661417304</v>
      </c>
      <c r="AA2174" s="1">
        <v>0.540918562874252</v>
      </c>
      <c r="AB2174" s="1">
        <v>0.71527777777777801</v>
      </c>
      <c r="AC2174" s="1">
        <v>0.540918562874252</v>
      </c>
      <c r="AD2174" s="1">
        <v>0.47811447811447799</v>
      </c>
      <c r="AE2174" s="1">
        <v>0.53892215568862301</v>
      </c>
    </row>
    <row r="2175" spans="1:31" x14ac:dyDescent="0.25">
      <c r="A2175" s="1">
        <v>9.9499999999999993</v>
      </c>
      <c r="B2175" s="1">
        <v>0.494476228052871</v>
      </c>
      <c r="C2175" s="1">
        <v>0.59304424308501402</v>
      </c>
      <c r="D2175" s="1">
        <v>0.259541798258624</v>
      </c>
      <c r="E2175" s="1">
        <v>0.63677476941386502</v>
      </c>
      <c r="F2175" s="1">
        <v>0.70914999999999995</v>
      </c>
      <c r="G2175" s="1">
        <v>0.54217654320987696</v>
      </c>
      <c r="H2175" s="1">
        <v>0.61272243978653895</v>
      </c>
      <c r="I2175" s="1">
        <v>0.53440633413664096</v>
      </c>
      <c r="J2175" s="1">
        <v>0.494476228052871</v>
      </c>
      <c r="K2175" s="1">
        <v>0.40600574747003698</v>
      </c>
      <c r="L2175" s="1">
        <v>0.58183521158377904</v>
      </c>
      <c r="M2175" s="1">
        <v>0.65746488075792098</v>
      </c>
      <c r="N2175" s="1">
        <v>0.45045045045045101</v>
      </c>
      <c r="O2175" s="1">
        <v>0.58189023217140701</v>
      </c>
      <c r="P2175" s="1">
        <v>0.26</v>
      </c>
      <c r="Q2175" s="1">
        <v>0.52554744525548003</v>
      </c>
      <c r="R2175" s="1">
        <v>0.36450381679389299</v>
      </c>
      <c r="S2175" s="1">
        <v>0.59731543624160899</v>
      </c>
      <c r="T2175" s="1">
        <v>0.52924904675898099</v>
      </c>
      <c r="U2175" s="1">
        <v>0.42662632375189002</v>
      </c>
      <c r="V2175" s="1">
        <v>0.29977581120944202</v>
      </c>
      <c r="W2175" s="1">
        <v>0.29247609472844299</v>
      </c>
      <c r="X2175" s="1">
        <v>0.42056153375987598</v>
      </c>
      <c r="Y2175" s="1">
        <v>0.24365432760542599</v>
      </c>
      <c r="Z2175" s="1">
        <v>0.59448818897637801</v>
      </c>
      <c r="AA2175" s="1">
        <v>0.540918562874252</v>
      </c>
      <c r="AB2175" s="1">
        <v>0.73611111111111105</v>
      </c>
      <c r="AC2175" s="1">
        <v>0.540918562874252</v>
      </c>
      <c r="AD2175" s="1">
        <v>0.48484848484848497</v>
      </c>
      <c r="AE2175" s="1">
        <v>0.540918562874252</v>
      </c>
    </row>
    <row r="2176" spans="1:31" x14ac:dyDescent="0.25">
      <c r="A2176" s="1">
        <v>9.9487000000000005</v>
      </c>
      <c r="B2176" s="1">
        <v>0.49319392385085697</v>
      </c>
      <c r="C2176" s="1">
        <v>0.59362602728430502</v>
      </c>
      <c r="D2176" s="1">
        <v>0.26302455026085703</v>
      </c>
      <c r="E2176" s="1">
        <v>0.65077357929187696</v>
      </c>
      <c r="F2176" s="1">
        <v>0.71078382352941205</v>
      </c>
      <c r="G2176" s="1">
        <v>0.54160123456790099</v>
      </c>
      <c r="H2176" s="1">
        <v>0.62981961325406299</v>
      </c>
      <c r="I2176" s="1">
        <v>0.53592335621774001</v>
      </c>
      <c r="J2176" s="1">
        <v>0.49319392385085697</v>
      </c>
      <c r="K2176" s="1">
        <v>0.40735293531505501</v>
      </c>
      <c r="L2176" s="1">
        <v>0.582411348458861</v>
      </c>
      <c r="M2176" s="1">
        <v>0.67075029946640596</v>
      </c>
      <c r="N2176" s="1">
        <v>0.44502333658960203</v>
      </c>
      <c r="O2176" s="1">
        <v>0.58246629324051502</v>
      </c>
      <c r="P2176" s="1">
        <v>0.26</v>
      </c>
      <c r="Q2176" s="1">
        <v>0.518248175182486</v>
      </c>
      <c r="R2176" s="1">
        <v>0.36355216284987302</v>
      </c>
      <c r="S2176" s="1">
        <v>0.59843102162565098</v>
      </c>
      <c r="T2176" s="1">
        <v>0.52814609672887802</v>
      </c>
      <c r="U2176" s="1">
        <v>0.42284296520423698</v>
      </c>
      <c r="V2176" s="1">
        <v>0.29535693215339398</v>
      </c>
      <c r="W2176" s="1">
        <v>0.29839549530460502</v>
      </c>
      <c r="X2176" s="1">
        <v>0.42056153375987598</v>
      </c>
      <c r="Y2176" s="1">
        <v>0.23858022623304301</v>
      </c>
      <c r="Z2176" s="1">
        <v>0.62204724409448797</v>
      </c>
      <c r="AA2176" s="1">
        <v>0.540918562874252</v>
      </c>
      <c r="AB2176" s="1">
        <v>0.75694444444444398</v>
      </c>
      <c r="AC2176" s="1">
        <v>0.540918562874252</v>
      </c>
      <c r="AD2176" s="1">
        <v>0.45454545454545497</v>
      </c>
      <c r="AE2176" s="1">
        <v>0.540918562874252</v>
      </c>
    </row>
    <row r="2177" spans="1:31" x14ac:dyDescent="0.25">
      <c r="A2177" s="1">
        <v>9.9450000000000003</v>
      </c>
      <c r="B2177" s="1">
        <v>0.48954428881436202</v>
      </c>
      <c r="C2177" s="1">
        <v>0.59279228929791905</v>
      </c>
      <c r="D2177" s="1">
        <v>0.263617804609935</v>
      </c>
      <c r="E2177" s="1">
        <v>0.65840523653674499</v>
      </c>
      <c r="F2177" s="1">
        <v>0.71568676470588199</v>
      </c>
      <c r="G2177" s="1">
        <v>0.54251358024691398</v>
      </c>
      <c r="H2177" s="1">
        <v>0.63383316762372399</v>
      </c>
      <c r="I2177" s="1">
        <v>0.53929907201982596</v>
      </c>
      <c r="J2177" s="1">
        <v>0.48954428881436202</v>
      </c>
      <c r="K2177" s="1">
        <v>0.40908474927558802</v>
      </c>
      <c r="L2177" s="1">
        <v>0.58364545355020803</v>
      </c>
      <c r="M2177" s="1">
        <v>0.67075029946640596</v>
      </c>
      <c r="N2177" s="1">
        <v>0.43688266579832802</v>
      </c>
      <c r="O2177" s="1">
        <v>0.58370023595284504</v>
      </c>
      <c r="P2177" s="1">
        <v>0.26</v>
      </c>
      <c r="Q2177" s="1">
        <v>0.53284671532846695</v>
      </c>
      <c r="R2177" s="1">
        <v>0.36355216284987302</v>
      </c>
      <c r="S2177" s="1">
        <v>0.59507829977628501</v>
      </c>
      <c r="T2177" s="1">
        <v>0.52980132450331097</v>
      </c>
      <c r="U2177" s="1">
        <v>0.42662632375189002</v>
      </c>
      <c r="V2177" s="1">
        <v>0.29977581120944202</v>
      </c>
      <c r="W2177" s="1">
        <v>0.29501426877595199</v>
      </c>
      <c r="X2177" s="1">
        <v>0.42056153375987598</v>
      </c>
      <c r="Y2177" s="1">
        <v>0.24365432760542599</v>
      </c>
      <c r="Z2177" s="1">
        <v>0.559055118110236</v>
      </c>
      <c r="AA2177" s="1">
        <v>0.540918562874252</v>
      </c>
      <c r="AB2177" s="1">
        <v>0.71527777777777801</v>
      </c>
      <c r="AC2177" s="1">
        <v>0.540918562874252</v>
      </c>
      <c r="AD2177" s="1">
        <v>0.47138047138047101</v>
      </c>
      <c r="AE2177" s="1">
        <v>0.54291377245508998</v>
      </c>
    </row>
    <row r="2178" spans="1:31" x14ac:dyDescent="0.25">
      <c r="A2178" s="1">
        <v>9.9474999999999998</v>
      </c>
      <c r="B2178" s="1">
        <v>0.49201025843361501</v>
      </c>
      <c r="C2178" s="1">
        <v>0.58914583085197003</v>
      </c>
      <c r="D2178" s="1">
        <v>0.25690356127095998</v>
      </c>
      <c r="E2178" s="1">
        <v>0.65778042249330604</v>
      </c>
      <c r="F2178" s="1">
        <v>0.714052941176471</v>
      </c>
      <c r="G2178" s="1">
        <v>0.542937037037037</v>
      </c>
      <c r="H2178" s="1">
        <v>0.64856847188685696</v>
      </c>
      <c r="I2178" s="1">
        <v>0.53812372157861399</v>
      </c>
      <c r="J2178" s="1">
        <v>0.49201025843361501</v>
      </c>
      <c r="K2178" s="1">
        <v>0.40968659946670499</v>
      </c>
      <c r="L2178" s="1">
        <v>0.58296315709737601</v>
      </c>
      <c r="M2178" s="1">
        <v>0.68300119786562197</v>
      </c>
      <c r="N2178" s="1">
        <v>0.44643438619342302</v>
      </c>
      <c r="O2178" s="1">
        <v>0.58301802927407498</v>
      </c>
      <c r="P2178" s="1">
        <v>0.26</v>
      </c>
      <c r="Q2178" s="1">
        <v>0.51094890510949997</v>
      </c>
      <c r="R2178" s="1">
        <v>0.36355216284987302</v>
      </c>
      <c r="S2178" s="1">
        <v>0.59284116331096104</v>
      </c>
      <c r="T2178" s="1">
        <v>0.52649006622516603</v>
      </c>
      <c r="U2178" s="1">
        <v>0.423600605143721</v>
      </c>
      <c r="V2178" s="1">
        <v>0.29313864306784498</v>
      </c>
      <c r="W2178" s="1">
        <v>0.29501426877595199</v>
      </c>
      <c r="X2178" s="1">
        <v>0.42523257052816898</v>
      </c>
      <c r="Y2178" s="1">
        <v>0.24873147465690401</v>
      </c>
      <c r="Z2178" s="1">
        <v>0.61811023622047201</v>
      </c>
      <c r="AA2178" s="1">
        <v>0.54291377245508998</v>
      </c>
      <c r="AB2178" s="1">
        <v>0.75694444444444398</v>
      </c>
      <c r="AC2178" s="1">
        <v>0.540918562874252</v>
      </c>
      <c r="AD2178" s="1">
        <v>0.47811447811447799</v>
      </c>
      <c r="AE2178" s="1">
        <v>0.54291377245508998</v>
      </c>
    </row>
    <row r="2179" spans="1:31" x14ac:dyDescent="0.25">
      <c r="A2179" s="1">
        <v>9.9450000000000003</v>
      </c>
      <c r="B2179" s="1">
        <v>0.48954428881436202</v>
      </c>
      <c r="C2179" s="1">
        <v>0.59195397033358699</v>
      </c>
      <c r="D2179" s="1">
        <v>0.256540629198583</v>
      </c>
      <c r="E2179" s="1">
        <v>0.65539026083506902</v>
      </c>
      <c r="F2179" s="1">
        <v>0.71078382352941205</v>
      </c>
      <c r="G2179" s="1">
        <v>0.54335802469135797</v>
      </c>
      <c r="H2179" s="1">
        <v>0.62773775947081101</v>
      </c>
      <c r="I2179" s="1">
        <v>0.54059742425139701</v>
      </c>
      <c r="J2179" s="1">
        <v>0.48954428881436202</v>
      </c>
      <c r="K2179" s="1">
        <v>0.41372816300175802</v>
      </c>
      <c r="L2179" s="1">
        <v>0.58738094369229599</v>
      </c>
      <c r="M2179" s="1">
        <v>0.68708483066536097</v>
      </c>
      <c r="N2179" s="1">
        <v>0.43688266579832802</v>
      </c>
      <c r="O2179" s="1">
        <v>0.58743523459285396</v>
      </c>
      <c r="P2179" s="1">
        <v>0.26</v>
      </c>
      <c r="Q2179" s="1">
        <v>0.518248175182486</v>
      </c>
      <c r="R2179" s="1">
        <v>0.36259541984732901</v>
      </c>
      <c r="S2179" s="1">
        <v>0.59843102162565098</v>
      </c>
      <c r="T2179" s="1">
        <v>0.52814609672887802</v>
      </c>
      <c r="U2179" s="1">
        <v>0.423600605143721</v>
      </c>
      <c r="V2179" s="1">
        <v>0.29535693215339398</v>
      </c>
      <c r="W2179" s="1">
        <v>0.29670037373823799</v>
      </c>
      <c r="X2179" s="1">
        <v>0.42990641104002097</v>
      </c>
      <c r="Y2179" s="1">
        <v>0.24365432760542599</v>
      </c>
      <c r="Z2179" s="1">
        <v>0.59842519685039397</v>
      </c>
      <c r="AA2179" s="1">
        <v>0.540918562874252</v>
      </c>
      <c r="AB2179" s="1">
        <v>0.75</v>
      </c>
      <c r="AC2179" s="1">
        <v>0.540918562874252</v>
      </c>
      <c r="AD2179" s="1">
        <v>0.45117845117845101</v>
      </c>
      <c r="AE2179" s="1">
        <v>0.540918562874252</v>
      </c>
    </row>
    <row r="2180" spans="1:31" x14ac:dyDescent="0.25">
      <c r="A2180" s="1">
        <v>9.9388000000000005</v>
      </c>
      <c r="B2180" s="1">
        <v>0.48342868415861001</v>
      </c>
      <c r="C2180" s="1">
        <v>0.59504613044792798</v>
      </c>
      <c r="D2180" s="1">
        <v>0.25843555338416702</v>
      </c>
      <c r="E2180" s="1">
        <v>0.65230586135078905</v>
      </c>
      <c r="F2180" s="1">
        <v>0.71568676470588199</v>
      </c>
      <c r="G2180" s="1">
        <v>0.54359382716049398</v>
      </c>
      <c r="H2180" s="1">
        <v>0.62196700687863904</v>
      </c>
      <c r="I2180" s="1">
        <v>0.54585461188379503</v>
      </c>
      <c r="J2180" s="1">
        <v>0.48342868415861001</v>
      </c>
      <c r="K2180" s="1">
        <v>0.41286125958077802</v>
      </c>
      <c r="L2180" s="1">
        <v>0.58448809519860101</v>
      </c>
      <c r="M2180" s="1">
        <v>0.67788304475661498</v>
      </c>
      <c r="N2180" s="1">
        <v>0.44241832193639402</v>
      </c>
      <c r="O2180" s="1">
        <v>0.58454276672954297</v>
      </c>
      <c r="P2180" s="1">
        <v>0.26</v>
      </c>
      <c r="Q2180" s="1">
        <v>0.50364963503649696</v>
      </c>
      <c r="R2180" s="1">
        <v>0.36832061068702199</v>
      </c>
      <c r="S2180" s="1">
        <v>0.59171961222968095</v>
      </c>
      <c r="T2180" s="1">
        <v>0.52759381898454605</v>
      </c>
      <c r="U2180" s="1">
        <v>0.425868683812407</v>
      </c>
      <c r="V2180" s="1">
        <v>0.29535693215339398</v>
      </c>
      <c r="W2180" s="1">
        <v>0.300929161050075</v>
      </c>
      <c r="X2180" s="1">
        <v>0.42990641104002097</v>
      </c>
      <c r="Y2180" s="1">
        <v>0.24873147465690401</v>
      </c>
      <c r="Z2180" s="1">
        <v>0.56692913385826804</v>
      </c>
      <c r="AA2180" s="1">
        <v>0.54291377245508998</v>
      </c>
      <c r="AB2180" s="1">
        <v>0.72222222222222199</v>
      </c>
      <c r="AC2180" s="1">
        <v>0.54291377245508998</v>
      </c>
      <c r="AD2180" s="1">
        <v>0.49158249158249201</v>
      </c>
      <c r="AE2180" s="1">
        <v>0.54291377245508998</v>
      </c>
    </row>
    <row r="2181" spans="1:31" x14ac:dyDescent="0.25">
      <c r="A2181" s="1">
        <v>9.9412000000000003</v>
      </c>
      <c r="B2181" s="1">
        <v>0.48579601499309299</v>
      </c>
      <c r="C2181" s="1">
        <v>0.59816119545200597</v>
      </c>
      <c r="D2181" s="1">
        <v>0.25930449651899301</v>
      </c>
      <c r="E2181" s="1">
        <v>0.64980164633541604</v>
      </c>
      <c r="F2181" s="1">
        <v>0.71568676470588199</v>
      </c>
      <c r="G2181" s="1">
        <v>0.54328888888888904</v>
      </c>
      <c r="H2181" s="1">
        <v>0.67658218858429797</v>
      </c>
      <c r="I2181" s="1">
        <v>0.5447293732831</v>
      </c>
      <c r="J2181" s="1">
        <v>0.48579601499309299</v>
      </c>
      <c r="K2181" s="1">
        <v>0.41168147377567299</v>
      </c>
      <c r="L2181" s="1">
        <v>0.58111421111822503</v>
      </c>
      <c r="M2181" s="1">
        <v>0.67635848851138003</v>
      </c>
      <c r="N2181" s="1">
        <v>0.44784543579724201</v>
      </c>
      <c r="O2181" s="1">
        <v>0.58116932657244802</v>
      </c>
      <c r="P2181" s="1">
        <v>0.26</v>
      </c>
      <c r="Q2181" s="1">
        <v>0.50364963503649696</v>
      </c>
      <c r="R2181" s="1">
        <v>0.36545547073791201</v>
      </c>
      <c r="S2181" s="1">
        <v>0.59619985085756999</v>
      </c>
      <c r="T2181" s="1">
        <v>0.52704234396949801</v>
      </c>
      <c r="U2181" s="1">
        <v>0.423600605143721</v>
      </c>
      <c r="V2181" s="1">
        <v>0.29424778761061998</v>
      </c>
      <c r="W2181" s="1">
        <v>0.29585732125709502</v>
      </c>
      <c r="X2181" s="1">
        <v>0.43458025155187202</v>
      </c>
      <c r="Y2181" s="1">
        <v>0.25380862170838198</v>
      </c>
      <c r="Z2181" s="1">
        <v>0.62992125984252001</v>
      </c>
      <c r="AA2181" s="1">
        <v>0.54291377245508998</v>
      </c>
      <c r="AB2181" s="1">
        <v>0.77083333333333304</v>
      </c>
      <c r="AC2181" s="1">
        <v>0.54291377245508998</v>
      </c>
      <c r="AD2181" s="1">
        <v>0.47811447811447799</v>
      </c>
      <c r="AE2181" s="1">
        <v>0.54291377245508998</v>
      </c>
    </row>
    <row r="2182" spans="1:31" x14ac:dyDescent="0.25">
      <c r="A2182" s="1">
        <v>9.94</v>
      </c>
      <c r="B2182" s="1">
        <v>0.48461234957585198</v>
      </c>
      <c r="C2182" s="1">
        <v>0.60229323756035402</v>
      </c>
      <c r="D2182" s="1">
        <v>0.262891940465181</v>
      </c>
      <c r="E2182" s="1">
        <v>0.64211048299117301</v>
      </c>
      <c r="F2182" s="1">
        <v>0.71568676470588199</v>
      </c>
      <c r="G2182" s="1">
        <v>0.54372592592592595</v>
      </c>
      <c r="H2182" s="1">
        <v>0.66820607511718</v>
      </c>
      <c r="I2182" s="1">
        <v>0.546342063423367</v>
      </c>
      <c r="J2182" s="1">
        <v>0.48461234957585198</v>
      </c>
      <c r="K2182" s="1">
        <v>0.41537428306090601</v>
      </c>
      <c r="L2182" s="1">
        <v>0.58524116470326704</v>
      </c>
      <c r="M2182" s="1">
        <v>0.70442665795491699</v>
      </c>
      <c r="N2182" s="1">
        <v>0.44784543579724201</v>
      </c>
      <c r="O2182" s="1">
        <v>0.58529573714808902</v>
      </c>
      <c r="P2182" s="1">
        <v>0.27</v>
      </c>
      <c r="Q2182" s="1">
        <v>0.50364963503649696</v>
      </c>
      <c r="R2182" s="1">
        <v>0.36641221374045801</v>
      </c>
      <c r="S2182" s="1">
        <v>0.59507829977628501</v>
      </c>
      <c r="T2182" s="1">
        <v>0.52980132450331097</v>
      </c>
      <c r="U2182" s="1">
        <v>0.42813918305597698</v>
      </c>
      <c r="V2182" s="1">
        <v>0.29867256637168299</v>
      </c>
      <c r="W2182" s="1">
        <v>0.29923854778574899</v>
      </c>
      <c r="X2182" s="1">
        <v>0.43458025155187202</v>
      </c>
      <c r="Y2182" s="1">
        <v>0.24873147465690401</v>
      </c>
      <c r="Z2182" s="1">
        <v>0.57086614173228301</v>
      </c>
      <c r="AA2182" s="1">
        <v>0.54291377245508998</v>
      </c>
      <c r="AB2182" s="1">
        <v>0.73611111111111105</v>
      </c>
      <c r="AC2182" s="1">
        <v>0.54291377245508998</v>
      </c>
      <c r="AD2182" s="1">
        <v>0.46127946127946101</v>
      </c>
      <c r="AE2182" s="1">
        <v>0.54291377245508998</v>
      </c>
    </row>
    <row r="2183" spans="1:31" x14ac:dyDescent="0.25">
      <c r="A2183" s="1">
        <v>9.94</v>
      </c>
      <c r="B2183" s="1">
        <v>0.48461234957585198</v>
      </c>
      <c r="C2183" s="1">
        <v>0.60071738114652695</v>
      </c>
      <c r="D2183" s="1">
        <v>0.26581284570152303</v>
      </c>
      <c r="E2183" s="1">
        <v>0.62602400079341503</v>
      </c>
      <c r="F2183" s="1">
        <v>0.71568676470588199</v>
      </c>
      <c r="G2183" s="1">
        <v>0.54391358024691305</v>
      </c>
      <c r="H2183" s="1">
        <v>0.65666456993283695</v>
      </c>
      <c r="I2183" s="1">
        <v>0.54703451794687197</v>
      </c>
      <c r="J2183" s="1">
        <v>0.48461234957585198</v>
      </c>
      <c r="K2183" s="1">
        <v>0.41686695125013501</v>
      </c>
      <c r="L2183" s="1">
        <v>0.58585600559107098</v>
      </c>
      <c r="M2183" s="1">
        <v>0.71362844386366198</v>
      </c>
      <c r="N2183" s="1">
        <v>0.43829371540215101</v>
      </c>
      <c r="O2183" s="1">
        <v>0.58591049713738597</v>
      </c>
      <c r="P2183" s="1">
        <v>0.27</v>
      </c>
      <c r="Q2183" s="1">
        <v>0.50364963503649696</v>
      </c>
      <c r="R2183" s="1">
        <v>0.36450381679389299</v>
      </c>
      <c r="S2183" s="1">
        <v>0.59731543624160899</v>
      </c>
      <c r="T2183" s="1">
        <v>0.52924904675898099</v>
      </c>
      <c r="U2183" s="1">
        <v>0.425868683812407</v>
      </c>
      <c r="V2183" s="1">
        <v>0.29756932153392501</v>
      </c>
      <c r="W2183" s="1">
        <v>0.30177672183325699</v>
      </c>
      <c r="X2183" s="1">
        <v>0.43458025155187202</v>
      </c>
      <c r="Y2183" s="1">
        <v>0.25380862170838198</v>
      </c>
      <c r="Z2183" s="1">
        <v>0.58267716535433101</v>
      </c>
      <c r="AA2183" s="1">
        <v>0.54291377245508998</v>
      </c>
      <c r="AB2183" s="1">
        <v>0.73611111111111105</v>
      </c>
      <c r="AC2183" s="1">
        <v>0.54291377245508998</v>
      </c>
      <c r="AD2183" s="1">
        <v>0.49494949494949497</v>
      </c>
      <c r="AE2183" s="1">
        <v>0.54291377245508998</v>
      </c>
    </row>
    <row r="2184" spans="1:31" x14ac:dyDescent="0.25">
      <c r="A2184" s="1">
        <v>9.9361999999999995</v>
      </c>
      <c r="B2184" s="1">
        <v>0.48086407575458601</v>
      </c>
      <c r="C2184" s="1">
        <v>0.60380954126086805</v>
      </c>
      <c r="D2184" s="1">
        <v>0.26654568930920802</v>
      </c>
      <c r="E2184" s="1">
        <v>0.60969949419815594</v>
      </c>
      <c r="F2184" s="1">
        <v>0.71895441176470598</v>
      </c>
      <c r="G2184" s="1">
        <v>0.54484691358024695</v>
      </c>
      <c r="H2184" s="1">
        <v>0.65838930259927297</v>
      </c>
      <c r="I2184" s="1">
        <v>0.55047856807693496</v>
      </c>
      <c r="J2184" s="1">
        <v>0.48086407575458601</v>
      </c>
      <c r="K2184" s="1">
        <v>0.41939990354453899</v>
      </c>
      <c r="L2184" s="1">
        <v>0.58776134884590203</v>
      </c>
      <c r="M2184" s="1">
        <v>0.71003484699989206</v>
      </c>
      <c r="N2184" s="1">
        <v>0.43427765114512101</v>
      </c>
      <c r="O2184" s="1">
        <v>0.58781558969414605</v>
      </c>
      <c r="P2184" s="1">
        <v>0.27</v>
      </c>
      <c r="Q2184" s="1">
        <v>0.54014598540146896</v>
      </c>
      <c r="R2184" s="1">
        <v>0.36355216284987302</v>
      </c>
      <c r="S2184" s="1">
        <v>0.59507829977628501</v>
      </c>
      <c r="T2184" s="1">
        <v>0.52980132450331097</v>
      </c>
      <c r="U2184" s="1">
        <v>0.42889440242057603</v>
      </c>
      <c r="V2184" s="1">
        <v>0.29867256637168299</v>
      </c>
      <c r="W2184" s="1">
        <v>0.29416670799276901</v>
      </c>
      <c r="X2184" s="1">
        <v>0.43458025155187202</v>
      </c>
      <c r="Y2184" s="1">
        <v>0.25888272308076499</v>
      </c>
      <c r="Z2184" s="1">
        <v>0.59055118110236204</v>
      </c>
      <c r="AA2184" s="1">
        <v>0.54491017964071897</v>
      </c>
      <c r="AB2184" s="1">
        <v>0.75694444444444398</v>
      </c>
      <c r="AC2184" s="1">
        <v>0.54291377245508998</v>
      </c>
      <c r="AD2184" s="1">
        <v>0.46127946127946101</v>
      </c>
      <c r="AE2184" s="1">
        <v>0.54491017964071897</v>
      </c>
    </row>
    <row r="2185" spans="1:31" x14ac:dyDescent="0.25">
      <c r="A2185" s="1">
        <v>9.9375</v>
      </c>
      <c r="B2185" s="1">
        <v>0.48214637995659898</v>
      </c>
      <c r="C2185" s="1">
        <v>0.60388283690802302</v>
      </c>
      <c r="D2185" s="1">
        <v>0.262560415975991</v>
      </c>
      <c r="E2185" s="1">
        <v>0.605033224238818</v>
      </c>
      <c r="F2185" s="1">
        <v>0.71732058823529399</v>
      </c>
      <c r="G2185" s="1">
        <v>0.54478765432098797</v>
      </c>
      <c r="H2185" s="1">
        <v>0.64978187204512705</v>
      </c>
      <c r="I2185" s="1">
        <v>0.55025989822740795</v>
      </c>
      <c r="J2185" s="1">
        <v>0.48214637995659898</v>
      </c>
      <c r="K2185" s="1">
        <v>0.42207235753887101</v>
      </c>
      <c r="L2185" s="1">
        <v>0.59004377976753297</v>
      </c>
      <c r="M2185" s="1">
        <v>0.70494391810955004</v>
      </c>
      <c r="N2185" s="1">
        <v>0.44100727233257497</v>
      </c>
      <c r="O2185" s="1">
        <v>0.590097720301896</v>
      </c>
      <c r="P2185" s="1">
        <v>0.27</v>
      </c>
      <c r="Q2185" s="1">
        <v>0.52554744525548003</v>
      </c>
      <c r="R2185" s="1">
        <v>0.36832061068702199</v>
      </c>
      <c r="S2185" s="1">
        <v>0.59171961222968095</v>
      </c>
      <c r="T2185" s="1">
        <v>0.52649006622516603</v>
      </c>
      <c r="U2185" s="1">
        <v>0.42435582450832199</v>
      </c>
      <c r="V2185" s="1">
        <v>0.29203539823008901</v>
      </c>
      <c r="W2185" s="1">
        <v>0.29501426877595199</v>
      </c>
      <c r="X2185" s="1">
        <v>0.43458025155187202</v>
      </c>
      <c r="Y2185" s="1">
        <v>0.25888272308076499</v>
      </c>
      <c r="Z2185" s="1">
        <v>0.523622047244095</v>
      </c>
      <c r="AA2185" s="1">
        <v>0.54291377245508998</v>
      </c>
      <c r="AB2185" s="1">
        <v>0.70833333333333304</v>
      </c>
      <c r="AC2185" s="1">
        <v>0.54491017964071897</v>
      </c>
      <c r="AD2185" s="1">
        <v>0.47474747474747497</v>
      </c>
      <c r="AE2185" s="1">
        <v>0.54291377245508998</v>
      </c>
    </row>
    <row r="2186" spans="1:31" x14ac:dyDescent="0.25">
      <c r="A2186" s="1">
        <v>9.94</v>
      </c>
      <c r="B2186" s="1">
        <v>0.48461234957585198</v>
      </c>
      <c r="C2186" s="1">
        <v>0.60525254931422801</v>
      </c>
      <c r="D2186" s="1">
        <v>0.26292334804836798</v>
      </c>
      <c r="E2186" s="1">
        <v>0.60664484776356198</v>
      </c>
      <c r="F2186" s="1">
        <v>0.72058823529411797</v>
      </c>
      <c r="G2186" s="1">
        <v>0.54448148148148101</v>
      </c>
      <c r="H2186" s="1">
        <v>0.68532759775176</v>
      </c>
      <c r="I2186" s="1">
        <v>0.54913010400484696</v>
      </c>
      <c r="J2186" s="1">
        <v>0.48461234957585198</v>
      </c>
      <c r="K2186" s="1">
        <v>0.41906509946471199</v>
      </c>
      <c r="L2186" s="1">
        <v>0.58371290911523699</v>
      </c>
      <c r="M2186" s="1">
        <v>0.69574213220080605</v>
      </c>
      <c r="N2186" s="1">
        <v>0.43829371540215101</v>
      </c>
      <c r="O2186" s="1">
        <v>0.58376768264231804</v>
      </c>
      <c r="P2186" s="1">
        <v>0.28000000000000003</v>
      </c>
      <c r="Q2186" s="1">
        <v>0.54014598540146896</v>
      </c>
      <c r="R2186" s="1">
        <v>0.36450381679389299</v>
      </c>
      <c r="S2186" s="1">
        <v>0.59731543624160899</v>
      </c>
      <c r="T2186" s="1">
        <v>0.52924904675898099</v>
      </c>
      <c r="U2186" s="1">
        <v>0.42662632375189002</v>
      </c>
      <c r="V2186" s="1">
        <v>0.29756932153392501</v>
      </c>
      <c r="W2186" s="1">
        <v>0.30008160026689301</v>
      </c>
      <c r="X2186" s="1">
        <v>0.43458025155187202</v>
      </c>
      <c r="Y2186" s="1">
        <v>0.26395987013224298</v>
      </c>
      <c r="Z2186" s="1">
        <v>0.57086614173228301</v>
      </c>
      <c r="AA2186" s="1">
        <v>0.54491017964071897</v>
      </c>
      <c r="AB2186" s="1">
        <v>0.74305555555555503</v>
      </c>
      <c r="AC2186" s="1">
        <v>0.54491017964071897</v>
      </c>
      <c r="AD2186" s="1">
        <v>0.47474747474747497</v>
      </c>
      <c r="AE2186" s="1">
        <v>0.54491017964071897</v>
      </c>
    </row>
    <row r="2187" spans="1:31" x14ac:dyDescent="0.25">
      <c r="A2187" s="1">
        <v>9.9450000000000003</v>
      </c>
      <c r="B2187" s="1">
        <v>0.48954428881436202</v>
      </c>
      <c r="C2187" s="1">
        <v>0.61346166179556005</v>
      </c>
      <c r="D2187" s="1">
        <v>0.26957128648950501</v>
      </c>
      <c r="E2187" s="1">
        <v>0.60719527918278304</v>
      </c>
      <c r="F2187" s="1">
        <v>0.71732058823529399</v>
      </c>
      <c r="G2187" s="1">
        <v>0.54337901234567898</v>
      </c>
      <c r="H2187" s="1">
        <v>0.68968609865470898</v>
      </c>
      <c r="I2187" s="1">
        <v>0.54613250481757003</v>
      </c>
      <c r="J2187" s="1">
        <v>0.48954428881436202</v>
      </c>
      <c r="K2187" s="1">
        <v>0.42002766119421397</v>
      </c>
      <c r="L2187" s="1">
        <v>0.58350943659121601</v>
      </c>
      <c r="M2187" s="1">
        <v>0.71515300010889704</v>
      </c>
      <c r="N2187" s="1">
        <v>0.439704765005971</v>
      </c>
      <c r="O2187" s="1">
        <v>0.58356423689046399</v>
      </c>
      <c r="P2187" s="1">
        <v>0.27</v>
      </c>
      <c r="Q2187" s="1">
        <v>0.54014598540146896</v>
      </c>
      <c r="R2187" s="1">
        <v>0.36259541984732901</v>
      </c>
      <c r="S2187" s="1">
        <v>0.59171961222968095</v>
      </c>
      <c r="T2187" s="1">
        <v>0.52869757174392995</v>
      </c>
      <c r="U2187" s="1">
        <v>0.42889440242057603</v>
      </c>
      <c r="V2187" s="1">
        <v>0.29646017699115201</v>
      </c>
      <c r="W2187" s="1">
        <v>0.29670037373823799</v>
      </c>
      <c r="X2187" s="1">
        <v>0.43925128832016502</v>
      </c>
      <c r="Y2187" s="1">
        <v>0.25888272308076499</v>
      </c>
      <c r="Z2187" s="1">
        <v>0.56299212598425197</v>
      </c>
      <c r="AA2187" s="1">
        <v>0.54291377245508998</v>
      </c>
      <c r="AB2187" s="1">
        <v>0.75694444444444398</v>
      </c>
      <c r="AC2187" s="1">
        <v>0.54491017964071897</v>
      </c>
      <c r="AD2187" s="1">
        <v>0.46464646464646497</v>
      </c>
      <c r="AE2187" s="1">
        <v>0.54291377245508998</v>
      </c>
    </row>
    <row r="2188" spans="1:31" x14ac:dyDescent="0.25">
      <c r="A2188" s="1">
        <v>9.9412000000000003</v>
      </c>
      <c r="B2188" s="1">
        <v>0.48579601499309299</v>
      </c>
      <c r="C2188" s="1">
        <v>0.61165217550642703</v>
      </c>
      <c r="D2188" s="1">
        <v>0.26807070195948401</v>
      </c>
      <c r="E2188" s="1">
        <v>0.60193890707130804</v>
      </c>
      <c r="F2188" s="1">
        <v>0.71568676470588199</v>
      </c>
      <c r="G2188" s="1">
        <v>0.54405061728395099</v>
      </c>
      <c r="H2188" s="1">
        <v>0.65207475194286102</v>
      </c>
      <c r="I2188" s="1">
        <v>0.54953099872898103</v>
      </c>
      <c r="J2188" s="1">
        <v>0.48579601499309299</v>
      </c>
      <c r="K2188" s="1">
        <v>0.41805869434380399</v>
      </c>
      <c r="L2188" s="1">
        <v>0.57926747679694401</v>
      </c>
      <c r="M2188" s="1">
        <v>0.72996297506261598</v>
      </c>
      <c r="N2188" s="1">
        <v>0.44241832193639402</v>
      </c>
      <c r="O2188" s="1">
        <v>0.57932283523768902</v>
      </c>
      <c r="P2188" s="1">
        <v>0.27</v>
      </c>
      <c r="Q2188" s="1">
        <v>0.54744525547445499</v>
      </c>
      <c r="R2188" s="1">
        <v>0.36259541984732901</v>
      </c>
      <c r="S2188" s="1">
        <v>0.59396271439224402</v>
      </c>
      <c r="T2188" s="1">
        <v>0.52814609672887802</v>
      </c>
      <c r="U2188" s="1">
        <v>0.42511346444780901</v>
      </c>
      <c r="V2188" s="1">
        <v>0.29424778761061998</v>
      </c>
      <c r="W2188" s="1">
        <v>0.29839549530460502</v>
      </c>
      <c r="X2188" s="1">
        <v>0.43458025155187202</v>
      </c>
      <c r="Y2188" s="1">
        <v>0.25888272308076499</v>
      </c>
      <c r="Z2188" s="1">
        <v>0.547244094488189</v>
      </c>
      <c r="AA2188" s="1">
        <v>0.54291377245508998</v>
      </c>
      <c r="AB2188" s="1">
        <v>0.72916666666666696</v>
      </c>
      <c r="AC2188" s="1">
        <v>0.54291377245508998</v>
      </c>
      <c r="AD2188" s="1">
        <v>0.49831649831649799</v>
      </c>
      <c r="AE2188" s="1">
        <v>0.54491017964071897</v>
      </c>
    </row>
    <row r="2189" spans="1:31" x14ac:dyDescent="0.25">
      <c r="A2189" s="1">
        <v>9.9461999999999993</v>
      </c>
      <c r="B2189" s="1">
        <v>0.49072795423160298</v>
      </c>
      <c r="C2189" s="1">
        <v>0.61409383675227003</v>
      </c>
      <c r="D2189" s="1">
        <v>0.26841269564307002</v>
      </c>
      <c r="E2189" s="1">
        <v>0.59521471784191204</v>
      </c>
      <c r="F2189" s="1">
        <v>0.71895441176470598</v>
      </c>
      <c r="G2189" s="1">
        <v>0.54377283950617294</v>
      </c>
      <c r="H2189" s="1">
        <v>0.66138425014711</v>
      </c>
      <c r="I2189" s="1">
        <v>0.54651517705424402</v>
      </c>
      <c r="J2189" s="1">
        <v>0.49072795423160298</v>
      </c>
      <c r="K2189" s="1">
        <v>0.41387762910882298</v>
      </c>
      <c r="L2189" s="1">
        <v>0.57197121748448199</v>
      </c>
      <c r="M2189" s="1">
        <v>0.70954481106392298</v>
      </c>
      <c r="N2189" s="1">
        <v>0.44372082926299899</v>
      </c>
      <c r="O2189" s="1">
        <v>0.57202753594024003</v>
      </c>
      <c r="P2189" s="1">
        <v>0.27</v>
      </c>
      <c r="Q2189" s="1">
        <v>0.55474452554745002</v>
      </c>
      <c r="R2189" s="1">
        <v>0.36355216284987302</v>
      </c>
      <c r="S2189" s="1">
        <v>0.59060402684563695</v>
      </c>
      <c r="T2189" s="1">
        <v>0.52704234396949801</v>
      </c>
      <c r="U2189" s="1">
        <v>0.42511346444780901</v>
      </c>
      <c r="V2189" s="1">
        <v>0.29424778761061998</v>
      </c>
      <c r="W2189" s="1">
        <v>0.29923854778574899</v>
      </c>
      <c r="X2189" s="1">
        <v>0.43925128832016502</v>
      </c>
      <c r="Y2189" s="1">
        <v>0.25888272308076499</v>
      </c>
      <c r="Z2189" s="1">
        <v>0.60236220472440904</v>
      </c>
      <c r="AA2189" s="1">
        <v>0.54491017964071897</v>
      </c>
      <c r="AB2189" s="1">
        <v>0.75694444444444398</v>
      </c>
      <c r="AC2189" s="1">
        <v>0.54491017964071897</v>
      </c>
      <c r="AD2189" s="1">
        <v>0.49494949494949497</v>
      </c>
      <c r="AE2189" s="1">
        <v>0.54291377245508998</v>
      </c>
    </row>
    <row r="2190" spans="1:31" x14ac:dyDescent="0.25">
      <c r="A2190" s="1">
        <v>9.9388000000000005</v>
      </c>
      <c r="B2190" s="1">
        <v>0.48342868415861001</v>
      </c>
      <c r="C2190" s="1">
        <v>0.61308144062594505</v>
      </c>
      <c r="D2190" s="1">
        <v>0.26655266877213801</v>
      </c>
      <c r="E2190" s="1">
        <v>0.59562630169592401</v>
      </c>
      <c r="F2190" s="1">
        <v>0.71895441176470598</v>
      </c>
      <c r="G2190" s="1">
        <v>0.54539012345679005</v>
      </c>
      <c r="H2190" s="1">
        <v>0.62079824685997198</v>
      </c>
      <c r="I2190" s="1">
        <v>0.55266071095034797</v>
      </c>
      <c r="J2190" s="1">
        <v>0.48342868415861001</v>
      </c>
      <c r="K2190" s="1">
        <v>0.41803278688524598</v>
      </c>
      <c r="L2190" s="1">
        <v>0.57727477305625696</v>
      </c>
      <c r="M2190" s="1">
        <v>0.71259392355439399</v>
      </c>
      <c r="N2190" s="1">
        <v>0.43286660154130202</v>
      </c>
      <c r="O2190" s="1">
        <v>0.57733039368964301</v>
      </c>
      <c r="P2190" s="1">
        <v>0.27</v>
      </c>
      <c r="Q2190" s="1">
        <v>0.54744525547445499</v>
      </c>
      <c r="R2190" s="1">
        <v>0.36545547073791201</v>
      </c>
      <c r="S2190" s="1">
        <v>0.59396271439224402</v>
      </c>
      <c r="T2190" s="1">
        <v>0.52980132450331097</v>
      </c>
      <c r="U2190" s="1">
        <v>0.42965204236005999</v>
      </c>
      <c r="V2190" s="1">
        <v>0.29977581120944202</v>
      </c>
      <c r="W2190" s="1">
        <v>0.30261977431440101</v>
      </c>
      <c r="X2190" s="1">
        <v>0.43925128832016502</v>
      </c>
      <c r="Y2190" s="1">
        <v>0.25380862170838198</v>
      </c>
      <c r="Z2190" s="1">
        <v>0.53149606299212604</v>
      </c>
      <c r="AA2190" s="1">
        <v>0.54491017964071897</v>
      </c>
      <c r="AB2190" s="1">
        <v>0.72916666666666696</v>
      </c>
      <c r="AC2190" s="1">
        <v>0.54291377245508998</v>
      </c>
      <c r="AD2190" s="1">
        <v>0.47811447811447799</v>
      </c>
      <c r="AE2190" s="1">
        <v>0.54491017964071897</v>
      </c>
    </row>
    <row r="2191" spans="1:31" x14ac:dyDescent="0.25">
      <c r="A2191" s="1">
        <v>9.94</v>
      </c>
      <c r="B2191" s="1">
        <v>0.48461234957585198</v>
      </c>
      <c r="C2191" s="1">
        <v>0.61379149220775697</v>
      </c>
      <c r="D2191" s="1">
        <v>0.26820680148662601</v>
      </c>
      <c r="E2191" s="1">
        <v>0.60025290092234496</v>
      </c>
      <c r="F2191" s="1">
        <v>0.71732058823529399</v>
      </c>
      <c r="G2191" s="1">
        <v>0.54434197530864203</v>
      </c>
      <c r="H2191" s="1">
        <v>0.59801148469046095</v>
      </c>
      <c r="I2191" s="1">
        <v>0.55242381861335998</v>
      </c>
      <c r="J2191" s="1">
        <v>0.48461234957585198</v>
      </c>
      <c r="K2191" s="1">
        <v>0.41929228794745199</v>
      </c>
      <c r="L2191" s="1">
        <v>0.57815058957269705</v>
      </c>
      <c r="M2191" s="1">
        <v>0.68044212131111803</v>
      </c>
      <c r="N2191" s="1">
        <v>0.43688266579832802</v>
      </c>
      <c r="O2191" s="1">
        <v>0.57820609496936104</v>
      </c>
      <c r="P2191" s="1">
        <v>0.27</v>
      </c>
      <c r="Q2191" s="1">
        <v>0.52554744525548003</v>
      </c>
      <c r="R2191" s="1">
        <v>0.36641221374045801</v>
      </c>
      <c r="S2191" s="1">
        <v>0.58948844146159396</v>
      </c>
      <c r="T2191" s="1">
        <v>0.52814609672887802</v>
      </c>
      <c r="U2191" s="1">
        <v>0.42889440242057603</v>
      </c>
      <c r="V2191" s="1">
        <v>0.29646017699115201</v>
      </c>
      <c r="W2191" s="1">
        <v>0.30177672183325699</v>
      </c>
      <c r="X2191" s="1">
        <v>0.43925128832016502</v>
      </c>
      <c r="Y2191" s="1">
        <v>0.25888272308076499</v>
      </c>
      <c r="Z2191" s="1">
        <v>0.559055118110236</v>
      </c>
      <c r="AA2191" s="1">
        <v>0.54291377245508998</v>
      </c>
      <c r="AB2191" s="1">
        <v>0.72916666666666696</v>
      </c>
      <c r="AC2191" s="1">
        <v>0.54291377245508998</v>
      </c>
      <c r="AD2191" s="1">
        <v>0.50505050505050497</v>
      </c>
      <c r="AE2191" s="1">
        <v>0.54491017964071897</v>
      </c>
    </row>
    <row r="2192" spans="1:31" x14ac:dyDescent="0.25">
      <c r="A2192" s="1">
        <v>9.9375</v>
      </c>
      <c r="B2192" s="1">
        <v>0.48214637995659898</v>
      </c>
      <c r="C2192" s="1">
        <v>0.61471684975308605</v>
      </c>
      <c r="D2192" s="1">
        <v>0.269756242257158</v>
      </c>
      <c r="E2192" s="1">
        <v>0.61654269562630204</v>
      </c>
      <c r="F2192" s="1">
        <v>0.71895441176470598</v>
      </c>
      <c r="G2192" s="1">
        <v>0.54604567901234602</v>
      </c>
      <c r="H2192" s="1">
        <v>0.62809488058762597</v>
      </c>
      <c r="I2192" s="1">
        <v>0.55490207690800897</v>
      </c>
      <c r="J2192" s="1">
        <v>0.48214637995659898</v>
      </c>
      <c r="K2192" s="1">
        <v>0.419045170650437</v>
      </c>
      <c r="L2192" s="1">
        <v>0.57663560393188495</v>
      </c>
      <c r="M2192" s="1">
        <v>0.66462485026679796</v>
      </c>
      <c r="N2192" s="1">
        <v>0.43286660154130202</v>
      </c>
      <c r="O2192" s="1">
        <v>0.57669130866479901</v>
      </c>
      <c r="P2192" s="1">
        <v>0.27</v>
      </c>
      <c r="Q2192" s="1">
        <v>0.53284671532846695</v>
      </c>
      <c r="R2192" s="1">
        <v>0.36641221374045801</v>
      </c>
      <c r="S2192" s="1">
        <v>0.59284116331096104</v>
      </c>
      <c r="T2192" s="1">
        <v>0.52814609672887802</v>
      </c>
      <c r="U2192" s="1">
        <v>0.425868683812407</v>
      </c>
      <c r="V2192" s="1">
        <v>0.29535693215339398</v>
      </c>
      <c r="W2192" s="1">
        <v>0.30431038757872703</v>
      </c>
      <c r="X2192" s="1">
        <v>0.43925128832016502</v>
      </c>
      <c r="Y2192" s="1">
        <v>0.25888272308076499</v>
      </c>
      <c r="Z2192" s="1">
        <v>0.59055118110236204</v>
      </c>
      <c r="AA2192" s="1">
        <v>0.54491017964071897</v>
      </c>
      <c r="AB2192" s="1">
        <v>0.76388888888888895</v>
      </c>
      <c r="AC2192" s="1">
        <v>0.54491017964071897</v>
      </c>
      <c r="AD2192" s="1">
        <v>0.47138047138047101</v>
      </c>
      <c r="AE2192" s="1">
        <v>0.54291377245508998</v>
      </c>
    </row>
    <row r="2193" spans="1:31" x14ac:dyDescent="0.25">
      <c r="A2193" s="1">
        <v>9.94</v>
      </c>
      <c r="B2193" s="1">
        <v>0.48461234957585198</v>
      </c>
      <c r="C2193" s="1">
        <v>0.61835872722108698</v>
      </c>
      <c r="D2193" s="1">
        <v>0.27317966882448402</v>
      </c>
      <c r="E2193" s="1">
        <v>0.632971337895468</v>
      </c>
      <c r="F2193" s="1">
        <v>0.71732058823529399</v>
      </c>
      <c r="G2193" s="1">
        <v>0.54573703703703702</v>
      </c>
      <c r="H2193" s="1">
        <v>0.62081853783251795</v>
      </c>
      <c r="I2193" s="1">
        <v>0.55376317144171805</v>
      </c>
      <c r="J2193" s="1">
        <v>0.48461234957585198</v>
      </c>
      <c r="K2193" s="1">
        <v>0.42308274842263399</v>
      </c>
      <c r="L2193" s="1">
        <v>0.581432689851476</v>
      </c>
      <c r="M2193" s="1">
        <v>0.66971577915713898</v>
      </c>
      <c r="N2193" s="1">
        <v>0.439704765005971</v>
      </c>
      <c r="O2193" s="1">
        <v>0.58148776340143604</v>
      </c>
      <c r="P2193" s="1">
        <v>0.27</v>
      </c>
      <c r="Q2193" s="1">
        <v>0.51094890510949997</v>
      </c>
      <c r="R2193" s="1">
        <v>0.36450381679389299</v>
      </c>
      <c r="S2193" s="1">
        <v>0.59396271439224402</v>
      </c>
      <c r="T2193" s="1">
        <v>0.52814609672887802</v>
      </c>
      <c r="U2193" s="1">
        <v>0.425868683812407</v>
      </c>
      <c r="V2193" s="1">
        <v>0.29424778761061998</v>
      </c>
      <c r="W2193" s="1">
        <v>0.300929161050075</v>
      </c>
      <c r="X2193" s="1">
        <v>0.43925128832016502</v>
      </c>
      <c r="Y2193" s="1">
        <v>0.25888272308076499</v>
      </c>
      <c r="Z2193" s="1">
        <v>0.53937007874015797</v>
      </c>
      <c r="AA2193" s="1">
        <v>0.54291377245508998</v>
      </c>
      <c r="AB2193" s="1">
        <v>0.71527777777777801</v>
      </c>
      <c r="AC2193" s="1">
        <v>0.54491017964071897</v>
      </c>
      <c r="AD2193" s="1">
        <v>0.48484848484848497</v>
      </c>
      <c r="AE2193" s="1">
        <v>0.54291377245508998</v>
      </c>
    </row>
    <row r="2194" spans="1:31" x14ac:dyDescent="0.25">
      <c r="A2194" s="1">
        <v>9.9412000000000003</v>
      </c>
      <c r="B2194" s="1">
        <v>0.48579601499309299</v>
      </c>
      <c r="C2194" s="1">
        <v>0.61763035172748704</v>
      </c>
      <c r="D2194" s="1">
        <v>0.27535726125874599</v>
      </c>
      <c r="E2194" s="1">
        <v>0.64417336110284595</v>
      </c>
      <c r="F2194" s="1">
        <v>0.72058823529411797</v>
      </c>
      <c r="G2194" s="1">
        <v>0.54513456790123505</v>
      </c>
      <c r="H2194" s="1">
        <v>0.63819166852667197</v>
      </c>
      <c r="I2194" s="1">
        <v>0.55353083472659403</v>
      </c>
      <c r="J2194" s="1">
        <v>0.48579601499309299</v>
      </c>
      <c r="K2194" s="1">
        <v>0.421406735142073</v>
      </c>
      <c r="L2194" s="1">
        <v>0.57775138532719805</v>
      </c>
      <c r="M2194" s="1">
        <v>0.66819122291190303</v>
      </c>
      <c r="N2194" s="1">
        <v>0.42472593075002801</v>
      </c>
      <c r="O2194" s="1">
        <v>0.57780694324969195</v>
      </c>
      <c r="P2194" s="1">
        <v>0.27</v>
      </c>
      <c r="Q2194" s="1">
        <v>0.518248175182486</v>
      </c>
      <c r="R2194" s="1">
        <v>0.36259541984732901</v>
      </c>
      <c r="S2194" s="1">
        <v>0.59396271439224402</v>
      </c>
      <c r="T2194" s="1">
        <v>0.53035279951836301</v>
      </c>
      <c r="U2194" s="1">
        <v>0.43040726172466098</v>
      </c>
      <c r="V2194" s="1">
        <v>0.29977581120944202</v>
      </c>
      <c r="W2194" s="1">
        <v>0.30853466658852402</v>
      </c>
      <c r="X2194" s="1">
        <v>0.44392512883201701</v>
      </c>
      <c r="Y2194" s="1">
        <v>0.26395987013224298</v>
      </c>
      <c r="Z2194" s="1">
        <v>0.57480314960629897</v>
      </c>
      <c r="AA2194" s="1">
        <v>0.54491017964071897</v>
      </c>
      <c r="AB2194" s="1">
        <v>0.75</v>
      </c>
      <c r="AC2194" s="1">
        <v>0.54491017964071897</v>
      </c>
      <c r="AD2194" s="1">
        <v>0.50505050505050497</v>
      </c>
      <c r="AE2194" s="1">
        <v>0.54491017964071897</v>
      </c>
    </row>
    <row r="2195" spans="1:31" x14ac:dyDescent="0.25">
      <c r="A2195" s="1">
        <v>9.9412000000000003</v>
      </c>
      <c r="B2195" s="1">
        <v>0.48579601499309299</v>
      </c>
      <c r="C2195" s="1">
        <v>0.61848699460360801</v>
      </c>
      <c r="D2195" s="1">
        <v>0.27603775889445298</v>
      </c>
      <c r="E2195" s="1">
        <v>0.65109590399682604</v>
      </c>
      <c r="F2195" s="1">
        <v>0.72222205882352897</v>
      </c>
      <c r="G2195" s="1">
        <v>0.54586543209876504</v>
      </c>
      <c r="H2195" s="1">
        <v>0.64537467280806804</v>
      </c>
      <c r="I2195" s="1">
        <v>0.55423695611569501</v>
      </c>
      <c r="J2195" s="1">
        <v>0.48579601499309299</v>
      </c>
      <c r="K2195" s="1">
        <v>0.42245100501010402</v>
      </c>
      <c r="L2195" s="1">
        <v>0.57815058957269705</v>
      </c>
      <c r="M2195" s="1">
        <v>0.67175759555700698</v>
      </c>
      <c r="N2195" s="1">
        <v>0.43145555193747998</v>
      </c>
      <c r="O2195" s="1">
        <v>0.57820609496936104</v>
      </c>
      <c r="P2195" s="1">
        <v>0.27</v>
      </c>
      <c r="Q2195" s="1">
        <v>0.54014598540146896</v>
      </c>
      <c r="R2195" s="1">
        <v>0.36164376590330899</v>
      </c>
      <c r="S2195" s="1">
        <v>0.58948844146159396</v>
      </c>
      <c r="T2195" s="1">
        <v>0.52759381898454605</v>
      </c>
      <c r="U2195" s="1">
        <v>0.42738154311649001</v>
      </c>
      <c r="V2195" s="1">
        <v>0.29313864306784498</v>
      </c>
      <c r="W2195" s="1">
        <v>0.300929161050075</v>
      </c>
      <c r="X2195" s="1">
        <v>0.44392512883201701</v>
      </c>
      <c r="Y2195" s="1">
        <v>0.26395987013224298</v>
      </c>
      <c r="Z2195" s="1">
        <v>0.559055118110236</v>
      </c>
      <c r="AA2195" s="1">
        <v>0.54491017964071897</v>
      </c>
      <c r="AB2195" s="1">
        <v>0.75694444444444398</v>
      </c>
      <c r="AC2195" s="1">
        <v>0.54491017964071897</v>
      </c>
      <c r="AD2195" s="1">
        <v>0.47474747474747497</v>
      </c>
      <c r="AE2195" s="1">
        <v>0.54690658682634696</v>
      </c>
    </row>
    <row r="2196" spans="1:31" x14ac:dyDescent="0.25">
      <c r="A2196" s="1">
        <v>9.9425000000000008</v>
      </c>
      <c r="B2196" s="1">
        <v>0.48707831919510802</v>
      </c>
      <c r="C2196" s="1">
        <v>0.62200060468908902</v>
      </c>
      <c r="D2196" s="1">
        <v>0.28051508436425798</v>
      </c>
      <c r="E2196" s="1">
        <v>0.64979668749380104</v>
      </c>
      <c r="F2196" s="1">
        <v>0.72222205882352897</v>
      </c>
      <c r="G2196" s="1">
        <v>0.54581234567901205</v>
      </c>
      <c r="H2196" s="1">
        <v>0.65428240975589902</v>
      </c>
      <c r="I2196" s="1">
        <v>0.55404106437549205</v>
      </c>
      <c r="J2196" s="1">
        <v>0.48707831919510802</v>
      </c>
      <c r="K2196" s="1">
        <v>0.42608801361536602</v>
      </c>
      <c r="L2196" s="1">
        <v>0.58234057540702799</v>
      </c>
      <c r="M2196" s="1">
        <v>0.69269301971033603</v>
      </c>
      <c r="N2196" s="1">
        <v>0.42602843807663099</v>
      </c>
      <c r="O2196" s="1">
        <v>0.58239552950074003</v>
      </c>
      <c r="P2196" s="1">
        <v>0.28000000000000003</v>
      </c>
      <c r="Q2196" s="1">
        <v>0.52554744525548003</v>
      </c>
      <c r="R2196" s="1">
        <v>0.36164376590330899</v>
      </c>
      <c r="S2196" s="1">
        <v>0.59171961222968095</v>
      </c>
      <c r="T2196" s="1">
        <v>0.53035279951836301</v>
      </c>
      <c r="U2196" s="1">
        <v>0.43116490166414601</v>
      </c>
      <c r="V2196" s="1">
        <v>0.29867256637168299</v>
      </c>
      <c r="W2196" s="1">
        <v>0.30684856162623497</v>
      </c>
      <c r="X2196" s="1">
        <v>0.44392512883201701</v>
      </c>
      <c r="Y2196" s="1">
        <v>0.26395987013224298</v>
      </c>
      <c r="Z2196" s="1">
        <v>0.53937007874015797</v>
      </c>
      <c r="AA2196" s="1">
        <v>0.54491017964071897</v>
      </c>
      <c r="AB2196" s="1">
        <v>0.72916666666666696</v>
      </c>
      <c r="AC2196" s="1">
        <v>0.54690658682634696</v>
      </c>
      <c r="AD2196" s="1">
        <v>0.49831649831649799</v>
      </c>
      <c r="AE2196" s="1">
        <v>0.54491017964071897</v>
      </c>
    </row>
    <row r="2197" spans="1:31" x14ac:dyDescent="0.25">
      <c r="A2197" s="1">
        <v>9.9412000000000003</v>
      </c>
      <c r="B2197" s="1">
        <v>0.48579601499309299</v>
      </c>
      <c r="C2197" s="1">
        <v>0.62032396676042401</v>
      </c>
      <c r="D2197" s="1">
        <v>0.27960426445184999</v>
      </c>
      <c r="E2197" s="1">
        <v>0.63803927402558802</v>
      </c>
      <c r="F2197" s="1">
        <v>0.72385588235294096</v>
      </c>
      <c r="G2197" s="1">
        <v>0.54625308641975301</v>
      </c>
      <c r="H2197" s="1">
        <v>0.67801473124606804</v>
      </c>
      <c r="I2197" s="1">
        <v>0.55566742138135605</v>
      </c>
      <c r="J2197" s="1">
        <v>0.48579601499309299</v>
      </c>
      <c r="K2197" s="1">
        <v>0.42478267628032701</v>
      </c>
      <c r="L2197" s="1">
        <v>0.57910160245670905</v>
      </c>
      <c r="M2197" s="1">
        <v>0.70189480561908002</v>
      </c>
      <c r="N2197" s="1">
        <v>0.430153044610878</v>
      </c>
      <c r="O2197" s="1">
        <v>0.57915698272259097</v>
      </c>
      <c r="P2197" s="1">
        <v>0.27</v>
      </c>
      <c r="Q2197" s="1">
        <v>0.54014598540146896</v>
      </c>
      <c r="R2197" s="1">
        <v>0.36068702290076399</v>
      </c>
      <c r="S2197" s="1">
        <v>0.59396271439224402</v>
      </c>
      <c r="T2197" s="1">
        <v>0.52869757174392995</v>
      </c>
      <c r="U2197" s="1">
        <v>0.42738154311649001</v>
      </c>
      <c r="V2197" s="1">
        <v>0.29535693215339398</v>
      </c>
      <c r="W2197" s="1">
        <v>0.30853466658852402</v>
      </c>
      <c r="X2197" s="1">
        <v>0.44392512883201701</v>
      </c>
      <c r="Y2197" s="1">
        <v>0.26903701718372097</v>
      </c>
      <c r="Z2197" s="1">
        <v>0.57874015748031504</v>
      </c>
      <c r="AA2197" s="1">
        <v>0.54690658682634696</v>
      </c>
      <c r="AB2197" s="1">
        <v>0.77083333333333304</v>
      </c>
      <c r="AC2197" s="1">
        <v>0.54690658682634696</v>
      </c>
      <c r="AD2197" s="1">
        <v>0.48484848484848497</v>
      </c>
      <c r="AE2197" s="1">
        <v>0.54491017964071897</v>
      </c>
    </row>
    <row r="2198" spans="1:31" x14ac:dyDescent="0.25">
      <c r="A2198" s="1">
        <v>9.9337999999999997</v>
      </c>
      <c r="B2198" s="1">
        <v>0.47849674492010202</v>
      </c>
      <c r="C2198" s="1">
        <v>0.61800599191915495</v>
      </c>
      <c r="D2198" s="1">
        <v>0.27589467990438099</v>
      </c>
      <c r="E2198" s="1">
        <v>0.62411980561340896</v>
      </c>
      <c r="F2198" s="1">
        <v>0.72385588235294096</v>
      </c>
      <c r="G2198" s="1">
        <v>0.54663950617283996</v>
      </c>
      <c r="H2198" s="1">
        <v>0.64076050565103604</v>
      </c>
      <c r="I2198" s="1">
        <v>0.56183117776491998</v>
      </c>
      <c r="J2198" s="1">
        <v>0.47849674492010202</v>
      </c>
      <c r="K2198" s="1">
        <v>0.42278182332707598</v>
      </c>
      <c r="L2198" s="1">
        <v>0.57485743100456799</v>
      </c>
      <c r="M2198" s="1">
        <v>0.70189480561908002</v>
      </c>
      <c r="N2198" s="1">
        <v>0.43145555193747998</v>
      </c>
      <c r="O2198" s="1">
        <v>0.57491336970294704</v>
      </c>
      <c r="P2198" s="1">
        <v>0.27</v>
      </c>
      <c r="Q2198" s="1">
        <v>0.56934306569343895</v>
      </c>
      <c r="R2198" s="1">
        <v>0.36355216284987302</v>
      </c>
      <c r="S2198" s="1">
        <v>0.59507829977628501</v>
      </c>
      <c r="T2198" s="1">
        <v>0.53090507726269398</v>
      </c>
      <c r="U2198" s="1">
        <v>0.43040726172466098</v>
      </c>
      <c r="V2198" s="1">
        <v>0.29867256637168299</v>
      </c>
      <c r="W2198" s="1">
        <v>0.30600100084305298</v>
      </c>
      <c r="X2198" s="1">
        <v>0.448598969343868</v>
      </c>
      <c r="Y2198" s="1">
        <v>0.26903701718372097</v>
      </c>
      <c r="Z2198" s="1">
        <v>0.53149606299212604</v>
      </c>
      <c r="AA2198" s="1">
        <v>0.54491017964071897</v>
      </c>
      <c r="AB2198" s="1">
        <v>0.71527777777777801</v>
      </c>
      <c r="AC2198" s="1">
        <v>0.54491017964071897</v>
      </c>
      <c r="AD2198" s="1">
        <v>0.47811447811447799</v>
      </c>
      <c r="AE2198" s="1">
        <v>0.54690658682634696</v>
      </c>
    </row>
    <row r="2199" spans="1:31" x14ac:dyDescent="0.25">
      <c r="A2199" s="1">
        <v>9.93</v>
      </c>
      <c r="B2199" s="1">
        <v>0.474748471098835</v>
      </c>
      <c r="C2199" s="1">
        <v>0.62190440415219805</v>
      </c>
      <c r="D2199" s="1">
        <v>0.27928669888851998</v>
      </c>
      <c r="E2199" s="1">
        <v>0.617048497470991</v>
      </c>
      <c r="F2199" s="1">
        <v>0.72548970588235295</v>
      </c>
      <c r="G2199" s="1">
        <v>0.54733580246913605</v>
      </c>
      <c r="H2199" s="1">
        <v>0.67919566584826396</v>
      </c>
      <c r="I2199" s="1">
        <v>0.56532078411363496</v>
      </c>
      <c r="J2199" s="1">
        <v>0.474748471098835</v>
      </c>
      <c r="K2199" s="1">
        <v>0.42071121952386098</v>
      </c>
      <c r="L2199" s="1">
        <v>0.57098702973242299</v>
      </c>
      <c r="M2199" s="1">
        <v>0.68860938691059603</v>
      </c>
      <c r="N2199" s="1">
        <v>0.42472593075002801</v>
      </c>
      <c r="O2199" s="1">
        <v>0.571043477683991</v>
      </c>
      <c r="P2199" s="1">
        <v>0.21</v>
      </c>
      <c r="Q2199" s="1">
        <v>0.53284671532846695</v>
      </c>
      <c r="R2199" s="1">
        <v>0.36450381679389299</v>
      </c>
      <c r="S2199" s="1">
        <v>0.59507829977628501</v>
      </c>
      <c r="T2199" s="1">
        <v>0.53035279951836301</v>
      </c>
      <c r="U2199" s="1">
        <v>0.42965204236005999</v>
      </c>
      <c r="V2199" s="1">
        <v>0.29867256637168299</v>
      </c>
      <c r="W2199" s="1">
        <v>0.30684856162623497</v>
      </c>
      <c r="X2199" s="1">
        <v>0.44392512883201701</v>
      </c>
      <c r="Y2199" s="1">
        <v>0.26395987013224298</v>
      </c>
      <c r="Z2199" s="1">
        <v>0.535433070866142</v>
      </c>
      <c r="AA2199" s="1">
        <v>0.54690658682634696</v>
      </c>
      <c r="AB2199" s="1">
        <v>0.72222222222222199</v>
      </c>
      <c r="AC2199" s="1">
        <v>0.54690658682634696</v>
      </c>
      <c r="AD2199" s="1">
        <v>0.48484848484848497</v>
      </c>
      <c r="AE2199" s="1">
        <v>0.54690658682634696</v>
      </c>
    </row>
    <row r="2200" spans="1:31" x14ac:dyDescent="0.25">
      <c r="A2200" s="1">
        <v>9.9312000000000005</v>
      </c>
      <c r="B2200" s="1">
        <v>0.47593213651607602</v>
      </c>
      <c r="C2200" s="1">
        <v>0.62890871943342497</v>
      </c>
      <c r="D2200" s="1">
        <v>0.281429394008131</v>
      </c>
      <c r="E2200" s="1">
        <v>0.61143012992165002</v>
      </c>
      <c r="F2200" s="1">
        <v>0.72875882352941201</v>
      </c>
      <c r="G2200" s="1">
        <v>0.54779382716049396</v>
      </c>
      <c r="H2200" s="1">
        <v>0.68669926749589105</v>
      </c>
      <c r="I2200" s="1">
        <v>0.56518867107954596</v>
      </c>
      <c r="J2200" s="1">
        <v>0.47593213651607602</v>
      </c>
      <c r="K2200" s="1">
        <v>0.41814239536376102</v>
      </c>
      <c r="L2200" s="1">
        <v>0.56674506993815099</v>
      </c>
      <c r="M2200" s="1">
        <v>0.71618752041816502</v>
      </c>
      <c r="N2200" s="1">
        <v>0.43145555193747998</v>
      </c>
      <c r="O2200" s="1">
        <v>0.56680207603121602</v>
      </c>
      <c r="P2200" s="1">
        <v>0.21</v>
      </c>
      <c r="Q2200" s="1">
        <v>0.54014598540146896</v>
      </c>
      <c r="R2200" s="1">
        <v>0.36355216284987302</v>
      </c>
      <c r="S2200" s="1">
        <v>0.58836689038031298</v>
      </c>
      <c r="T2200" s="1">
        <v>0.52869757174392995</v>
      </c>
      <c r="U2200" s="1">
        <v>0.42889440242057603</v>
      </c>
      <c r="V2200" s="1">
        <v>0.29424778761061998</v>
      </c>
      <c r="W2200" s="1">
        <v>0.30853466658852402</v>
      </c>
      <c r="X2200" s="1">
        <v>0.45327000611216101</v>
      </c>
      <c r="Y2200" s="1">
        <v>0.25888272308076499</v>
      </c>
      <c r="Z2200" s="1">
        <v>0.59055118110236204</v>
      </c>
      <c r="AA2200" s="1">
        <v>0.54890179640718595</v>
      </c>
      <c r="AB2200" s="1">
        <v>0.74305555555555503</v>
      </c>
      <c r="AC2200" s="1">
        <v>0.54690658682634696</v>
      </c>
      <c r="AD2200" s="1">
        <v>0.46464646464646497</v>
      </c>
      <c r="AE2200" s="1">
        <v>0.54890179640718595</v>
      </c>
    </row>
    <row r="2201" spans="1:31" x14ac:dyDescent="0.25">
      <c r="A2201" s="1">
        <v>9.9312000000000005</v>
      </c>
      <c r="B2201" s="1">
        <v>0.47593213651607602</v>
      </c>
      <c r="C2201" s="1">
        <v>0.62621968537843398</v>
      </c>
      <c r="D2201" s="1">
        <v>0.28209942244944203</v>
      </c>
      <c r="E2201" s="1">
        <v>0.59701477734801101</v>
      </c>
      <c r="F2201" s="1">
        <v>0.73039264705882401</v>
      </c>
      <c r="G2201" s="1">
        <v>0.54904074074074105</v>
      </c>
      <c r="H2201" s="1">
        <v>0.62571272041068904</v>
      </c>
      <c r="I2201" s="1">
        <v>0.56595401555289304</v>
      </c>
      <c r="J2201" s="1">
        <v>0.47593213651607602</v>
      </c>
      <c r="K2201" s="1">
        <v>0.42330196537966402</v>
      </c>
      <c r="L2201" s="1">
        <v>0.57382569260830796</v>
      </c>
      <c r="M2201" s="1">
        <v>0.71414570401829502</v>
      </c>
      <c r="N2201" s="1">
        <v>0.42342342342342199</v>
      </c>
      <c r="O2201" s="1">
        <v>0.57388176705903704</v>
      </c>
      <c r="P2201" s="1">
        <v>0.25</v>
      </c>
      <c r="Q2201" s="1">
        <v>0.53284671532846695</v>
      </c>
      <c r="R2201" s="1">
        <v>0.36355216284987302</v>
      </c>
      <c r="S2201" s="1">
        <v>0.58836689038031298</v>
      </c>
      <c r="T2201" s="1">
        <v>0.52924904675898099</v>
      </c>
      <c r="U2201" s="1">
        <v>0.42813918305597698</v>
      </c>
      <c r="V2201" s="1">
        <v>0.29424778761061998</v>
      </c>
      <c r="W2201" s="1">
        <v>0.31107284063603102</v>
      </c>
      <c r="X2201" s="1">
        <v>0.457943846624012</v>
      </c>
      <c r="Y2201" s="1">
        <v>0.26395987013224298</v>
      </c>
      <c r="Z2201" s="1">
        <v>0.535433070866142</v>
      </c>
      <c r="AA2201" s="1">
        <v>0.54890179640718595</v>
      </c>
      <c r="AB2201" s="1">
        <v>0.70138888888888895</v>
      </c>
      <c r="AC2201" s="1">
        <v>0.54890179640718595</v>
      </c>
      <c r="AD2201" s="1">
        <v>0.48821548821548799</v>
      </c>
      <c r="AE2201" s="1">
        <v>0.54890179640718595</v>
      </c>
    </row>
    <row r="2202" spans="1:31" x14ac:dyDescent="0.25">
      <c r="A2202" s="1">
        <v>9.9388000000000005</v>
      </c>
      <c r="B2202" s="1">
        <v>0.48342868415861001</v>
      </c>
      <c r="C2202" s="1">
        <v>0.62312294428614601</v>
      </c>
      <c r="D2202" s="1">
        <v>0.27843869414248601</v>
      </c>
      <c r="E2202" s="1">
        <v>0.59773380938212906</v>
      </c>
      <c r="F2202" s="1">
        <v>0.72875882352941201</v>
      </c>
      <c r="G2202" s="1">
        <v>0.54776172839506199</v>
      </c>
      <c r="H2202" s="1">
        <v>0.69451940831523995</v>
      </c>
      <c r="I2202" s="1">
        <v>0.56123439130058494</v>
      </c>
      <c r="J2202" s="1">
        <v>0.48342868415861001</v>
      </c>
      <c r="K2202" s="1">
        <v>0.42761057502600702</v>
      </c>
      <c r="L2202" s="1">
        <v>0.57935704894067097</v>
      </c>
      <c r="M2202" s="1">
        <v>0.68708483066536097</v>
      </c>
      <c r="N2202" s="1">
        <v>0.42885053728427303</v>
      </c>
      <c r="O2202" s="1">
        <v>0.57941239559584201</v>
      </c>
      <c r="P2202" s="1">
        <v>0.27</v>
      </c>
      <c r="Q2202" s="1">
        <v>0.518248175182486</v>
      </c>
      <c r="R2202" s="1">
        <v>0.35877862595419802</v>
      </c>
      <c r="S2202" s="1">
        <v>0.587245339299031</v>
      </c>
      <c r="T2202" s="1">
        <v>0.52980132450331097</v>
      </c>
      <c r="U2202" s="1">
        <v>0.431920121028745</v>
      </c>
      <c r="V2202" s="1">
        <v>0.29535693215339398</v>
      </c>
      <c r="W2202" s="1">
        <v>0.30431038757872703</v>
      </c>
      <c r="X2202" s="1">
        <v>0.457943846624012</v>
      </c>
      <c r="Y2202" s="1">
        <v>0.26395987013224298</v>
      </c>
      <c r="Z2202" s="1">
        <v>0.58267716535433101</v>
      </c>
      <c r="AA2202" s="1">
        <v>0.54890179640718595</v>
      </c>
      <c r="AB2202" s="1">
        <v>0.75694444444444398</v>
      </c>
      <c r="AC2202" s="1">
        <v>0.54690658682634696</v>
      </c>
      <c r="AD2202" s="1">
        <v>0.49831649831649799</v>
      </c>
      <c r="AE2202" s="1">
        <v>0.54890179640718595</v>
      </c>
    </row>
    <row r="2203" spans="1:31" x14ac:dyDescent="0.25">
      <c r="A2203" s="1">
        <v>9.9324999999999992</v>
      </c>
      <c r="B2203" s="1">
        <v>0.47721444071809099</v>
      </c>
      <c r="C2203" s="1">
        <v>0.622206748696712</v>
      </c>
      <c r="D2203" s="1">
        <v>0.27335066566627703</v>
      </c>
      <c r="E2203" s="1">
        <v>0.59741148467717897</v>
      </c>
      <c r="F2203" s="1">
        <v>0.72875882352941201</v>
      </c>
      <c r="G2203" s="1">
        <v>0.54919753086419798</v>
      </c>
      <c r="H2203" s="1">
        <v>0.66963050138993196</v>
      </c>
      <c r="I2203" s="1">
        <v>0.56653257952976899</v>
      </c>
      <c r="J2203" s="1">
        <v>0.47721444071809099</v>
      </c>
      <c r="K2203" s="1">
        <v>0.42722395602906399</v>
      </c>
      <c r="L2203" s="1">
        <v>0.57763416746009899</v>
      </c>
      <c r="M2203" s="1">
        <v>0.72536208210824404</v>
      </c>
      <c r="N2203" s="1">
        <v>0.43286660154130202</v>
      </c>
      <c r="O2203" s="1">
        <v>0.57768974080568902</v>
      </c>
      <c r="P2203" s="1">
        <v>0.3</v>
      </c>
      <c r="Q2203" s="1">
        <v>0.56204379562043605</v>
      </c>
      <c r="R2203" s="1">
        <v>0.35687022900763299</v>
      </c>
      <c r="S2203" s="1">
        <v>0.587245339299031</v>
      </c>
      <c r="T2203" s="1">
        <v>0.52924904675898099</v>
      </c>
      <c r="U2203" s="1">
        <v>0.42965204236005999</v>
      </c>
      <c r="V2203" s="1">
        <v>0.29424778761061998</v>
      </c>
      <c r="W2203" s="1">
        <v>0.313606506381502</v>
      </c>
      <c r="X2203" s="1">
        <v>0.45327000611216101</v>
      </c>
      <c r="Y2203" s="1">
        <v>0.27411111855610398</v>
      </c>
      <c r="Z2203" s="1">
        <v>0.54330708661417304</v>
      </c>
      <c r="AA2203" s="1">
        <v>0.54890179640718595</v>
      </c>
      <c r="AB2203" s="1">
        <v>0.74305555555555503</v>
      </c>
      <c r="AC2203" s="1">
        <v>0.54890179640718595</v>
      </c>
      <c r="AD2203" s="1">
        <v>0.48484848484848497</v>
      </c>
      <c r="AE2203" s="1">
        <v>0.54690658682634696</v>
      </c>
    </row>
    <row r="2204" spans="1:31" x14ac:dyDescent="0.25">
      <c r="A2204" s="1">
        <v>9.9361999999999995</v>
      </c>
      <c r="B2204" s="1">
        <v>0.48086407575458601</v>
      </c>
      <c r="C2204" s="1">
        <v>0.62958670416960605</v>
      </c>
      <c r="D2204" s="1">
        <v>0.27845963253127698</v>
      </c>
      <c r="E2204" s="1">
        <v>0.58717643558464805</v>
      </c>
      <c r="F2204" s="1">
        <v>0.72548970588235295</v>
      </c>
      <c r="G2204" s="1">
        <v>0.54865061728395104</v>
      </c>
      <c r="H2204" s="1">
        <v>0.66504879978897402</v>
      </c>
      <c r="I2204" s="1">
        <v>0.56451443904350196</v>
      </c>
      <c r="J2204" s="1">
        <v>0.48086407575458601</v>
      </c>
      <c r="K2204" s="1">
        <v>0.4318793270438</v>
      </c>
      <c r="L2204" s="1">
        <v>0.58322855604175206</v>
      </c>
      <c r="M2204" s="1">
        <v>0.72432756179897695</v>
      </c>
      <c r="N2204" s="1">
        <v>0.430153044610878</v>
      </c>
      <c r="O2204" s="1">
        <v>0.58328339329823198</v>
      </c>
      <c r="P2204" s="1">
        <v>0.3</v>
      </c>
      <c r="Q2204" s="1">
        <v>0.56204379562043605</v>
      </c>
      <c r="R2204" s="1">
        <v>0.36068702290076399</v>
      </c>
      <c r="S2204" s="1">
        <v>0.59284116331096104</v>
      </c>
      <c r="T2204" s="1">
        <v>0.53090507726269398</v>
      </c>
      <c r="U2204" s="1">
        <v>0.42965204236005999</v>
      </c>
      <c r="V2204" s="1">
        <v>0.29756932153392501</v>
      </c>
      <c r="W2204" s="1">
        <v>0.30853466658852402</v>
      </c>
      <c r="X2204" s="1">
        <v>0.46261768713586399</v>
      </c>
      <c r="Y2204" s="1">
        <v>0.27411111855610398</v>
      </c>
      <c r="Z2204" s="1">
        <v>0.52755905511810997</v>
      </c>
      <c r="AA2204" s="1">
        <v>0.54690658682634696</v>
      </c>
      <c r="AB2204" s="1">
        <v>0.73611111111111105</v>
      </c>
      <c r="AC2204" s="1">
        <v>0.54690658682634696</v>
      </c>
      <c r="AD2204" s="1">
        <v>0.50841750841750799</v>
      </c>
      <c r="AE2204" s="1">
        <v>0.54690658682634696</v>
      </c>
    </row>
    <row r="2205" spans="1:31" x14ac:dyDescent="0.25">
      <c r="A2205" s="1">
        <v>9.9361999999999995</v>
      </c>
      <c r="B2205" s="1">
        <v>0.48086407575458601</v>
      </c>
      <c r="C2205" s="1">
        <v>0.62831319230029203</v>
      </c>
      <c r="D2205" s="1">
        <v>0.27932159620317198</v>
      </c>
      <c r="E2205" s="1">
        <v>0.58410691262521097</v>
      </c>
      <c r="F2205" s="1">
        <v>0.72712500000000002</v>
      </c>
      <c r="G2205" s="1">
        <v>0.54884691358024695</v>
      </c>
      <c r="H2205" s="1">
        <v>0.63033906215124902</v>
      </c>
      <c r="I2205" s="1">
        <v>0.56523878292006202</v>
      </c>
      <c r="J2205" s="1">
        <v>0.48086407575458601</v>
      </c>
      <c r="K2205" s="1">
        <v>0.43482879155656001</v>
      </c>
      <c r="L2205" s="1">
        <v>0.58619328341621502</v>
      </c>
      <c r="M2205" s="1">
        <v>0.70597843841881802</v>
      </c>
      <c r="N2205" s="1">
        <v>0.430153044610878</v>
      </c>
      <c r="O2205" s="1">
        <v>0.58624773058475199</v>
      </c>
      <c r="P2205" s="1">
        <v>0.31</v>
      </c>
      <c r="Q2205" s="1">
        <v>0.56204379562043605</v>
      </c>
      <c r="R2205" s="1">
        <v>0.36068702290076399</v>
      </c>
      <c r="S2205" s="1">
        <v>0.58948844146159396</v>
      </c>
      <c r="T2205" s="1">
        <v>0.532008830022075</v>
      </c>
      <c r="U2205" s="1">
        <v>0.43267776096823102</v>
      </c>
      <c r="V2205" s="1">
        <v>0.29977581120944202</v>
      </c>
      <c r="W2205" s="1">
        <v>0.310229788154887</v>
      </c>
      <c r="X2205" s="1">
        <v>0.45327000611216101</v>
      </c>
      <c r="Y2205" s="1">
        <v>0.27918826560758297</v>
      </c>
      <c r="Z2205" s="1">
        <v>0.57874015748031504</v>
      </c>
      <c r="AA2205" s="1">
        <v>0.54690658682634696</v>
      </c>
      <c r="AB2205" s="1">
        <v>0.78472222222222199</v>
      </c>
      <c r="AC2205" s="1">
        <v>0.54890179640718595</v>
      </c>
      <c r="AD2205" s="1">
        <v>0.47811447811447799</v>
      </c>
      <c r="AE2205" s="1">
        <v>0.54690658682634696</v>
      </c>
    </row>
    <row r="2206" spans="1:31" x14ac:dyDescent="0.25">
      <c r="A2206" s="1">
        <v>9.9388000000000005</v>
      </c>
      <c r="B2206" s="1">
        <v>0.48342868415861001</v>
      </c>
      <c r="C2206" s="1">
        <v>0.62968290470649702</v>
      </c>
      <c r="D2206" s="1">
        <v>0.28077332449268</v>
      </c>
      <c r="E2206" s="1">
        <v>0.59161955767132801</v>
      </c>
      <c r="F2206" s="1">
        <v>0.73039264705882401</v>
      </c>
      <c r="G2206" s="1">
        <v>0.54855308641975298</v>
      </c>
      <c r="H2206" s="1">
        <v>0.66698050037538303</v>
      </c>
      <c r="I2206" s="1">
        <v>0.56415454491615402</v>
      </c>
      <c r="J2206" s="1">
        <v>0.48342868415861001</v>
      </c>
      <c r="K2206" s="1">
        <v>0.43552032141191599</v>
      </c>
      <c r="L2206" s="1">
        <v>0.58548112958214005</v>
      </c>
      <c r="M2206" s="1">
        <v>0.68452575411085703</v>
      </c>
      <c r="N2206" s="1">
        <v>0.420601324215781</v>
      </c>
      <c r="O2206" s="1">
        <v>0.58553567045326405</v>
      </c>
      <c r="P2206" s="1">
        <v>0.31</v>
      </c>
      <c r="Q2206" s="1">
        <v>0.53284671532846695</v>
      </c>
      <c r="R2206" s="1">
        <v>0.35877862595419802</v>
      </c>
      <c r="S2206" s="1">
        <v>0.58948844146159396</v>
      </c>
      <c r="T2206" s="1">
        <v>0.53311258278145701</v>
      </c>
      <c r="U2206" s="1">
        <v>0.43419062027231498</v>
      </c>
      <c r="V2206" s="1">
        <v>0.29977581120944202</v>
      </c>
      <c r="W2206" s="1">
        <v>0.31107284063603102</v>
      </c>
      <c r="X2206" s="1">
        <v>0.457943846624012</v>
      </c>
      <c r="Y2206" s="1">
        <v>0.28426541265906002</v>
      </c>
      <c r="Z2206" s="1">
        <v>0.53149606299212604</v>
      </c>
      <c r="AA2206" s="1">
        <v>0.54890179640718595</v>
      </c>
      <c r="AB2206" s="1">
        <v>0.72916666666666696</v>
      </c>
      <c r="AC2206" s="1">
        <v>0.54890179640718595</v>
      </c>
      <c r="AD2206" s="1">
        <v>0.46801346801346799</v>
      </c>
      <c r="AE2206" s="1">
        <v>0.54890179640718595</v>
      </c>
    </row>
    <row r="2207" spans="1:31" x14ac:dyDescent="0.25">
      <c r="A2207" s="1">
        <v>9.9361999999999995</v>
      </c>
      <c r="B2207" s="1">
        <v>0.48086407575458601</v>
      </c>
      <c r="C2207" s="1">
        <v>0.63765380633457602</v>
      </c>
      <c r="D2207" s="1">
        <v>0.28441311441084599</v>
      </c>
      <c r="E2207" s="1">
        <v>0.60324804125756204</v>
      </c>
      <c r="F2207" s="1">
        <v>0.73039264705882401</v>
      </c>
      <c r="G2207" s="1">
        <v>0.54925308641975301</v>
      </c>
      <c r="H2207" s="1">
        <v>0.618448552239109</v>
      </c>
      <c r="I2207" s="1">
        <v>0.56673758251370099</v>
      </c>
      <c r="J2207" s="1">
        <v>0.48086407575458601</v>
      </c>
      <c r="K2207" s="1">
        <v>0.43699106790544201</v>
      </c>
      <c r="L2207" s="1">
        <v>0.58593230778757899</v>
      </c>
      <c r="M2207" s="1">
        <v>0.70189480561908002</v>
      </c>
      <c r="N2207" s="1">
        <v>0.42743948768045398</v>
      </c>
      <c r="O2207" s="1">
        <v>0.58598678929433101</v>
      </c>
      <c r="P2207" s="1">
        <v>0.32</v>
      </c>
      <c r="Q2207" s="1">
        <v>0.54744525547445499</v>
      </c>
      <c r="R2207" s="1">
        <v>0.36164376590330899</v>
      </c>
      <c r="S2207" s="1">
        <v>0.587245339299031</v>
      </c>
      <c r="T2207" s="1">
        <v>0.52980132450331097</v>
      </c>
      <c r="U2207" s="1">
        <v>0.43040726172466098</v>
      </c>
      <c r="V2207" s="1">
        <v>0.29424778761061998</v>
      </c>
      <c r="W2207" s="1">
        <v>0.31530162794786698</v>
      </c>
      <c r="X2207" s="1">
        <v>0.46261768713586399</v>
      </c>
      <c r="Y2207" s="1">
        <v>0.28426541265906002</v>
      </c>
      <c r="Z2207" s="1">
        <v>0.57480314960629897</v>
      </c>
      <c r="AA2207" s="1">
        <v>0.54890179640718595</v>
      </c>
      <c r="AB2207" s="1">
        <v>0.76388888888888895</v>
      </c>
      <c r="AC2207" s="1">
        <v>0.54890179640718595</v>
      </c>
      <c r="AD2207" s="1">
        <v>0.49158249158249201</v>
      </c>
      <c r="AE2207" s="1">
        <v>0.54890179640718595</v>
      </c>
    </row>
    <row r="2208" spans="1:31" x14ac:dyDescent="0.25">
      <c r="A2208" s="1">
        <v>9.9312000000000005</v>
      </c>
      <c r="B2208" s="1">
        <v>0.47593213651607602</v>
      </c>
      <c r="C2208" s="1">
        <v>0.62976536230954605</v>
      </c>
      <c r="D2208" s="1">
        <v>0.27916455828724002</v>
      </c>
      <c r="E2208" s="1">
        <v>0.61118714668253504</v>
      </c>
      <c r="F2208" s="1">
        <v>0.73039264705882401</v>
      </c>
      <c r="G2208" s="1">
        <v>0.55064938271604902</v>
      </c>
      <c r="H2208" s="1">
        <v>0.62014081934947096</v>
      </c>
      <c r="I2208" s="1">
        <v>0.57117931383223397</v>
      </c>
      <c r="J2208" s="1">
        <v>0.47593213651607602</v>
      </c>
      <c r="K2208" s="1">
        <v>0.43869498152598901</v>
      </c>
      <c r="L2208" s="1">
        <v>0.58693308297366198</v>
      </c>
      <c r="M2208" s="1">
        <v>0.68452575411085703</v>
      </c>
      <c r="N2208" s="1">
        <v>0.42201237381960199</v>
      </c>
      <c r="O2208" s="1">
        <v>0.58889473672571702</v>
      </c>
      <c r="P2208" s="1">
        <v>0.31</v>
      </c>
      <c r="Q2208" s="1">
        <v>0.53284671532846695</v>
      </c>
      <c r="R2208" s="1">
        <v>0.35687022900763299</v>
      </c>
      <c r="S2208" s="1">
        <v>0.59284116331096104</v>
      </c>
      <c r="T2208" s="1">
        <v>0.53256110776640597</v>
      </c>
      <c r="U2208" s="1">
        <v>0.431920121028745</v>
      </c>
      <c r="V2208" s="1">
        <v>0.29867256637168299</v>
      </c>
      <c r="W2208" s="1">
        <v>0.30853466658852402</v>
      </c>
      <c r="X2208" s="1">
        <v>0.46261768713586399</v>
      </c>
      <c r="Y2208" s="1">
        <v>0.28426541265906002</v>
      </c>
      <c r="Z2208" s="1">
        <v>0.60629921259842501</v>
      </c>
      <c r="AA2208" s="1">
        <v>0.55089820359281405</v>
      </c>
      <c r="AB2208" s="1">
        <v>0.76388888888888895</v>
      </c>
      <c r="AC2208" s="1">
        <v>0.55089820359281405</v>
      </c>
      <c r="AD2208" s="1">
        <v>0.47138047138047101</v>
      </c>
      <c r="AE2208" s="1">
        <v>0.55089820359281405</v>
      </c>
    </row>
    <row r="2209" spans="1:31" x14ac:dyDescent="0.25">
      <c r="A2209" s="1">
        <v>9.9350000000000005</v>
      </c>
      <c r="B2209" s="1">
        <v>0.47968041033734499</v>
      </c>
      <c r="C2209" s="1">
        <v>0.62566996802477404</v>
      </c>
      <c r="D2209" s="1">
        <v>0.27507110327860201</v>
      </c>
      <c r="E2209" s="1">
        <v>0.63138450857879602</v>
      </c>
      <c r="F2209" s="1">
        <v>0.73366029411764699</v>
      </c>
      <c r="G2209" s="1">
        <v>0.54987037037037001</v>
      </c>
      <c r="H2209" s="1">
        <v>0.58982610636527799</v>
      </c>
      <c r="I2209" s="1">
        <v>0.56920672956461904</v>
      </c>
      <c r="J2209" s="1">
        <v>0.47968041033734499</v>
      </c>
      <c r="K2209" s="1">
        <v>0.44119206195469801</v>
      </c>
      <c r="L2209" s="1">
        <v>0.58881520382085994</v>
      </c>
      <c r="M2209" s="1">
        <v>0.67687574866601397</v>
      </c>
      <c r="N2209" s="1">
        <v>0.42472593075002801</v>
      </c>
      <c r="O2209" s="1">
        <v>0.58855086917774702</v>
      </c>
      <c r="P2209" s="1">
        <v>0.31</v>
      </c>
      <c r="Q2209" s="1">
        <v>0.54014598540146896</v>
      </c>
      <c r="R2209" s="1">
        <v>0.35687022900763299</v>
      </c>
      <c r="S2209" s="1">
        <v>0.58948844146159396</v>
      </c>
      <c r="T2209" s="1">
        <v>0.53090507726269398</v>
      </c>
      <c r="U2209" s="1">
        <v>0.43116490166414601</v>
      </c>
      <c r="V2209" s="1">
        <v>0.29535693215339398</v>
      </c>
      <c r="W2209" s="1">
        <v>0.31276345390035798</v>
      </c>
      <c r="X2209" s="1">
        <v>0.47196256441600798</v>
      </c>
      <c r="Y2209" s="1">
        <v>0.29441666108292203</v>
      </c>
      <c r="Z2209" s="1">
        <v>0.55511811023622004</v>
      </c>
      <c r="AA2209" s="1">
        <v>0.54890179640718595</v>
      </c>
      <c r="AB2209" s="1">
        <v>0.73611111111111105</v>
      </c>
      <c r="AC2209" s="1">
        <v>0.54890179640718595</v>
      </c>
      <c r="AD2209" s="1">
        <v>0.51178451178451201</v>
      </c>
      <c r="AE2209" s="1">
        <v>0.55089820359281405</v>
      </c>
    </row>
    <row r="2210" spans="1:31" x14ac:dyDescent="0.25">
      <c r="A2210" s="1">
        <v>9.9361999999999995</v>
      </c>
      <c r="B2210" s="1">
        <v>0.48086407575458601</v>
      </c>
      <c r="C2210" s="1">
        <v>0.62506069795779995</v>
      </c>
      <c r="D2210" s="1">
        <v>0.27386365619165598</v>
      </c>
      <c r="E2210" s="1">
        <v>0.64556679559654895</v>
      </c>
      <c r="F2210" s="1">
        <v>0.73529411764705899</v>
      </c>
      <c r="G2210" s="1">
        <v>0.55162469135802505</v>
      </c>
      <c r="H2210" s="1">
        <v>0.63979059716332198</v>
      </c>
      <c r="I2210" s="1">
        <v>0.57548893211667795</v>
      </c>
      <c r="J2210" s="1">
        <v>0.47228250147958201</v>
      </c>
      <c r="K2210" s="1">
        <v>0.44493270039419203</v>
      </c>
      <c r="L2210" s="1">
        <v>0.59050269877551598</v>
      </c>
      <c r="M2210" s="1">
        <v>0.65798214091255602</v>
      </c>
      <c r="N2210" s="1">
        <v>0.41528275263214798</v>
      </c>
      <c r="O2210" s="1">
        <v>0.59247604536840304</v>
      </c>
      <c r="P2210" s="1">
        <v>0.34</v>
      </c>
      <c r="Q2210" s="1">
        <v>0.54744525547445499</v>
      </c>
      <c r="R2210" s="1">
        <v>0.36068702290076399</v>
      </c>
      <c r="S2210" s="1">
        <v>0.59171961222968095</v>
      </c>
      <c r="T2210" s="1">
        <v>0.53421633554083903</v>
      </c>
      <c r="U2210" s="1">
        <v>0.43570347957639899</v>
      </c>
      <c r="V2210" s="1">
        <v>0.29977581120944202</v>
      </c>
      <c r="W2210" s="1">
        <v>0.31698773291015298</v>
      </c>
      <c r="X2210" s="1">
        <v>0.46728872390415699</v>
      </c>
      <c r="Y2210" s="1">
        <v>0.29441666108292203</v>
      </c>
      <c r="Z2210" s="1">
        <v>0.60236220472440904</v>
      </c>
      <c r="AA2210" s="1">
        <v>0.55089820359281405</v>
      </c>
      <c r="AB2210" s="1">
        <v>0.77777777777777801</v>
      </c>
      <c r="AC2210" s="1">
        <v>0.55089820359281405</v>
      </c>
      <c r="AD2210" s="1">
        <v>0.50168350168350195</v>
      </c>
      <c r="AE2210" s="1">
        <v>0.55089820359281405</v>
      </c>
    </row>
    <row r="2211" spans="1:31" x14ac:dyDescent="0.25">
      <c r="A2211" s="1">
        <v>9.9375</v>
      </c>
      <c r="B2211" s="1">
        <v>0.48214637995659898</v>
      </c>
      <c r="C2211" s="1">
        <v>0.62496449742090898</v>
      </c>
      <c r="D2211" s="1">
        <v>0.27331925808309099</v>
      </c>
      <c r="E2211" s="1">
        <v>0.66081523356144001</v>
      </c>
      <c r="F2211" s="1">
        <v>0.732026470588235</v>
      </c>
      <c r="G2211" s="1">
        <v>0.55030123456790103</v>
      </c>
      <c r="H2211" s="1">
        <v>0.61353407868839105</v>
      </c>
      <c r="I2211" s="1">
        <v>0.56896528160576598</v>
      </c>
      <c r="J2211" s="1">
        <v>0.48214637995659898</v>
      </c>
      <c r="K2211" s="1">
        <v>0.44582152551087501</v>
      </c>
      <c r="L2211" s="1">
        <v>0.59174565049834205</v>
      </c>
      <c r="M2211" s="1">
        <v>0.68452575411085703</v>
      </c>
      <c r="N2211" s="1">
        <v>0.42602843807663099</v>
      </c>
      <c r="O2211" s="1">
        <v>0.59179936710680203</v>
      </c>
      <c r="P2211" s="1">
        <v>0.35</v>
      </c>
      <c r="Q2211" s="1">
        <v>0.54014598540146896</v>
      </c>
      <c r="R2211" s="1">
        <v>0.35687022900763299</v>
      </c>
      <c r="S2211" s="1">
        <v>0.59060402684563695</v>
      </c>
      <c r="T2211" s="1">
        <v>0.53421633554083903</v>
      </c>
      <c r="U2211" s="1">
        <v>0.43645869894099998</v>
      </c>
      <c r="V2211" s="1">
        <v>0.30088495575221302</v>
      </c>
      <c r="W2211" s="1">
        <v>0.313606506381502</v>
      </c>
      <c r="X2211" s="1">
        <v>0.47196256441600798</v>
      </c>
      <c r="Y2211" s="1">
        <v>0.29949380813440002</v>
      </c>
      <c r="Z2211" s="1">
        <v>0.55118110236220497</v>
      </c>
      <c r="AA2211" s="1">
        <v>0.54890179640718595</v>
      </c>
      <c r="AB2211" s="1">
        <v>0.73611111111111105</v>
      </c>
      <c r="AC2211" s="1">
        <v>0.55089820359281405</v>
      </c>
      <c r="AD2211" s="1">
        <v>0.47138047138047101</v>
      </c>
      <c r="AE2211" s="1">
        <v>0.54890179640718595</v>
      </c>
    </row>
    <row r="2212" spans="1:31" x14ac:dyDescent="0.25">
      <c r="A2212" s="1">
        <v>9.9388000000000005</v>
      </c>
      <c r="B2212" s="1">
        <v>0.48342868415861001</v>
      </c>
      <c r="C2212" s="1">
        <v>0.63151987686331301</v>
      </c>
      <c r="D2212" s="1">
        <v>0.274139344977404</v>
      </c>
      <c r="E2212" s="1">
        <v>0.66513934344936998</v>
      </c>
      <c r="F2212" s="1">
        <v>0.732026470588235</v>
      </c>
      <c r="G2212" s="1">
        <v>0.54976172839506199</v>
      </c>
      <c r="H2212" s="1">
        <v>0.634096950266826</v>
      </c>
      <c r="I2212" s="1">
        <v>0.57244122108888496</v>
      </c>
      <c r="J2212" s="1">
        <v>0.47849674492010202</v>
      </c>
      <c r="K2212" s="1">
        <v>0.44404985392179103</v>
      </c>
      <c r="L2212" s="1">
        <v>0.58554747931823403</v>
      </c>
      <c r="M2212" s="1">
        <v>0.67279211586627496</v>
      </c>
      <c r="N2212" s="1">
        <v>0.42602843807663099</v>
      </c>
      <c r="O2212" s="1">
        <v>0.587032765822883</v>
      </c>
      <c r="P2212" s="1">
        <v>0.35</v>
      </c>
      <c r="Q2212" s="1">
        <v>0.54014598540146896</v>
      </c>
      <c r="R2212" s="1">
        <v>0.35877862595419802</v>
      </c>
      <c r="S2212" s="1">
        <v>0.59060402684563695</v>
      </c>
      <c r="T2212" s="1">
        <v>0.532008830022075</v>
      </c>
      <c r="U2212" s="1">
        <v>0.43343298033283001</v>
      </c>
      <c r="V2212" s="1">
        <v>0.29535693215339398</v>
      </c>
      <c r="W2212" s="1">
        <v>0.31276345390035798</v>
      </c>
      <c r="X2212" s="1">
        <v>0.46728872390415699</v>
      </c>
      <c r="Y2212" s="1">
        <v>0.29949380813440002</v>
      </c>
      <c r="Z2212" s="1">
        <v>0.58661417322834697</v>
      </c>
      <c r="AA2212" s="1">
        <v>0.55089820359281405</v>
      </c>
      <c r="AB2212" s="1">
        <v>0.73611111111111105</v>
      </c>
      <c r="AC2212" s="1">
        <v>0.55089820359281405</v>
      </c>
      <c r="AD2212" s="1">
        <v>0.51515151515151503</v>
      </c>
      <c r="AE2212" s="1">
        <v>0.55089820359281405</v>
      </c>
    </row>
    <row r="2213" spans="1:31" x14ac:dyDescent="0.25">
      <c r="A2213" s="1">
        <v>9.93</v>
      </c>
      <c r="B2213" s="1">
        <v>0.474748471098835</v>
      </c>
      <c r="C2213" s="1">
        <v>0.63610543578843204</v>
      </c>
      <c r="D2213" s="1">
        <v>0.28281481739980102</v>
      </c>
      <c r="E2213" s="1">
        <v>0.66929485272240397</v>
      </c>
      <c r="F2213" s="1">
        <v>0.73366029411764699</v>
      </c>
      <c r="G2213" s="1">
        <v>0.55070740740740698</v>
      </c>
      <c r="H2213" s="1">
        <v>0.64591847087230903</v>
      </c>
      <c r="I2213" s="1">
        <v>0.57594449430319505</v>
      </c>
      <c r="J2213" s="1">
        <v>0.474748471098835</v>
      </c>
      <c r="K2213" s="1">
        <v>0.44451818105726298</v>
      </c>
      <c r="L2213" s="1">
        <v>0.58596880014243102</v>
      </c>
      <c r="M2213" s="1">
        <v>0.68708483066536097</v>
      </c>
      <c r="N2213" s="1">
        <v>0.417996309562574</v>
      </c>
      <c r="O2213" s="1">
        <v>0.58602327684765199</v>
      </c>
      <c r="P2213" s="1">
        <v>0.35</v>
      </c>
      <c r="Q2213" s="1">
        <v>0.54014598540146896</v>
      </c>
      <c r="R2213" s="1">
        <v>0.36164376590330899</v>
      </c>
      <c r="S2213" s="1">
        <v>0.59284116331096104</v>
      </c>
      <c r="T2213" s="1">
        <v>0.53366486052578899</v>
      </c>
      <c r="U2213" s="1">
        <v>0.43494583963691502</v>
      </c>
      <c r="V2213" s="1">
        <v>0.29756932153392501</v>
      </c>
      <c r="W2213" s="1">
        <v>0.31783529369333602</v>
      </c>
      <c r="X2213" s="1">
        <v>0.46728872390415699</v>
      </c>
      <c r="Y2213" s="1">
        <v>0.29949380813440002</v>
      </c>
      <c r="Z2213" s="1">
        <v>0.58267716535433101</v>
      </c>
      <c r="AA2213" s="1">
        <v>0.55089820359281405</v>
      </c>
      <c r="AB2213" s="1">
        <v>0.77083333333333304</v>
      </c>
      <c r="AC2213" s="1">
        <v>0.55089820359281405</v>
      </c>
      <c r="AD2213" s="1">
        <v>0.49158249158249201</v>
      </c>
      <c r="AE2213" s="1">
        <v>0.54890179640718595</v>
      </c>
    </row>
    <row r="2214" spans="1:31" x14ac:dyDescent="0.25">
      <c r="A2214" s="1">
        <v>9.9250000000000007</v>
      </c>
      <c r="B2214" s="1">
        <v>0.46981653186032801</v>
      </c>
      <c r="C2214" s="1">
        <v>0.63515717335336797</v>
      </c>
      <c r="D2214" s="1">
        <v>0.283135872694596</v>
      </c>
      <c r="E2214" s="1">
        <v>0.66400872756124196</v>
      </c>
      <c r="F2214" s="1">
        <v>0.73529411764705899</v>
      </c>
      <c r="G2214" s="1">
        <v>0.55166296296296302</v>
      </c>
      <c r="H2214" s="1">
        <v>0.61639104762291197</v>
      </c>
      <c r="I2214" s="1">
        <v>0.580390781243594</v>
      </c>
      <c r="J2214" s="1">
        <v>0.46981653186032801</v>
      </c>
      <c r="K2214" s="1">
        <v>0.44234195453838898</v>
      </c>
      <c r="L2214" s="1">
        <v>0.58116176176242595</v>
      </c>
      <c r="M2214" s="1">
        <v>0.69116846346509997</v>
      </c>
      <c r="N2214" s="1">
        <v>0.41658525995875501</v>
      </c>
      <c r="O2214" s="1">
        <v>0.58121687096010899</v>
      </c>
      <c r="P2214" s="1">
        <v>0.36</v>
      </c>
      <c r="Q2214" s="1">
        <v>0.57664233576642498</v>
      </c>
      <c r="R2214" s="1">
        <v>0.36164376590330899</v>
      </c>
      <c r="S2214" s="1">
        <v>0.587245339299031</v>
      </c>
      <c r="T2214" s="1">
        <v>0.53366486052578899</v>
      </c>
      <c r="U2214" s="1">
        <v>0.43797155824508399</v>
      </c>
      <c r="V2214" s="1">
        <v>0.29977581120944202</v>
      </c>
      <c r="W2214" s="1">
        <v>0.31445406716468399</v>
      </c>
      <c r="X2214" s="1">
        <v>0.47196256441600798</v>
      </c>
      <c r="Y2214" s="1">
        <v>0.29949380813440002</v>
      </c>
      <c r="Z2214" s="1">
        <v>0.535433070866142</v>
      </c>
      <c r="AA2214" s="1">
        <v>0.55089820359281405</v>
      </c>
      <c r="AB2214" s="1">
        <v>0.73611111111111105</v>
      </c>
      <c r="AC2214" s="1">
        <v>0.55089820359281405</v>
      </c>
      <c r="AD2214" s="1">
        <v>0.49494949494949497</v>
      </c>
      <c r="AE2214" s="1">
        <v>0.55089820359281405</v>
      </c>
    </row>
    <row r="2215" spans="1:31" x14ac:dyDescent="0.25">
      <c r="A2215" s="1">
        <v>9.9262999999999995</v>
      </c>
      <c r="B2215" s="1">
        <v>0.47109883606233899</v>
      </c>
      <c r="C2215" s="1">
        <v>0.63368667943232504</v>
      </c>
      <c r="D2215" s="1">
        <v>0.281788836349043</v>
      </c>
      <c r="E2215" s="1">
        <v>0.65973420608945799</v>
      </c>
      <c r="F2215" s="1">
        <v>0.74019558823529397</v>
      </c>
      <c r="G2215" s="1">
        <v>0.55337654320987695</v>
      </c>
      <c r="H2215" s="1">
        <v>0.61863522918653502</v>
      </c>
      <c r="I2215" s="1">
        <v>0.58034522502494201</v>
      </c>
      <c r="J2215" s="1">
        <v>0.47109883606233899</v>
      </c>
      <c r="K2215" s="1">
        <v>0.44118807619184303</v>
      </c>
      <c r="L2215" s="1">
        <v>0.57809419229701697</v>
      </c>
      <c r="M2215" s="1">
        <v>0.66870848306653596</v>
      </c>
      <c r="N2215" s="1">
        <v>0.41246065342450799</v>
      </c>
      <c r="O2215" s="1">
        <v>0.57814970511422803</v>
      </c>
      <c r="P2215" s="1">
        <v>0.35</v>
      </c>
      <c r="Q2215" s="1">
        <v>0.56934306569343895</v>
      </c>
      <c r="R2215" s="1">
        <v>0.36068702290076399</v>
      </c>
      <c r="S2215" s="1">
        <v>0.59060402684563695</v>
      </c>
      <c r="T2215" s="1">
        <v>0.53476781055588996</v>
      </c>
      <c r="U2215" s="1">
        <v>0.43797155824508399</v>
      </c>
      <c r="V2215" s="1">
        <v>0.30088495575221302</v>
      </c>
      <c r="W2215" s="1">
        <v>0.31952590695766397</v>
      </c>
      <c r="X2215" s="1">
        <v>0.47196256441600798</v>
      </c>
      <c r="Y2215" s="1">
        <v>0.29441666108292203</v>
      </c>
      <c r="Z2215" s="1">
        <v>0.59448818897637801</v>
      </c>
      <c r="AA2215" s="1">
        <v>0.55289461077844304</v>
      </c>
      <c r="AB2215" s="1">
        <v>0.77083333333333304</v>
      </c>
      <c r="AC2215" s="1">
        <v>0.55289461077844304</v>
      </c>
      <c r="AD2215" s="1">
        <v>0.50505050505050497</v>
      </c>
      <c r="AE2215" s="1">
        <v>0.55289461077844304</v>
      </c>
    </row>
    <row r="2216" spans="1:31" x14ac:dyDescent="0.25">
      <c r="A2216" s="1">
        <v>9.9237000000000002</v>
      </c>
      <c r="B2216" s="1">
        <v>0.46853422765831498</v>
      </c>
      <c r="C2216" s="1">
        <v>0.62646247720963499</v>
      </c>
      <c r="D2216" s="1">
        <v>0.27507459301006798</v>
      </c>
      <c r="E2216" s="1">
        <v>0.66427650500843005</v>
      </c>
      <c r="F2216" s="1">
        <v>0.74019558823529397</v>
      </c>
      <c r="G2216" s="1">
        <v>0.55366790123456799</v>
      </c>
      <c r="H2216" s="1">
        <v>0.69472637623521305</v>
      </c>
      <c r="I2216" s="1">
        <v>0.583028486303523</v>
      </c>
      <c r="J2216" s="1">
        <v>0.46853422765831498</v>
      </c>
      <c r="K2216" s="1">
        <v>0.44565213058953401</v>
      </c>
      <c r="L2216" s="1">
        <v>0.58355698723541605</v>
      </c>
      <c r="M2216" s="1">
        <v>0.67943482522051601</v>
      </c>
      <c r="N2216" s="1">
        <v>0.42602843807663099</v>
      </c>
      <c r="O2216" s="1">
        <v>0.58361178127812596</v>
      </c>
      <c r="P2216" s="1">
        <v>0.35</v>
      </c>
      <c r="Q2216" s="1">
        <v>0.56204379562043605</v>
      </c>
      <c r="R2216" s="1">
        <v>0.36259541984732901</v>
      </c>
      <c r="S2216" s="1">
        <v>0.587245339299031</v>
      </c>
      <c r="T2216" s="1">
        <v>0.532008830022075</v>
      </c>
      <c r="U2216" s="1">
        <v>0.43419062027231498</v>
      </c>
      <c r="V2216" s="1">
        <v>0.29424778761061998</v>
      </c>
      <c r="W2216" s="1">
        <v>0.31868285447652001</v>
      </c>
      <c r="X2216" s="1">
        <v>0.48130744169615303</v>
      </c>
      <c r="Y2216" s="1">
        <v>0.29441666108292203</v>
      </c>
      <c r="Z2216" s="1">
        <v>0.56692913385826804</v>
      </c>
      <c r="AA2216" s="1">
        <v>0.55289461077844304</v>
      </c>
      <c r="AB2216" s="1">
        <v>0.78472222222222199</v>
      </c>
      <c r="AC2216" s="1">
        <v>0.55289461077844304</v>
      </c>
      <c r="AD2216" s="1">
        <v>0.46801346801346799</v>
      </c>
      <c r="AE2216" s="1">
        <v>0.55289461077844304</v>
      </c>
    </row>
    <row r="2217" spans="1:31" x14ac:dyDescent="0.25">
      <c r="A2217" s="1">
        <v>9.9324999999999992</v>
      </c>
      <c r="B2217" s="1">
        <v>0.47721444071809099</v>
      </c>
      <c r="C2217" s="1">
        <v>0.62721833857091802</v>
      </c>
      <c r="D2217" s="1">
        <v>0.275256059046256</v>
      </c>
      <c r="E2217" s="1">
        <v>0.65613904591887295</v>
      </c>
      <c r="F2217" s="1">
        <v>0.74019558823529397</v>
      </c>
      <c r="G2217" s="1">
        <v>0.55409259259259303</v>
      </c>
      <c r="H2217" s="1">
        <v>0.63192581620437005</v>
      </c>
      <c r="I2217" s="1">
        <v>0.57751618384667602</v>
      </c>
      <c r="J2217" s="1">
        <v>0.47721444071809099</v>
      </c>
      <c r="K2217" s="1">
        <v>0.44690565300745799</v>
      </c>
      <c r="L2217" s="1">
        <v>0.58401148292766003</v>
      </c>
      <c r="M2217" s="1">
        <v>0.71923663290863604</v>
      </c>
      <c r="N2217" s="1">
        <v>0.41929881688917803</v>
      </c>
      <c r="O2217" s="1">
        <v>0.58406621716949503</v>
      </c>
      <c r="P2217" s="1">
        <v>0.35</v>
      </c>
      <c r="Q2217" s="1">
        <v>0.54744525547445499</v>
      </c>
      <c r="R2217" s="1">
        <v>0.35877862595419802</v>
      </c>
      <c r="S2217" s="1">
        <v>0.59060402684563695</v>
      </c>
      <c r="T2217" s="1">
        <v>0.53366486052578899</v>
      </c>
      <c r="U2217" s="1">
        <v>0.43494583963691502</v>
      </c>
      <c r="V2217" s="1">
        <v>0.29756932153392501</v>
      </c>
      <c r="W2217" s="1">
        <v>0.31952590695766397</v>
      </c>
      <c r="X2217" s="1">
        <v>0.48130744169615303</v>
      </c>
      <c r="Y2217" s="1">
        <v>0.29949380813440002</v>
      </c>
      <c r="Z2217" s="1">
        <v>0.57480314960629897</v>
      </c>
      <c r="AA2217" s="1">
        <v>0.55289461077844304</v>
      </c>
      <c r="AB2217" s="1">
        <v>0.74305555555555503</v>
      </c>
      <c r="AC2217" s="1">
        <v>0.55289461077844304</v>
      </c>
      <c r="AD2217" s="1">
        <v>0.50505050505050497</v>
      </c>
      <c r="AE2217" s="1">
        <v>0.55289461077844304</v>
      </c>
    </row>
    <row r="2218" spans="1:31" x14ac:dyDescent="0.25">
      <c r="A2218" s="1">
        <v>9.9312000000000005</v>
      </c>
      <c r="B2218" s="1">
        <v>0.47593213651607602</v>
      </c>
      <c r="C2218" s="1">
        <v>0.630425023133939</v>
      </c>
      <c r="D2218" s="1">
        <v>0.27752787423007802</v>
      </c>
      <c r="E2218" s="1">
        <v>0.64255677873648698</v>
      </c>
      <c r="F2218" s="1">
        <v>0.73692794117647098</v>
      </c>
      <c r="G2218" s="1">
        <v>0.55332839506172804</v>
      </c>
      <c r="H2218" s="1">
        <v>0.647006067000791</v>
      </c>
      <c r="I2218" s="1">
        <v>0.57833619578240503</v>
      </c>
      <c r="J2218" s="1">
        <v>0.47721444071809099</v>
      </c>
      <c r="K2218" s="1">
        <v>0.44732415810724102</v>
      </c>
      <c r="L2218" s="1">
        <v>0.58112637523650901</v>
      </c>
      <c r="M2218" s="1">
        <v>0.68964390721986302</v>
      </c>
      <c r="N2218" s="1">
        <v>0.420601324215781</v>
      </c>
      <c r="O2218" s="1">
        <v>0.58301250085690504</v>
      </c>
      <c r="P2218" s="1">
        <v>0.36</v>
      </c>
      <c r="Q2218" s="1">
        <v>0.56204379562043605</v>
      </c>
      <c r="R2218" s="1">
        <v>0.35877862595419802</v>
      </c>
      <c r="S2218" s="1">
        <v>0.58836689038031298</v>
      </c>
      <c r="T2218" s="1">
        <v>0.53476781055588996</v>
      </c>
      <c r="U2218" s="1">
        <v>0.43872919818456801</v>
      </c>
      <c r="V2218" s="1">
        <v>0.29977581120944202</v>
      </c>
      <c r="W2218" s="1">
        <v>0.316144680429011</v>
      </c>
      <c r="X2218" s="1">
        <v>0.48130744169615303</v>
      </c>
      <c r="Y2218" s="1">
        <v>0.30456790950678297</v>
      </c>
      <c r="Z2218" s="1">
        <v>0.60629921259842501</v>
      </c>
      <c r="AA2218" s="1">
        <v>0.55289461077844304</v>
      </c>
      <c r="AB2218" s="1">
        <v>0.78472222222222199</v>
      </c>
      <c r="AC2218" s="1">
        <v>0.55289461077844304</v>
      </c>
      <c r="AD2218" s="1">
        <v>0.48484848484848497</v>
      </c>
      <c r="AE2218" s="1">
        <v>0.55089820359281405</v>
      </c>
    </row>
    <row r="2219" spans="1:31" x14ac:dyDescent="0.25">
      <c r="A2219" s="1">
        <v>9.9224999999999994</v>
      </c>
      <c r="B2219" s="1">
        <v>0.46735056224107402</v>
      </c>
      <c r="C2219" s="1">
        <v>0.63008603076584802</v>
      </c>
      <c r="D2219" s="1">
        <v>0.27879115702046697</v>
      </c>
      <c r="E2219" s="1">
        <v>0.63842606367152599</v>
      </c>
      <c r="F2219" s="1">
        <v>0.74019558823529397</v>
      </c>
      <c r="G2219" s="1">
        <v>0.55355185185185196</v>
      </c>
      <c r="H2219" s="1">
        <v>0.63399549540409394</v>
      </c>
      <c r="I2219" s="1">
        <v>0.58646342518985595</v>
      </c>
      <c r="J2219" s="1">
        <v>0.46735056224107402</v>
      </c>
      <c r="K2219" s="1">
        <v>0.44877099002363602</v>
      </c>
      <c r="L2219" s="1">
        <v>0.58371843825991199</v>
      </c>
      <c r="M2219" s="1">
        <v>0.68964390721986302</v>
      </c>
      <c r="N2219" s="1">
        <v>0.41658525995875501</v>
      </c>
      <c r="O2219" s="1">
        <v>0.58377321105948798</v>
      </c>
      <c r="P2219" s="1">
        <v>0.35</v>
      </c>
      <c r="Q2219" s="1">
        <v>0.56204379562043605</v>
      </c>
      <c r="R2219" s="1">
        <v>0.36450381679389299</v>
      </c>
      <c r="S2219" s="1">
        <v>0.59171961222968095</v>
      </c>
      <c r="T2219" s="1">
        <v>0.53421633554083903</v>
      </c>
      <c r="U2219" s="1">
        <v>0.43645869894099998</v>
      </c>
      <c r="V2219" s="1">
        <v>0.29867256637168299</v>
      </c>
      <c r="W2219" s="1">
        <v>0.31952590695766397</v>
      </c>
      <c r="X2219" s="1">
        <v>0.47663640492786002</v>
      </c>
      <c r="Y2219" s="1">
        <v>0.29949380813440002</v>
      </c>
      <c r="Z2219" s="1">
        <v>0.55511811023622004</v>
      </c>
      <c r="AA2219" s="1">
        <v>0.55289461077844304</v>
      </c>
      <c r="AB2219" s="1">
        <v>0.75694444444444398</v>
      </c>
      <c r="AC2219" s="1">
        <v>0.55289461077844304</v>
      </c>
      <c r="AD2219" s="1">
        <v>0.48148148148148201</v>
      </c>
      <c r="AE2219" s="1">
        <v>0.55289461077844304</v>
      </c>
    </row>
    <row r="2220" spans="1:31" x14ac:dyDescent="0.25">
      <c r="A2220" s="1">
        <v>9.9213000000000005</v>
      </c>
      <c r="B2220" s="1">
        <v>0.46616689682383</v>
      </c>
      <c r="C2220" s="1">
        <v>0.63393405224147203</v>
      </c>
      <c r="D2220" s="1">
        <v>0.28270663572438098</v>
      </c>
      <c r="E2220" s="1">
        <v>0.63711692948527299</v>
      </c>
      <c r="F2220" s="1">
        <v>0.74183088235294103</v>
      </c>
      <c r="G2220" s="1">
        <v>0.55508271604938297</v>
      </c>
      <c r="H2220" s="1">
        <v>0.67593287746281705</v>
      </c>
      <c r="I2220" s="1">
        <v>0.58824922896099896</v>
      </c>
      <c r="J2220" s="1">
        <v>0.46616689682383</v>
      </c>
      <c r="K2220" s="1">
        <v>0.44521768243832999</v>
      </c>
      <c r="L2220" s="1">
        <v>0.57703370234844897</v>
      </c>
      <c r="M2220" s="1">
        <v>0.67992486115648498</v>
      </c>
      <c r="N2220" s="1">
        <v>0.40985563877129999</v>
      </c>
      <c r="O2220" s="1">
        <v>0.57708935470103395</v>
      </c>
      <c r="P2220" s="1">
        <v>0.34</v>
      </c>
      <c r="Q2220" s="1">
        <v>0.53284671532846695</v>
      </c>
      <c r="R2220" s="1">
        <v>0.36355216284987302</v>
      </c>
      <c r="S2220" s="1">
        <v>0.58948844146159396</v>
      </c>
      <c r="T2220" s="1">
        <v>0.53532008830022104</v>
      </c>
      <c r="U2220" s="1">
        <v>0.44024205748865403</v>
      </c>
      <c r="V2220" s="1">
        <v>0.30199410029498602</v>
      </c>
      <c r="W2220" s="1">
        <v>0.32037346774084602</v>
      </c>
      <c r="X2220" s="1">
        <v>0.48130744169615303</v>
      </c>
      <c r="Y2220" s="1">
        <v>0.30456790950678297</v>
      </c>
      <c r="Z2220" s="1">
        <v>0.559055118110236</v>
      </c>
      <c r="AA2220" s="1">
        <v>0.55289461077844304</v>
      </c>
      <c r="AB2220" s="1">
        <v>0.76388888888888895</v>
      </c>
      <c r="AC2220" s="1">
        <v>0.55488982035928103</v>
      </c>
      <c r="AD2220" s="1">
        <v>0.51515151515151503</v>
      </c>
      <c r="AE2220" s="1">
        <v>0.55289461077844304</v>
      </c>
    </row>
    <row r="2221" spans="1:31" x14ac:dyDescent="0.25">
      <c r="A2221" s="1">
        <v>9.9237000000000002</v>
      </c>
      <c r="B2221" s="1">
        <v>0.46853422765831498</v>
      </c>
      <c r="C2221" s="1">
        <v>0.62670068806288703</v>
      </c>
      <c r="D2221" s="1">
        <v>0.27781752194168702</v>
      </c>
      <c r="E2221" s="1">
        <v>0.63589705444808098</v>
      </c>
      <c r="F2221" s="1">
        <v>0.74509852941176502</v>
      </c>
      <c r="G2221" s="1">
        <v>0.55482962962963001</v>
      </c>
      <c r="H2221" s="1">
        <v>0.70019682243369896</v>
      </c>
      <c r="I2221" s="1">
        <v>0.58731532647864104</v>
      </c>
      <c r="J2221" s="1">
        <v>0.46853422765831498</v>
      </c>
      <c r="K2221" s="1">
        <v>0.44641341129485501</v>
      </c>
      <c r="L2221" s="1">
        <v>0.57765075489412199</v>
      </c>
      <c r="M2221" s="1">
        <v>0.70902755090929004</v>
      </c>
      <c r="N2221" s="1">
        <v>0.408444589167481</v>
      </c>
      <c r="O2221" s="1">
        <v>0.57770632605719896</v>
      </c>
      <c r="P2221" s="1">
        <v>0.34</v>
      </c>
      <c r="Q2221" s="1">
        <v>0.54744525547445499</v>
      </c>
      <c r="R2221" s="1">
        <v>0.36355216284987302</v>
      </c>
      <c r="S2221" s="1">
        <v>0.59060402684563695</v>
      </c>
      <c r="T2221" s="1">
        <v>0.53421633554083903</v>
      </c>
      <c r="U2221" s="1">
        <v>0.43645869894099998</v>
      </c>
      <c r="V2221" s="1">
        <v>0.29756932153392501</v>
      </c>
      <c r="W2221" s="1">
        <v>0.32121652022198999</v>
      </c>
      <c r="X2221" s="1">
        <v>0.48598128220800402</v>
      </c>
      <c r="Y2221" s="1">
        <v>0.29949380813440002</v>
      </c>
      <c r="Z2221" s="1">
        <v>0.59055118110236204</v>
      </c>
      <c r="AA2221" s="1">
        <v>0.55488982035928103</v>
      </c>
      <c r="AB2221" s="1">
        <v>0.79861111111111105</v>
      </c>
      <c r="AC2221" s="1">
        <v>0.55488982035928103</v>
      </c>
      <c r="AD2221" s="1">
        <v>0.49494949494949497</v>
      </c>
      <c r="AE2221" s="1">
        <v>0.55488982035928103</v>
      </c>
    </row>
    <row r="2222" spans="1:31" x14ac:dyDescent="0.25">
      <c r="A2222" s="1">
        <v>9.9224999999999994</v>
      </c>
      <c r="B2222" s="1">
        <v>0.46735056224107402</v>
      </c>
      <c r="C2222" s="1">
        <v>0.63082356821534302</v>
      </c>
      <c r="D2222" s="1">
        <v>0.28182722339515998</v>
      </c>
      <c r="E2222" s="1">
        <v>0.621035406129128</v>
      </c>
      <c r="F2222" s="1">
        <v>0.74183088235294103</v>
      </c>
      <c r="G2222" s="1">
        <v>0.55531728395061697</v>
      </c>
      <c r="H2222" s="1">
        <v>0.70419414402532299</v>
      </c>
      <c r="I2222" s="1">
        <v>0.58911479711537995</v>
      </c>
      <c r="J2222" s="1">
        <v>0.46735056224107402</v>
      </c>
      <c r="K2222" s="1">
        <v>0.44668643605042802</v>
      </c>
      <c r="L2222" s="1">
        <v>0.577114427860696</v>
      </c>
      <c r="M2222" s="1">
        <v>0.72944571490798205</v>
      </c>
      <c r="N2222" s="1">
        <v>0.408444589167481</v>
      </c>
      <c r="O2222" s="1">
        <v>0.57717006959171502</v>
      </c>
      <c r="P2222" s="1">
        <v>0.34</v>
      </c>
      <c r="Q2222" s="1">
        <v>0.54014598540146896</v>
      </c>
      <c r="R2222" s="1">
        <v>0.36164376590330899</v>
      </c>
      <c r="S2222" s="1">
        <v>0.587245339299031</v>
      </c>
      <c r="T2222" s="1">
        <v>0.53476781055588996</v>
      </c>
      <c r="U2222" s="1">
        <v>0.44024205748865403</v>
      </c>
      <c r="V2222" s="1">
        <v>0.29977581120944202</v>
      </c>
      <c r="W2222" s="1">
        <v>0.31952590695766397</v>
      </c>
      <c r="X2222" s="1">
        <v>0.48598128220800402</v>
      </c>
      <c r="Y2222" s="1">
        <v>0.29949380813440002</v>
      </c>
      <c r="Z2222" s="1">
        <v>0.53149606299212604</v>
      </c>
      <c r="AA2222" s="1">
        <v>0.55289461077844304</v>
      </c>
      <c r="AB2222" s="1">
        <v>0.75</v>
      </c>
      <c r="AC2222" s="1">
        <v>0.55289461077844304</v>
      </c>
      <c r="AD2222" s="1">
        <v>0.51515151515151503</v>
      </c>
      <c r="AE2222" s="1">
        <v>0.55488982035928103</v>
      </c>
    </row>
    <row r="2223" spans="1:31" x14ac:dyDescent="0.25">
      <c r="A2223" s="1">
        <v>9.9213000000000005</v>
      </c>
      <c r="B2223" s="1">
        <v>0.46616689682383</v>
      </c>
      <c r="C2223" s="1">
        <v>0.63095183559786305</v>
      </c>
      <c r="D2223" s="1">
        <v>0.28362792483118399</v>
      </c>
      <c r="E2223" s="1">
        <v>0.60042646037885605</v>
      </c>
      <c r="F2223" s="1">
        <v>0.74509852941176502</v>
      </c>
      <c r="G2223" s="1">
        <v>0.55580617283950595</v>
      </c>
      <c r="H2223" s="1">
        <v>0.65041900858308099</v>
      </c>
      <c r="I2223" s="1">
        <v>0.59091882337398505</v>
      </c>
      <c r="J2223" s="1">
        <v>0.46616689682383</v>
      </c>
      <c r="K2223" s="1">
        <v>0.44400401764895803</v>
      </c>
      <c r="L2223" s="1">
        <v>0.57209175283838598</v>
      </c>
      <c r="M2223" s="1">
        <v>0.73404660786235398</v>
      </c>
      <c r="N2223" s="1">
        <v>0.41658525995875501</v>
      </c>
      <c r="O2223" s="1">
        <v>0.57214805543454506</v>
      </c>
      <c r="P2223" s="1">
        <v>0.34</v>
      </c>
      <c r="Q2223" s="1">
        <v>0.54744525547445499</v>
      </c>
      <c r="R2223" s="1">
        <v>0.36164376590330899</v>
      </c>
      <c r="S2223" s="1">
        <v>0.586129753914989</v>
      </c>
      <c r="T2223" s="1">
        <v>0.53311258278145701</v>
      </c>
      <c r="U2223" s="1">
        <v>0.43645869894099998</v>
      </c>
      <c r="V2223" s="1">
        <v>0.29535693215339398</v>
      </c>
      <c r="W2223" s="1">
        <v>0.322907133486316</v>
      </c>
      <c r="X2223" s="1">
        <v>0.48598128220800402</v>
      </c>
      <c r="Y2223" s="1">
        <v>0.29949380813440002</v>
      </c>
      <c r="Z2223" s="1">
        <v>0.57480314960629897</v>
      </c>
      <c r="AA2223" s="1">
        <v>0.55488982035928103</v>
      </c>
      <c r="AB2223" s="1">
        <v>0.78472222222222199</v>
      </c>
      <c r="AC2223" s="1">
        <v>0.55488982035928103</v>
      </c>
      <c r="AD2223" s="1">
        <v>0.51851851851851805</v>
      </c>
      <c r="AE2223" s="1">
        <v>0.55488982035928103</v>
      </c>
    </row>
    <row r="2224" spans="1:31" x14ac:dyDescent="0.25">
      <c r="A2224" s="1">
        <v>9.9224999999999994</v>
      </c>
      <c r="B2224" s="1">
        <v>0.46735056224107402</v>
      </c>
      <c r="C2224" s="1">
        <v>0.63069530083282199</v>
      </c>
      <c r="D2224" s="1">
        <v>0.28101062623231099</v>
      </c>
      <c r="E2224" s="1">
        <v>0.58657641574928099</v>
      </c>
      <c r="F2224" s="1">
        <v>0.74673235294117601</v>
      </c>
      <c r="G2224" s="1">
        <v>0.55524691358024703</v>
      </c>
      <c r="H2224" s="1">
        <v>0.64293569790799998</v>
      </c>
      <c r="I2224" s="1">
        <v>0.59090060088652396</v>
      </c>
      <c r="J2224" s="1">
        <v>0.46735056224107402</v>
      </c>
      <c r="K2224" s="1">
        <v>0.44581753974802002</v>
      </c>
      <c r="L2224" s="1">
        <v>0.57397497951451903</v>
      </c>
      <c r="M2224" s="1">
        <v>0.71719481650876604</v>
      </c>
      <c r="N2224" s="1">
        <v>0.40985563877129999</v>
      </c>
      <c r="O2224" s="1">
        <v>0.57403103432262503</v>
      </c>
      <c r="P2224" s="1">
        <v>0.34</v>
      </c>
      <c r="Q2224" s="1">
        <v>0.56934306569343895</v>
      </c>
      <c r="R2224" s="1">
        <v>0.36355216284987302</v>
      </c>
      <c r="S2224" s="1">
        <v>0.59284116331096104</v>
      </c>
      <c r="T2224" s="1">
        <v>0.53532008830022104</v>
      </c>
      <c r="U2224" s="1">
        <v>0.43797155824508399</v>
      </c>
      <c r="V2224" s="1">
        <v>0.29867256637168299</v>
      </c>
      <c r="W2224" s="1">
        <v>0.32459774675064201</v>
      </c>
      <c r="X2224" s="1">
        <v>0.49065512271985601</v>
      </c>
      <c r="Y2224" s="1">
        <v>0.29949380813440002</v>
      </c>
      <c r="Z2224" s="1">
        <v>0.56299212598425197</v>
      </c>
      <c r="AA2224" s="1">
        <v>0.55688622754491002</v>
      </c>
      <c r="AB2224" s="1">
        <v>0.77083333333333304</v>
      </c>
      <c r="AC2224" s="1">
        <v>0.55688622754491002</v>
      </c>
      <c r="AD2224" s="1">
        <v>0.48148148148148201</v>
      </c>
      <c r="AE2224" s="1">
        <v>0.55488982035928103</v>
      </c>
    </row>
    <row r="2225" spans="1:31" x14ac:dyDescent="0.25">
      <c r="A2225" s="1">
        <v>9.9149999999999991</v>
      </c>
      <c r="B2225" s="1">
        <v>0.45995265338331098</v>
      </c>
      <c r="C2225" s="1">
        <v>0.62792839015273005</v>
      </c>
      <c r="D2225" s="1">
        <v>0.27924831184240401</v>
      </c>
      <c r="E2225" s="1">
        <v>0.58857978776157904</v>
      </c>
      <c r="F2225" s="1">
        <v>0.74836617647058801</v>
      </c>
      <c r="G2225" s="1">
        <v>0.55752962962963004</v>
      </c>
      <c r="H2225" s="1">
        <v>0.64493638780106699</v>
      </c>
      <c r="I2225" s="1">
        <v>0.59727847149775204</v>
      </c>
      <c r="J2225" s="1">
        <v>0.45995265338331098</v>
      </c>
      <c r="K2225" s="1">
        <v>0.44831063441387398</v>
      </c>
      <c r="L2225" s="1">
        <v>0.57690210870519598</v>
      </c>
      <c r="M2225" s="1">
        <v>0.69421757595557099</v>
      </c>
      <c r="N2225" s="1">
        <v>0.41387170302832899</v>
      </c>
      <c r="O2225" s="1">
        <v>0.57695777837239004</v>
      </c>
      <c r="P2225" s="1">
        <v>0.34</v>
      </c>
      <c r="Q2225" s="1">
        <v>0.55474452554745002</v>
      </c>
      <c r="R2225" s="1">
        <v>0.36355216284987302</v>
      </c>
      <c r="S2225" s="1">
        <v>0.587245339299031</v>
      </c>
      <c r="T2225" s="1">
        <v>0.53366486052578899</v>
      </c>
      <c r="U2225" s="1">
        <v>0.437216338880486</v>
      </c>
      <c r="V2225" s="1">
        <v>0.29535693215339398</v>
      </c>
      <c r="W2225" s="1">
        <v>0.32459774675064201</v>
      </c>
      <c r="X2225" s="1">
        <v>0.49065512271985601</v>
      </c>
      <c r="Y2225" s="1">
        <v>0.29949380813440002</v>
      </c>
      <c r="Z2225" s="1">
        <v>0.53937007874015797</v>
      </c>
      <c r="AA2225" s="1">
        <v>0.55688622754491002</v>
      </c>
      <c r="AB2225" s="1">
        <v>0.75</v>
      </c>
      <c r="AC2225" s="1">
        <v>0.55688622754491002</v>
      </c>
      <c r="AD2225" s="1">
        <v>0.52188552188552195</v>
      </c>
      <c r="AE2225" s="1">
        <v>0.55488982035928103</v>
      </c>
    </row>
    <row r="2226" spans="1:31" x14ac:dyDescent="0.25">
      <c r="A2226" s="1">
        <v>9.92</v>
      </c>
      <c r="B2226" s="1">
        <v>0.46488459262181903</v>
      </c>
      <c r="C2226" s="1">
        <v>0.62435064637598803</v>
      </c>
      <c r="D2226" s="1">
        <v>0.27625761197675802</v>
      </c>
      <c r="E2226" s="1">
        <v>0.59904790240999695</v>
      </c>
      <c r="F2226" s="1">
        <v>0.74509852941176502</v>
      </c>
      <c r="G2226" s="1">
        <v>0.55679135802469104</v>
      </c>
      <c r="H2226" s="1">
        <v>0.642854534017815</v>
      </c>
      <c r="I2226" s="1">
        <v>0.59455420962238503</v>
      </c>
      <c r="J2226" s="1">
        <v>0.46488459262181903</v>
      </c>
      <c r="K2226" s="1">
        <v>0.44855575882946103</v>
      </c>
      <c r="L2226" s="1">
        <v>0.57612360513502703</v>
      </c>
      <c r="M2226" s="1">
        <v>0.69013394315583199</v>
      </c>
      <c r="N2226" s="1">
        <v>0.40301747530663101</v>
      </c>
      <c r="O2226" s="1">
        <v>0.57617937723486301</v>
      </c>
      <c r="P2226" s="1">
        <v>0.34</v>
      </c>
      <c r="Q2226" s="1">
        <v>0.54014598540146896</v>
      </c>
      <c r="R2226" s="1">
        <v>0.36259541984732901</v>
      </c>
      <c r="S2226" s="1">
        <v>0.59171961222968095</v>
      </c>
      <c r="T2226" s="1">
        <v>0.53642384105960195</v>
      </c>
      <c r="U2226" s="1">
        <v>0.44099727685325402</v>
      </c>
      <c r="V2226" s="1">
        <v>0.30088495575221302</v>
      </c>
      <c r="W2226" s="1">
        <v>0.32375469426949799</v>
      </c>
      <c r="X2226" s="1">
        <v>0.5</v>
      </c>
      <c r="Y2226" s="1">
        <v>0.30456790950678297</v>
      </c>
      <c r="Z2226" s="1">
        <v>0.57086614173228301</v>
      </c>
      <c r="AA2226" s="1">
        <v>0.55488982035928103</v>
      </c>
      <c r="AB2226" s="1">
        <v>0.79861111111111105</v>
      </c>
      <c r="AC2226" s="1">
        <v>0.55488982035928103</v>
      </c>
      <c r="AD2226" s="1">
        <v>0.50505050505050497</v>
      </c>
      <c r="AE2226" s="1">
        <v>0.55488982035928103</v>
      </c>
    </row>
    <row r="2227" spans="1:31" x14ac:dyDescent="0.25">
      <c r="A2227" s="1">
        <v>9.9149999999999991</v>
      </c>
      <c r="B2227" s="1">
        <v>0.45995265338331098</v>
      </c>
      <c r="C2227" s="1">
        <v>0.62647622014347604</v>
      </c>
      <c r="D2227" s="1">
        <v>0.28038247456858201</v>
      </c>
      <c r="E2227" s="1">
        <v>0.60814241793117096</v>
      </c>
      <c r="F2227" s="1">
        <v>0.75</v>
      </c>
      <c r="G2227" s="1">
        <v>0.55803580246913598</v>
      </c>
      <c r="H2227" s="1">
        <v>0.62142320881439805</v>
      </c>
      <c r="I2227" s="1">
        <v>0.59914627646246899</v>
      </c>
      <c r="J2227" s="1">
        <v>0.45995265338331098</v>
      </c>
      <c r="K2227" s="1">
        <v>0.45191376403486799</v>
      </c>
      <c r="L2227" s="1">
        <v>0.58000506469652202</v>
      </c>
      <c r="M2227" s="1">
        <v>0.69065120331046603</v>
      </c>
      <c r="N2227" s="1">
        <v>0.40703353956366001</v>
      </c>
      <c r="O2227" s="1">
        <v>0.58006032608815805</v>
      </c>
      <c r="P2227" s="1">
        <v>0.34</v>
      </c>
      <c r="Q2227" s="1">
        <v>0.54014598540146896</v>
      </c>
      <c r="R2227" s="1">
        <v>0.35973027989821998</v>
      </c>
      <c r="S2227" s="1">
        <v>0.58501416853094801</v>
      </c>
      <c r="T2227" s="1">
        <v>0.53532008830022104</v>
      </c>
      <c r="U2227" s="1">
        <v>0.44024205748865403</v>
      </c>
      <c r="V2227" s="1">
        <v>0.29756932153392501</v>
      </c>
      <c r="W2227" s="1">
        <v>0.32628836001496903</v>
      </c>
      <c r="X2227" s="1">
        <v>0.49532615948814901</v>
      </c>
      <c r="Y2227" s="1">
        <v>0.30456790950678297</v>
      </c>
      <c r="Z2227" s="1">
        <v>0.511811023622047</v>
      </c>
      <c r="AA2227" s="1">
        <v>0.55688622754491002</v>
      </c>
      <c r="AB2227" s="1">
        <v>0.74305555555555503</v>
      </c>
      <c r="AC2227" s="1">
        <v>0.55688622754491002</v>
      </c>
      <c r="AD2227" s="1">
        <v>0.48148148148148201</v>
      </c>
      <c r="AE2227" s="1">
        <v>0.55688622754491002</v>
      </c>
    </row>
    <row r="2228" spans="1:31" x14ac:dyDescent="0.25">
      <c r="A2228" s="1">
        <v>9.9086999999999996</v>
      </c>
      <c r="B2228" s="1">
        <v>0.45373840994278902</v>
      </c>
      <c r="C2228" s="1">
        <v>0.621198933548334</v>
      </c>
      <c r="D2228" s="1">
        <v>0.27680201008532401</v>
      </c>
      <c r="E2228" s="1">
        <v>0.61769810572250305</v>
      </c>
      <c r="F2228" s="1">
        <v>0.75490147058823498</v>
      </c>
      <c r="G2228" s="1">
        <v>0.55954444444444495</v>
      </c>
      <c r="H2228" s="1">
        <v>0.59515857395044902</v>
      </c>
      <c r="I2228" s="1">
        <v>0.60471324638169699</v>
      </c>
      <c r="J2228" s="1">
        <v>0.45373840994278902</v>
      </c>
      <c r="K2228" s="1">
        <v>0.45311945729852898</v>
      </c>
      <c r="L2228" s="1">
        <v>0.58065860959704696</v>
      </c>
      <c r="M2228" s="1">
        <v>0.68196667755635398</v>
      </c>
      <c r="N2228" s="1">
        <v>0.39900141104960302</v>
      </c>
      <c r="O2228" s="1">
        <v>0.58071378499764503</v>
      </c>
      <c r="P2228" s="1">
        <v>0.35</v>
      </c>
      <c r="Q2228" s="1">
        <v>0.56934306569343895</v>
      </c>
      <c r="R2228" s="1">
        <v>0.35973027989821998</v>
      </c>
      <c r="S2228" s="1">
        <v>0.587245339299031</v>
      </c>
      <c r="T2228" s="1">
        <v>0.53476781055588996</v>
      </c>
      <c r="U2228" s="1">
        <v>0.43797155824508399</v>
      </c>
      <c r="V2228" s="1">
        <v>0.29646017699115201</v>
      </c>
      <c r="W2228" s="1">
        <v>0.32375469426949799</v>
      </c>
      <c r="X2228" s="1">
        <v>0.50934487728014399</v>
      </c>
      <c r="Y2228" s="1">
        <v>0.30964505655826102</v>
      </c>
      <c r="Z2228" s="1">
        <v>0.54330708661417304</v>
      </c>
      <c r="AA2228" s="1">
        <v>0.55888263473053901</v>
      </c>
      <c r="AB2228" s="1">
        <v>0.77777777777777801</v>
      </c>
      <c r="AC2228" s="1">
        <v>0.55888263473053901</v>
      </c>
      <c r="AD2228" s="1">
        <v>0.51515151515151503</v>
      </c>
      <c r="AE2228" s="1">
        <v>0.55888263473053901</v>
      </c>
    </row>
    <row r="2229" spans="1:31" x14ac:dyDescent="0.25">
      <c r="A2229" s="1">
        <v>9.9124999999999996</v>
      </c>
      <c r="B2229" s="1">
        <v>0.45748668376405699</v>
      </c>
      <c r="C2229" s="1">
        <v>0.62324204971277297</v>
      </c>
      <c r="D2229" s="1">
        <v>0.27995672732983201</v>
      </c>
      <c r="E2229" s="1">
        <v>0.63266388971536303</v>
      </c>
      <c r="F2229" s="1">
        <v>0.75490147058823498</v>
      </c>
      <c r="G2229" s="1">
        <v>0.56006666666666705</v>
      </c>
      <c r="H2229" s="1">
        <v>0.63274557149524202</v>
      </c>
      <c r="I2229" s="1">
        <v>0.60664027443066104</v>
      </c>
      <c r="J2229" s="1">
        <v>0.452554744525548</v>
      </c>
      <c r="K2229" s="1">
        <v>0.45064031280266897</v>
      </c>
      <c r="L2229" s="1">
        <v>0.57517701556675405</v>
      </c>
      <c r="M2229" s="1">
        <v>0.66870848306653596</v>
      </c>
      <c r="N2229" s="1">
        <v>0.40703353956366001</v>
      </c>
      <c r="O2229" s="1">
        <v>0.57569066515704004</v>
      </c>
      <c r="P2229" s="1">
        <v>0.36</v>
      </c>
      <c r="Q2229" s="1">
        <v>0.57664233576642498</v>
      </c>
      <c r="R2229" s="1">
        <v>0.36355216284987302</v>
      </c>
      <c r="S2229" s="1">
        <v>0.587245339299031</v>
      </c>
      <c r="T2229" s="1">
        <v>0.53532008830022104</v>
      </c>
      <c r="U2229" s="1">
        <v>0.43872919818456801</v>
      </c>
      <c r="V2229" s="1">
        <v>0.29646017699115201</v>
      </c>
      <c r="W2229" s="1">
        <v>0.32544079923178698</v>
      </c>
      <c r="X2229" s="1">
        <v>0.50934487728014399</v>
      </c>
      <c r="Y2229" s="1">
        <v>0.30964505655826102</v>
      </c>
      <c r="Z2229" s="1">
        <v>0.51968503937007904</v>
      </c>
      <c r="AA2229" s="1">
        <v>0.55888263473053901</v>
      </c>
      <c r="AB2229" s="1">
        <v>0.79861111111111105</v>
      </c>
      <c r="AC2229" s="1">
        <v>0.55888263473053901</v>
      </c>
      <c r="AD2229" s="1">
        <v>0.48821548821548799</v>
      </c>
      <c r="AE2229" s="1">
        <v>0.55888263473053901</v>
      </c>
    </row>
    <row r="2230" spans="1:31" x14ac:dyDescent="0.25">
      <c r="A2230" s="1">
        <v>9.9062999999999999</v>
      </c>
      <c r="B2230" s="1">
        <v>0.45137107910830498</v>
      </c>
      <c r="C2230" s="1">
        <v>0.62287099049905204</v>
      </c>
      <c r="D2230" s="1">
        <v>0.28029523128195299</v>
      </c>
      <c r="E2230" s="1">
        <v>0.64643955172071799</v>
      </c>
      <c r="F2230" s="1">
        <v>0.75490147058823498</v>
      </c>
      <c r="G2230" s="1">
        <v>0.55886296296296301</v>
      </c>
      <c r="H2230" s="1">
        <v>0.61240590061481703</v>
      </c>
      <c r="I2230" s="1">
        <v>0.60883608416966895</v>
      </c>
      <c r="J2230" s="1">
        <v>0.45995265338331098</v>
      </c>
      <c r="K2230" s="1">
        <v>0.45246579219029598</v>
      </c>
      <c r="L2230" s="1">
        <v>0.57704254897992802</v>
      </c>
      <c r="M2230" s="1">
        <v>0.67328215180224305</v>
      </c>
      <c r="N2230" s="1">
        <v>0.40160642570281002</v>
      </c>
      <c r="O2230" s="1">
        <v>0.57848804424502798</v>
      </c>
      <c r="P2230" s="1">
        <v>0.34</v>
      </c>
      <c r="Q2230" s="1">
        <v>0.54014598540146896</v>
      </c>
      <c r="R2230" s="1">
        <v>0.36068702290076399</v>
      </c>
      <c r="S2230" s="1">
        <v>0.59060402684563695</v>
      </c>
      <c r="T2230" s="1">
        <v>0.53697611880393403</v>
      </c>
      <c r="U2230" s="1">
        <v>0.44099727685325402</v>
      </c>
      <c r="V2230" s="1">
        <v>0.30088495575221302</v>
      </c>
      <c r="W2230" s="1">
        <v>0.32544079923178698</v>
      </c>
      <c r="X2230" s="1">
        <v>0.50934487728014399</v>
      </c>
      <c r="Y2230" s="1">
        <v>0.30964505655826102</v>
      </c>
      <c r="Z2230" s="1">
        <v>0.523622047244095</v>
      </c>
      <c r="AA2230" s="1">
        <v>0.55888263473053901</v>
      </c>
      <c r="AB2230" s="1">
        <v>0.74305555555555503</v>
      </c>
      <c r="AC2230" s="1">
        <v>0.55888263473053901</v>
      </c>
      <c r="AD2230" s="1">
        <v>0.52188552188552195</v>
      </c>
      <c r="AE2230" s="1">
        <v>0.55888263473053901</v>
      </c>
    </row>
    <row r="2231" spans="1:31" x14ac:dyDescent="0.25">
      <c r="A2231" s="1">
        <v>9.9049999999999994</v>
      </c>
      <c r="B2231" s="1">
        <v>0.45008877490629401</v>
      </c>
      <c r="C2231" s="1">
        <v>0.62367724261775404</v>
      </c>
      <c r="D2231" s="1">
        <v>0.283809390867373</v>
      </c>
      <c r="E2231" s="1">
        <v>0.654215015372409</v>
      </c>
      <c r="F2231" s="1">
        <v>0.75653676470588205</v>
      </c>
      <c r="G2231" s="1">
        <v>0.55963950617283897</v>
      </c>
      <c r="H2231" s="1">
        <v>0.60979242335085104</v>
      </c>
      <c r="I2231" s="1">
        <v>0.605064029265315</v>
      </c>
      <c r="J2231" s="1">
        <v>0.45748668376405699</v>
      </c>
      <c r="K2231" s="1">
        <v>0.45406009733232899</v>
      </c>
      <c r="L2231" s="1">
        <v>0.58147471135100204</v>
      </c>
      <c r="M2231" s="1">
        <v>0.66870848306653596</v>
      </c>
      <c r="N2231" s="1">
        <v>0.40030391837620799</v>
      </c>
      <c r="O2231" s="1">
        <v>0.57873129460050499</v>
      </c>
      <c r="P2231" s="1">
        <v>0.35</v>
      </c>
      <c r="Q2231" s="1">
        <v>0.54744525547445499</v>
      </c>
      <c r="R2231" s="1">
        <v>0.35973027989821998</v>
      </c>
      <c r="S2231" s="1">
        <v>0.59060402684563695</v>
      </c>
      <c r="T2231" s="1">
        <v>0.53807987156331605</v>
      </c>
      <c r="U2231" s="1">
        <v>0.44251013615733797</v>
      </c>
      <c r="V2231" s="1">
        <v>0.303097345132744</v>
      </c>
      <c r="W2231" s="1">
        <v>0.32544079923178698</v>
      </c>
      <c r="X2231" s="1">
        <v>0.51869255830384697</v>
      </c>
      <c r="Y2231" s="1">
        <v>0.30964505655826102</v>
      </c>
      <c r="Z2231" s="1">
        <v>0.56692913385826804</v>
      </c>
      <c r="AA2231" s="1">
        <v>0.55888263473053901</v>
      </c>
      <c r="AB2231" s="1">
        <v>0.79166666666666696</v>
      </c>
      <c r="AC2231" s="1">
        <v>0.55888263473053901</v>
      </c>
      <c r="AD2231" s="1">
        <v>0.52861952861952899</v>
      </c>
      <c r="AE2231" s="1">
        <v>0.56087784431137699</v>
      </c>
    </row>
    <row r="2232" spans="1:31" x14ac:dyDescent="0.25">
      <c r="A2232" s="1">
        <v>9.9075000000000006</v>
      </c>
      <c r="B2232" s="1">
        <v>0.452554744525548</v>
      </c>
      <c r="C2232" s="1">
        <v>0.61968721082576705</v>
      </c>
      <c r="D2232" s="1">
        <v>0.27914710962991401</v>
      </c>
      <c r="E2232" s="1">
        <v>0.660849945452742</v>
      </c>
      <c r="F2232" s="1">
        <v>0.75980441176470603</v>
      </c>
      <c r="G2232" s="1">
        <v>0.56091851851851804</v>
      </c>
      <c r="H2232" s="1">
        <v>0.59766247996266397</v>
      </c>
      <c r="I2232" s="1">
        <v>0.60978365351762298</v>
      </c>
      <c r="J2232" s="1">
        <v>0.452554744525548</v>
      </c>
      <c r="K2232" s="1">
        <v>0.45581383298856498</v>
      </c>
      <c r="L2232" s="1">
        <v>0.58000285303865196</v>
      </c>
      <c r="M2232" s="1">
        <v>0.66154851355766098</v>
      </c>
      <c r="N2232" s="1">
        <v>0.40160642570281002</v>
      </c>
      <c r="O2232" s="1">
        <v>0.58005811472128999</v>
      </c>
      <c r="P2232" s="1">
        <v>0.35</v>
      </c>
      <c r="Q2232" s="1">
        <v>0.54744525547445499</v>
      </c>
      <c r="R2232" s="1">
        <v>0.35973027989821998</v>
      </c>
      <c r="S2232" s="1">
        <v>0.59060402684563695</v>
      </c>
      <c r="T2232" s="1">
        <v>0.53697611880393403</v>
      </c>
      <c r="U2232" s="1">
        <v>0.44099727685325402</v>
      </c>
      <c r="V2232" s="1">
        <v>0.29977581120944202</v>
      </c>
      <c r="W2232" s="1">
        <v>0.32797897327929498</v>
      </c>
      <c r="X2232" s="1">
        <v>0.51401871779199604</v>
      </c>
      <c r="Y2232" s="1">
        <v>0.31472220360973902</v>
      </c>
      <c r="Z2232" s="1">
        <v>0.51968503937007904</v>
      </c>
      <c r="AA2232" s="1">
        <v>0.56087784431137699</v>
      </c>
      <c r="AB2232" s="1">
        <v>0.79861111111111105</v>
      </c>
      <c r="AC2232" s="1">
        <v>0.56087784431137699</v>
      </c>
      <c r="AD2232" s="1">
        <v>0.52188552188552195</v>
      </c>
      <c r="AE2232" s="1">
        <v>0.56087784431137699</v>
      </c>
    </row>
    <row r="2233" spans="1:31" x14ac:dyDescent="0.25">
      <c r="A2233" s="1">
        <v>9.9</v>
      </c>
      <c r="B2233" s="1">
        <v>0.44515683566778502</v>
      </c>
      <c r="C2233" s="1">
        <v>0.61421752315684397</v>
      </c>
      <c r="D2233" s="1">
        <v>0.27607614594057001</v>
      </c>
      <c r="E2233" s="1">
        <v>0.66997421402360402</v>
      </c>
      <c r="F2233" s="1">
        <v>0.75980441176470603</v>
      </c>
      <c r="G2233" s="1">
        <v>0.56269999999999998</v>
      </c>
      <c r="H2233" s="1">
        <v>0.63866647728425596</v>
      </c>
      <c r="I2233" s="1">
        <v>0.61635741586905302</v>
      </c>
      <c r="J2233" s="1">
        <v>0.44515683566778502</v>
      </c>
      <c r="K2233" s="1">
        <v>0.45982550330220501</v>
      </c>
      <c r="L2233" s="1">
        <v>0.58465286370990099</v>
      </c>
      <c r="M2233" s="1">
        <v>0.64981487531307802</v>
      </c>
      <c r="N2233" s="1">
        <v>0.39346575491153701</v>
      </c>
      <c r="O2233" s="1">
        <v>0.58470751356120698</v>
      </c>
      <c r="P2233" s="1">
        <v>0.36</v>
      </c>
      <c r="Q2233" s="1">
        <v>0.56934306569343895</v>
      </c>
      <c r="R2233" s="1">
        <v>0.35973027989821998</v>
      </c>
      <c r="S2233" s="1">
        <v>0.59060402684563695</v>
      </c>
      <c r="T2233" s="1">
        <v>0.53752759381898496</v>
      </c>
      <c r="U2233" s="1">
        <v>0.44251013615733797</v>
      </c>
      <c r="V2233" s="1">
        <v>0.30088495575221302</v>
      </c>
      <c r="W2233" s="1">
        <v>0.33051263902476402</v>
      </c>
      <c r="X2233" s="1">
        <v>0.51869255830384697</v>
      </c>
      <c r="Y2233" s="1">
        <v>0.31472220360973902</v>
      </c>
      <c r="Z2233" s="1">
        <v>0.53937007874015797</v>
      </c>
      <c r="AA2233" s="1">
        <v>0.56087784431137699</v>
      </c>
      <c r="AB2233" s="1">
        <v>0.8125</v>
      </c>
      <c r="AC2233" s="1">
        <v>0.56087784431137699</v>
      </c>
      <c r="AD2233" s="1">
        <v>0.55892255892255904</v>
      </c>
      <c r="AE2233" s="1">
        <v>0.56087784431137699</v>
      </c>
    </row>
    <row r="2234" spans="1:31" x14ac:dyDescent="0.25">
      <c r="A2234" s="1">
        <v>9.9024999999999999</v>
      </c>
      <c r="B2234" s="1">
        <v>0.44762280528704002</v>
      </c>
      <c r="C2234" s="1">
        <v>0.61346166179556005</v>
      </c>
      <c r="D2234" s="1">
        <v>0.27434872886531397</v>
      </c>
      <c r="E2234" s="1">
        <v>0.67582564712883098</v>
      </c>
      <c r="F2234" s="1">
        <v>0.76307205882352902</v>
      </c>
      <c r="G2234" s="1">
        <v>0.56250864197530903</v>
      </c>
      <c r="H2234" s="1">
        <v>0.64566280461822501</v>
      </c>
      <c r="I2234" s="1">
        <v>0.61565129447995304</v>
      </c>
      <c r="J2234" s="1">
        <v>0.44762280528704002</v>
      </c>
      <c r="K2234" s="1">
        <v>0.457027497777937</v>
      </c>
      <c r="L2234" s="1">
        <v>0.57902419443126696</v>
      </c>
      <c r="M2234" s="1">
        <v>0.66002395731242502</v>
      </c>
      <c r="N2234" s="1">
        <v>0.40301747530663101</v>
      </c>
      <c r="O2234" s="1">
        <v>0.57907958488221101</v>
      </c>
      <c r="P2234" s="1">
        <v>0.31</v>
      </c>
      <c r="Q2234" s="1">
        <v>0.56934306569343895</v>
      </c>
      <c r="R2234" s="1">
        <v>0.36355216284987302</v>
      </c>
      <c r="S2234" s="1">
        <v>0.58501416853094801</v>
      </c>
      <c r="T2234" s="1">
        <v>0.53532008830022104</v>
      </c>
      <c r="U2234" s="1">
        <v>0.44175491679273798</v>
      </c>
      <c r="V2234" s="1">
        <v>0.29756932153392501</v>
      </c>
      <c r="W2234" s="1">
        <v>0.32713592079815101</v>
      </c>
      <c r="X2234" s="1">
        <v>0.52803743558399197</v>
      </c>
      <c r="Y2234" s="1">
        <v>0.31979630498212203</v>
      </c>
      <c r="Z2234" s="1">
        <v>0.57874015748031504</v>
      </c>
      <c r="AA2234" s="1">
        <v>0.56287425149700598</v>
      </c>
      <c r="AB2234" s="1">
        <v>0.84722222222222199</v>
      </c>
      <c r="AC2234" s="1">
        <v>0.56287425149700598</v>
      </c>
      <c r="AD2234" s="1">
        <v>0.52525252525252497</v>
      </c>
      <c r="AE2234" s="1">
        <v>0.56087784431137699</v>
      </c>
    </row>
    <row r="2235" spans="1:31" x14ac:dyDescent="0.25">
      <c r="A2235" s="1">
        <v>9.8987999999999996</v>
      </c>
      <c r="B2235" s="1">
        <v>0.443973170250542</v>
      </c>
      <c r="C2235" s="1">
        <v>0.61970095375960899</v>
      </c>
      <c r="D2235" s="1">
        <v>0.28121303065729097</v>
      </c>
      <c r="E2235" s="1">
        <v>0.67412972329663801</v>
      </c>
      <c r="F2235" s="1">
        <v>0.75980441176470603</v>
      </c>
      <c r="G2235" s="1">
        <v>0.56354444444444496</v>
      </c>
      <c r="H2235" s="1">
        <v>0.64885660369701503</v>
      </c>
      <c r="I2235" s="1">
        <v>0.61947346122482405</v>
      </c>
      <c r="J2235" s="1">
        <v>0.443973170250542</v>
      </c>
      <c r="K2235" s="1">
        <v>0.450847572471133</v>
      </c>
      <c r="L2235" s="1">
        <v>0.56863382575895804</v>
      </c>
      <c r="M2235" s="1">
        <v>0.66310029402156201</v>
      </c>
      <c r="N2235" s="1">
        <v>0.39900141104960302</v>
      </c>
      <c r="O2235" s="1">
        <v>0.56869058333646605</v>
      </c>
      <c r="P2235" s="1">
        <v>0.26</v>
      </c>
      <c r="Q2235" s="1">
        <v>0.57664233576642498</v>
      </c>
      <c r="R2235" s="1">
        <v>0.36259541984732901</v>
      </c>
      <c r="S2235" s="1">
        <v>0.58501416853094801</v>
      </c>
      <c r="T2235" s="1">
        <v>0.53587156331527297</v>
      </c>
      <c r="U2235" s="1">
        <v>0.44175491679273798</v>
      </c>
      <c r="V2235" s="1">
        <v>0.29756932153392501</v>
      </c>
      <c r="W2235" s="1">
        <v>0.32713592079815101</v>
      </c>
      <c r="X2235" s="1">
        <v>0.52803743558399197</v>
      </c>
      <c r="Y2235" s="1">
        <v>0.31979630498212203</v>
      </c>
      <c r="Z2235" s="1">
        <v>0.55511811023622004</v>
      </c>
      <c r="AA2235" s="1">
        <v>0.56087784431137699</v>
      </c>
      <c r="AB2235" s="1">
        <v>0.78472222222222199</v>
      </c>
      <c r="AC2235" s="1">
        <v>0.56087784431137699</v>
      </c>
      <c r="AD2235" s="1">
        <v>0.54208754208754195</v>
      </c>
      <c r="AE2235" s="1">
        <v>0.56087784431137699</v>
      </c>
    </row>
    <row r="2236" spans="1:31" x14ac:dyDescent="0.25">
      <c r="A2236" s="1">
        <v>9.9</v>
      </c>
      <c r="B2236" s="1">
        <v>0.44515683566778502</v>
      </c>
      <c r="C2236" s="1">
        <v>0.61717683491071695</v>
      </c>
      <c r="D2236" s="1">
        <v>0.28019053933799798</v>
      </c>
      <c r="E2236" s="1">
        <v>0.66822870177526505</v>
      </c>
      <c r="F2236" s="1">
        <v>0.76470588235294101</v>
      </c>
      <c r="G2236" s="1">
        <v>0.56360370370370405</v>
      </c>
      <c r="H2236" s="1">
        <v>0.66293853864415697</v>
      </c>
      <c r="I2236" s="1">
        <v>0.61969213107435195</v>
      </c>
      <c r="J2236" s="1">
        <v>0.44515683566778502</v>
      </c>
      <c r="K2236" s="1">
        <v>0.446552912994783</v>
      </c>
      <c r="L2236" s="1">
        <v>0.5619999579785</v>
      </c>
      <c r="M2236" s="1">
        <v>0.67124033540237404</v>
      </c>
      <c r="N2236" s="1">
        <v>0.39487680451536</v>
      </c>
      <c r="O2236" s="1">
        <v>0.56205758841597597</v>
      </c>
      <c r="P2236" s="1">
        <v>0.24</v>
      </c>
      <c r="Q2236" s="1">
        <v>0.57664233576642498</v>
      </c>
      <c r="R2236" s="1">
        <v>0.36355216284987302</v>
      </c>
      <c r="S2236" s="1">
        <v>0.58948844146159396</v>
      </c>
      <c r="T2236" s="1">
        <v>0.53697611880393403</v>
      </c>
      <c r="U2236" s="1">
        <v>0.44402299546142299</v>
      </c>
      <c r="V2236" s="1">
        <v>0.29977581120944202</v>
      </c>
      <c r="W2236" s="1">
        <v>0.33051263902476402</v>
      </c>
      <c r="X2236" s="1">
        <v>0.51869255830384697</v>
      </c>
      <c r="Y2236" s="1">
        <v>0.29949380813440002</v>
      </c>
      <c r="Z2236" s="1">
        <v>0.64960629921259805</v>
      </c>
      <c r="AA2236" s="1">
        <v>0.56287425149700598</v>
      </c>
      <c r="AB2236" s="1">
        <v>0.82638888888888895</v>
      </c>
      <c r="AC2236" s="1">
        <v>0.56287425149700598</v>
      </c>
      <c r="AD2236" s="1">
        <v>0.56228956228956195</v>
      </c>
      <c r="AE2236" s="1">
        <v>0.56287425149700598</v>
      </c>
    </row>
    <row r="2237" spans="1:31" x14ac:dyDescent="0.25">
      <c r="A2237" s="1">
        <v>9.8962000000000003</v>
      </c>
      <c r="B2237" s="1">
        <v>0.441408561846518</v>
      </c>
      <c r="C2237" s="1">
        <v>0.61878475817017498</v>
      </c>
      <c r="D2237" s="1">
        <v>0.280909424019822</v>
      </c>
      <c r="E2237" s="1">
        <v>0.65882177923237095</v>
      </c>
      <c r="F2237" s="1">
        <v>0.76470588235294101</v>
      </c>
      <c r="G2237" s="1">
        <v>0.56465308641975298</v>
      </c>
      <c r="H2237" s="1">
        <v>0.66907047054765301</v>
      </c>
      <c r="I2237" s="1">
        <v>0.62356440965974103</v>
      </c>
      <c r="J2237" s="1">
        <v>0.441408561846518</v>
      </c>
      <c r="K2237" s="1">
        <v>0.43841996388898802</v>
      </c>
      <c r="L2237" s="1">
        <v>0.55014768345425602</v>
      </c>
      <c r="M2237" s="1">
        <v>0.68452575411085703</v>
      </c>
      <c r="N2237" s="1">
        <v>0.38402257679366297</v>
      </c>
      <c r="O2237" s="1">
        <v>0.55020687337049901</v>
      </c>
      <c r="P2237" s="1">
        <v>0.24</v>
      </c>
      <c r="Q2237" s="1">
        <v>0.57664233576642498</v>
      </c>
      <c r="R2237" s="1">
        <v>0.36355216284987302</v>
      </c>
      <c r="S2237" s="1">
        <v>0.58948844146159396</v>
      </c>
      <c r="T2237" s="1">
        <v>0.53807987156331605</v>
      </c>
      <c r="U2237" s="1">
        <v>0.44478063540090801</v>
      </c>
      <c r="V2237" s="1">
        <v>0.30420058997050398</v>
      </c>
      <c r="W2237" s="1">
        <v>0.33558898711978202</v>
      </c>
      <c r="X2237" s="1">
        <v>0.52336359507214003</v>
      </c>
      <c r="Y2237" s="1">
        <v>0.29949380813440002</v>
      </c>
      <c r="Z2237" s="1">
        <v>0.61811023622047201</v>
      </c>
      <c r="AA2237" s="1">
        <v>0.56287425149700598</v>
      </c>
      <c r="AB2237" s="1">
        <v>0.81944444444444398</v>
      </c>
      <c r="AC2237" s="1">
        <v>0.56287425149700598</v>
      </c>
      <c r="AD2237" s="1">
        <v>0.53872053872053904</v>
      </c>
      <c r="AE2237" s="1">
        <v>0.56287425149700598</v>
      </c>
    </row>
    <row r="2238" spans="1:31" x14ac:dyDescent="0.25">
      <c r="A2238" s="1">
        <v>9.9</v>
      </c>
      <c r="B2238" s="1">
        <v>0.44515683566778502</v>
      </c>
      <c r="C2238" s="1">
        <v>0.61632477301254296</v>
      </c>
      <c r="D2238" s="1">
        <v>0.277908254959781</v>
      </c>
      <c r="E2238" s="1">
        <v>0.64338490528612502</v>
      </c>
      <c r="F2238" s="1">
        <v>0.76633970588235301</v>
      </c>
      <c r="G2238" s="1">
        <v>0.564224691358025</v>
      </c>
      <c r="H2238" s="1">
        <v>0.665864496885336</v>
      </c>
      <c r="I2238" s="1">
        <v>0.62198360887252901</v>
      </c>
      <c r="J2238" s="1">
        <v>0.44515683566778502</v>
      </c>
      <c r="K2238" s="1">
        <v>0.44021953581805801</v>
      </c>
      <c r="L2238" s="1">
        <v>0.55348286352191001</v>
      </c>
      <c r="M2238" s="1">
        <v>0.70750299466405497</v>
      </c>
      <c r="N2238" s="1">
        <v>0.386736133724086</v>
      </c>
      <c r="O2238" s="1">
        <v>0.55354161460740503</v>
      </c>
      <c r="P2238" s="1">
        <v>0.22</v>
      </c>
      <c r="Q2238" s="1">
        <v>0.58394160583941901</v>
      </c>
      <c r="R2238" s="1">
        <v>0.36164376590330899</v>
      </c>
      <c r="S2238" s="1">
        <v>0.587245339299031</v>
      </c>
      <c r="T2238" s="1">
        <v>0.53587156331527297</v>
      </c>
      <c r="U2238" s="1">
        <v>0.44099727685325402</v>
      </c>
      <c r="V2238" s="1">
        <v>0.29756932153392501</v>
      </c>
      <c r="W2238" s="1">
        <v>0.33136019980794701</v>
      </c>
      <c r="X2238" s="1">
        <v>0.53271127609584301</v>
      </c>
      <c r="Y2238" s="1">
        <v>0.28933951403144298</v>
      </c>
      <c r="Z2238" s="1">
        <v>0.60236220472440904</v>
      </c>
      <c r="AA2238" s="1">
        <v>0.56287425149700598</v>
      </c>
      <c r="AB2238" s="1">
        <v>0.78472222222222199</v>
      </c>
      <c r="AC2238" s="1">
        <v>0.56487065868263497</v>
      </c>
      <c r="AD2238" s="1">
        <v>0.56565656565656597</v>
      </c>
      <c r="AE2238" s="1">
        <v>0.56287425149700598</v>
      </c>
    </row>
    <row r="2239" spans="1:31" x14ac:dyDescent="0.25">
      <c r="A2239" s="1">
        <v>9.8975000000000009</v>
      </c>
      <c r="B2239" s="1">
        <v>0.44269086604853097</v>
      </c>
      <c r="C2239" s="1">
        <v>0.62457511429540002</v>
      </c>
      <c r="D2239" s="1">
        <v>0.28560311284046702</v>
      </c>
      <c r="E2239" s="1">
        <v>0.629009223445403</v>
      </c>
      <c r="F2239" s="1">
        <v>0.76470588235294101</v>
      </c>
      <c r="G2239" s="1">
        <v>0.56502962962962999</v>
      </c>
      <c r="H2239" s="1">
        <v>0.69038004991579205</v>
      </c>
      <c r="I2239" s="1">
        <v>0.62495387432861504</v>
      </c>
      <c r="J2239" s="1">
        <v>0.44269086604853097</v>
      </c>
      <c r="K2239" s="1">
        <v>0.44808942457541701</v>
      </c>
      <c r="L2239" s="1">
        <v>0.56574540058100298</v>
      </c>
      <c r="M2239" s="1">
        <v>0.70238484155504799</v>
      </c>
      <c r="N2239" s="1">
        <v>0.39086074025833001</v>
      </c>
      <c r="O2239" s="1">
        <v>0.56580253820689097</v>
      </c>
      <c r="P2239" s="1">
        <v>0.27</v>
      </c>
      <c r="Q2239" s="1">
        <v>0.56204379562043605</v>
      </c>
      <c r="R2239" s="1">
        <v>0.36545547073791201</v>
      </c>
      <c r="S2239" s="1">
        <v>0.58389261744966503</v>
      </c>
      <c r="T2239" s="1">
        <v>0.53642384105960195</v>
      </c>
      <c r="U2239" s="1">
        <v>0.443267776096824</v>
      </c>
      <c r="V2239" s="1">
        <v>0.29867256637168299</v>
      </c>
      <c r="W2239" s="1">
        <v>0.33136019980794701</v>
      </c>
      <c r="X2239" s="1">
        <v>0.53271127609584301</v>
      </c>
      <c r="Y2239" s="1">
        <v>0.28933951403144298</v>
      </c>
      <c r="Z2239" s="1">
        <v>0.63385826771653597</v>
      </c>
      <c r="AA2239" s="1">
        <v>0.56287425149700598</v>
      </c>
      <c r="AB2239" s="1">
        <v>0.84027777777777801</v>
      </c>
      <c r="AC2239" s="1">
        <v>0.56287425149700598</v>
      </c>
      <c r="AD2239" s="1">
        <v>0.53872053872053904</v>
      </c>
      <c r="AE2239" s="1">
        <v>0.56287425149700598</v>
      </c>
    </row>
    <row r="2240" spans="1:31" x14ac:dyDescent="0.25">
      <c r="A2240" s="1">
        <v>9.9</v>
      </c>
      <c r="B2240" s="1">
        <v>0.44515683566778502</v>
      </c>
      <c r="C2240" s="1">
        <v>0.62370472848543701</v>
      </c>
      <c r="D2240" s="1">
        <v>0.28364537348850999</v>
      </c>
      <c r="E2240" s="1">
        <v>0.61265992264207103</v>
      </c>
      <c r="F2240" s="1">
        <v>0.767973529411765</v>
      </c>
      <c r="G2240" s="1">
        <v>0.56484320987654302</v>
      </c>
      <c r="H2240" s="1">
        <v>0.70199054440679298</v>
      </c>
      <c r="I2240" s="1">
        <v>0.62426597542697604</v>
      </c>
      <c r="J2240" s="1">
        <v>0.44515683566778502</v>
      </c>
      <c r="K2240" s="1">
        <v>0.448258819496758</v>
      </c>
      <c r="L2240" s="1">
        <v>0.56564255849005696</v>
      </c>
      <c r="M2240" s="1">
        <v>0.71975389306326998</v>
      </c>
      <c r="N2240" s="1">
        <v>0.39617931184196198</v>
      </c>
      <c r="O2240" s="1">
        <v>0.56569970964753002</v>
      </c>
      <c r="P2240" s="1">
        <v>0.3</v>
      </c>
      <c r="Q2240" s="1">
        <v>0.54014598540146896</v>
      </c>
      <c r="R2240" s="1">
        <v>0.36259541984732901</v>
      </c>
      <c r="S2240" s="1">
        <v>0.586129753914989</v>
      </c>
      <c r="T2240" s="1">
        <v>0.53642384105960195</v>
      </c>
      <c r="U2240" s="1">
        <v>0.44251013615733797</v>
      </c>
      <c r="V2240" s="1">
        <v>0.29867256637168299</v>
      </c>
      <c r="W2240" s="1">
        <v>0.33220776059113</v>
      </c>
      <c r="X2240" s="1">
        <v>0.542056153375988</v>
      </c>
      <c r="Y2240" s="1">
        <v>0.30456790950678297</v>
      </c>
      <c r="Z2240" s="1">
        <v>0.56299212598425197</v>
      </c>
      <c r="AA2240" s="1">
        <v>0.56487065868263497</v>
      </c>
      <c r="AB2240" s="1">
        <v>0.79166666666666696</v>
      </c>
      <c r="AC2240" s="1">
        <v>0.56487065868263497</v>
      </c>
      <c r="AD2240" s="1">
        <v>0.53535353535353503</v>
      </c>
      <c r="AE2240" s="1">
        <v>0.56287425149700598</v>
      </c>
    </row>
    <row r="2241" spans="1:31" x14ac:dyDescent="0.25">
      <c r="A2241" s="1">
        <v>9.9062999999999999</v>
      </c>
      <c r="B2241" s="1">
        <v>0.45137107910830498</v>
      </c>
      <c r="C2241" s="1">
        <v>0.62068128304030401</v>
      </c>
      <c r="D2241" s="1">
        <v>0.283791942210047</v>
      </c>
      <c r="E2241" s="1">
        <v>0.59671724685113503</v>
      </c>
      <c r="F2241" s="1">
        <v>0.76470588235294101</v>
      </c>
      <c r="G2241" s="1">
        <v>0.56390864197530899</v>
      </c>
      <c r="H2241" s="1">
        <v>0.67195990503824898</v>
      </c>
      <c r="I2241" s="1">
        <v>0.62081736967504697</v>
      </c>
      <c r="J2241" s="1">
        <v>0.45137107910830498</v>
      </c>
      <c r="K2241" s="1">
        <v>0.45457426074063401</v>
      </c>
      <c r="L2241" s="1">
        <v>0.57456880965255996</v>
      </c>
      <c r="M2241" s="1">
        <v>0.72792115866274698</v>
      </c>
      <c r="N2241" s="1">
        <v>0.39487680451536</v>
      </c>
      <c r="O2241" s="1">
        <v>0.57462478632667602</v>
      </c>
      <c r="P2241" s="1">
        <v>0.34</v>
      </c>
      <c r="Q2241" s="1">
        <v>0.56934306569343895</v>
      </c>
      <c r="R2241" s="1">
        <v>0.36068702290076399</v>
      </c>
      <c r="S2241" s="1">
        <v>0.58948844146159396</v>
      </c>
      <c r="T2241" s="1">
        <v>0.53918362432269695</v>
      </c>
      <c r="U2241" s="1">
        <v>0.44629349470499302</v>
      </c>
      <c r="V2241" s="1">
        <v>0.30420058997050398</v>
      </c>
      <c r="W2241" s="1">
        <v>0.33474142633659898</v>
      </c>
      <c r="X2241" s="1">
        <v>0.53271127609584301</v>
      </c>
      <c r="Y2241" s="1">
        <v>0.30456790950678297</v>
      </c>
      <c r="Z2241" s="1">
        <v>0.60236220472440904</v>
      </c>
      <c r="AA2241" s="1">
        <v>0.56287425149700598</v>
      </c>
      <c r="AB2241" s="1">
        <v>0.83333333333333304</v>
      </c>
      <c r="AC2241" s="1">
        <v>0.56287425149700598</v>
      </c>
      <c r="AD2241" s="1">
        <v>0.56228956228956195</v>
      </c>
      <c r="AE2241" s="1">
        <v>0.56287425149700598</v>
      </c>
    </row>
    <row r="2242" spans="1:31" x14ac:dyDescent="0.25">
      <c r="A2242" s="1">
        <v>9.8949999999999996</v>
      </c>
      <c r="B2242" s="1">
        <v>0.44022489642927698</v>
      </c>
      <c r="C2242" s="1">
        <v>0.62005368906154101</v>
      </c>
      <c r="D2242" s="1">
        <v>0.27967754881261903</v>
      </c>
      <c r="E2242" s="1">
        <v>0.58061588812853304</v>
      </c>
      <c r="F2242" s="1">
        <v>0.76960735294117599</v>
      </c>
      <c r="G2242" s="1">
        <v>0.56644197530864204</v>
      </c>
      <c r="H2242" s="1">
        <v>0.60947994237363801</v>
      </c>
      <c r="I2242" s="1">
        <v>0.63016550574236097</v>
      </c>
      <c r="J2242" s="1">
        <v>0.44022489642927698</v>
      </c>
      <c r="K2242" s="1">
        <v>0.463177529863328</v>
      </c>
      <c r="L2242" s="1">
        <v>0.58635362861177598</v>
      </c>
      <c r="M2242" s="1">
        <v>0.71822933681803403</v>
      </c>
      <c r="N2242" s="1">
        <v>0.38130901986323701</v>
      </c>
      <c r="O2242" s="1">
        <v>0.58640805468267998</v>
      </c>
      <c r="P2242" s="1">
        <v>0.37</v>
      </c>
      <c r="Q2242" s="1">
        <v>0.54014598540146896</v>
      </c>
      <c r="R2242" s="1">
        <v>0.36259541984732901</v>
      </c>
      <c r="S2242" s="1">
        <v>0.587245339299031</v>
      </c>
      <c r="T2242" s="1">
        <v>0.53918362432269695</v>
      </c>
      <c r="U2242" s="1">
        <v>0.44780635400907698</v>
      </c>
      <c r="V2242" s="1">
        <v>0.30530973451327598</v>
      </c>
      <c r="W2242" s="1">
        <v>0.33981326612957802</v>
      </c>
      <c r="X2242" s="1">
        <v>0.53271127609584301</v>
      </c>
      <c r="Y2242" s="1">
        <v>0.31472220360973902</v>
      </c>
      <c r="Z2242" s="1">
        <v>0.60629921259842501</v>
      </c>
      <c r="AA2242" s="1">
        <v>0.56487065868263497</v>
      </c>
      <c r="AB2242" s="1">
        <v>0.83333333333333304</v>
      </c>
      <c r="AC2242" s="1">
        <v>0.56487065868263497</v>
      </c>
      <c r="AD2242" s="1">
        <v>0.50841750841750799</v>
      </c>
      <c r="AE2242" s="1">
        <v>0.56487065868263497</v>
      </c>
    </row>
    <row r="2243" spans="1:31" x14ac:dyDescent="0.25">
      <c r="A2243" s="1">
        <v>9.8925000000000001</v>
      </c>
      <c r="B2243" s="1">
        <v>0.43775892681002299</v>
      </c>
      <c r="C2243" s="1">
        <v>0.61581170348245895</v>
      </c>
      <c r="D2243" s="1">
        <v>0.28261241297482098</v>
      </c>
      <c r="E2243" s="1">
        <v>0.58194981652286004</v>
      </c>
      <c r="F2243" s="1">
        <v>0.77287499999999998</v>
      </c>
      <c r="G2243" s="1">
        <v>0.56726419753086399</v>
      </c>
      <c r="H2243" s="1">
        <v>0.60424081326217904</v>
      </c>
      <c r="I2243" s="1">
        <v>0.63319954990455996</v>
      </c>
      <c r="J2243" s="1">
        <v>0.43775892681002299</v>
      </c>
      <c r="K2243" s="1">
        <v>0.46488742212815798</v>
      </c>
      <c r="L2243" s="1">
        <v>0.58708015822200399</v>
      </c>
      <c r="M2243" s="1">
        <v>0.67891756506588297</v>
      </c>
      <c r="N2243" s="1">
        <v>0.39086074025833001</v>
      </c>
      <c r="O2243" s="1">
        <v>0.58713448869881002</v>
      </c>
      <c r="P2243" s="1">
        <v>0.37</v>
      </c>
      <c r="Q2243" s="1">
        <v>0.56934306569343895</v>
      </c>
      <c r="R2243" s="1">
        <v>0.36068702290076399</v>
      </c>
      <c r="S2243" s="1">
        <v>0.58501416853094801</v>
      </c>
      <c r="T2243" s="1">
        <v>0.53642384105960195</v>
      </c>
      <c r="U2243" s="1">
        <v>0.44402299546142299</v>
      </c>
      <c r="V2243" s="1">
        <v>0.29867256637168299</v>
      </c>
      <c r="W2243" s="1">
        <v>0.33812265286525101</v>
      </c>
      <c r="X2243" s="1">
        <v>0.542056153375988</v>
      </c>
      <c r="Y2243" s="1">
        <v>0.32995059908507801</v>
      </c>
      <c r="Z2243" s="1">
        <v>0.547244094488189</v>
      </c>
      <c r="AA2243" s="1">
        <v>0.56686586826347296</v>
      </c>
      <c r="AB2243" s="1">
        <v>0.80555555555555503</v>
      </c>
      <c r="AC2243" s="1">
        <v>0.56686586826347296</v>
      </c>
      <c r="AD2243" s="1">
        <v>0.54545454545454497</v>
      </c>
      <c r="AE2243" s="1">
        <v>0.56487065868263497</v>
      </c>
    </row>
    <row r="2244" spans="1:31" x14ac:dyDescent="0.25">
      <c r="A2244" s="1">
        <v>9.8887999999999998</v>
      </c>
      <c r="B2244" s="1">
        <v>0.43410929177352497</v>
      </c>
      <c r="C2244" s="1">
        <v>0.61791437236021196</v>
      </c>
      <c r="D2244" s="1">
        <v>0.28043133080909399</v>
      </c>
      <c r="E2244" s="1">
        <v>0.59998016463354198</v>
      </c>
      <c r="F2244" s="1">
        <v>0.77451029411764705</v>
      </c>
      <c r="G2244" s="1">
        <v>0.56834938271604896</v>
      </c>
      <c r="H2244" s="1">
        <v>0.62729947446381096</v>
      </c>
      <c r="I2244" s="1">
        <v>0.63720394152403803</v>
      </c>
      <c r="J2244" s="1">
        <v>0.43410929177352497</v>
      </c>
      <c r="K2244" s="1">
        <v>0.47211958882870397</v>
      </c>
      <c r="L2244" s="1">
        <v>0.59593342467480304</v>
      </c>
      <c r="M2244" s="1">
        <v>0.66819122291190303</v>
      </c>
      <c r="N2244" s="1">
        <v>0.38944969065451002</v>
      </c>
      <c r="O2244" s="1">
        <v>0.59598659027131295</v>
      </c>
      <c r="P2244" s="1">
        <v>0.39</v>
      </c>
      <c r="Q2244" s="1">
        <v>0.55474452554745002</v>
      </c>
      <c r="R2244" s="1">
        <v>0.36545547073791201</v>
      </c>
      <c r="S2244" s="1">
        <v>0.58836689038031298</v>
      </c>
      <c r="T2244" s="1">
        <v>0.53918362432269695</v>
      </c>
      <c r="U2244" s="1">
        <v>0.44856157337367702</v>
      </c>
      <c r="V2244" s="1">
        <v>0.30530973451327598</v>
      </c>
      <c r="W2244" s="1">
        <v>0.33643203960092499</v>
      </c>
      <c r="X2244" s="1">
        <v>0.542056153375988</v>
      </c>
      <c r="Y2244" s="1">
        <v>0.32995059908507801</v>
      </c>
      <c r="Z2244" s="1">
        <v>0.60629921259842501</v>
      </c>
      <c r="AA2244" s="1">
        <v>0.56686586826347296</v>
      </c>
      <c r="AB2244" s="1">
        <v>0.83333333333333304</v>
      </c>
      <c r="AC2244" s="1">
        <v>0.56686586826347296</v>
      </c>
      <c r="AD2244" s="1">
        <v>0.53198653198653201</v>
      </c>
      <c r="AE2244" s="1">
        <v>0.56686586826347296</v>
      </c>
    </row>
    <row r="2245" spans="1:31" x14ac:dyDescent="0.25">
      <c r="A2245" s="1">
        <v>9.89</v>
      </c>
      <c r="B2245" s="1">
        <v>0.43529295719076799</v>
      </c>
      <c r="C2245" s="1">
        <v>0.61921995107515604</v>
      </c>
      <c r="D2245" s="1">
        <v>0.28112578737066202</v>
      </c>
      <c r="E2245" s="1">
        <v>0.61932956461370603</v>
      </c>
      <c r="F2245" s="1">
        <v>0.77451029411764705</v>
      </c>
      <c r="G2245" s="1">
        <v>0.56844320987654295</v>
      </c>
      <c r="H2245" s="1">
        <v>0.629348862690989</v>
      </c>
      <c r="I2245" s="1">
        <v>0.63755016878578996</v>
      </c>
      <c r="J2245" s="1">
        <v>0.43529295719076799</v>
      </c>
      <c r="K2245" s="1">
        <v>0.473177808866728</v>
      </c>
      <c r="L2245" s="1">
        <v>0.59522901164327302</v>
      </c>
      <c r="M2245" s="1">
        <v>0.67379941195687698</v>
      </c>
      <c r="N2245" s="1">
        <v>0.38000651253663198</v>
      </c>
      <c r="O2245" s="1">
        <v>0.59528226992386302</v>
      </c>
      <c r="P2245" s="1">
        <v>0.41</v>
      </c>
      <c r="Q2245" s="1">
        <v>0.55474452554745002</v>
      </c>
      <c r="R2245" s="1">
        <v>0.36545547073791201</v>
      </c>
      <c r="S2245" s="1">
        <v>0.58948844146159396</v>
      </c>
      <c r="T2245" s="1">
        <v>0.53863134657836598</v>
      </c>
      <c r="U2245" s="1">
        <v>0.44629349470499302</v>
      </c>
      <c r="V2245" s="1">
        <v>0.30420058997050398</v>
      </c>
      <c r="W2245" s="1">
        <v>0.34150387939390398</v>
      </c>
      <c r="X2245" s="1">
        <v>0.55607487116798304</v>
      </c>
      <c r="Y2245" s="1">
        <v>0.34010184750893901</v>
      </c>
      <c r="Z2245" s="1">
        <v>0.56692913385826804</v>
      </c>
      <c r="AA2245" s="1">
        <v>0.56686586826347296</v>
      </c>
      <c r="AB2245" s="1">
        <v>0.75694444444444398</v>
      </c>
      <c r="AC2245" s="1">
        <v>0.56686586826347296</v>
      </c>
      <c r="AD2245" s="1">
        <v>0.48821548821548799</v>
      </c>
      <c r="AE2245" s="1">
        <v>0.56686586826347296</v>
      </c>
    </row>
    <row r="2246" spans="1:31" x14ac:dyDescent="0.25">
      <c r="A2246" s="1">
        <v>9.8887999999999998</v>
      </c>
      <c r="B2246" s="1">
        <v>0.43410929177352497</v>
      </c>
      <c r="C2246" s="1">
        <v>0.61912375053826496</v>
      </c>
      <c r="D2246" s="1">
        <v>0.28053602275304901</v>
      </c>
      <c r="E2246" s="1">
        <v>0.63210849945452696</v>
      </c>
      <c r="F2246" s="1">
        <v>0.77941176470588203</v>
      </c>
      <c r="G2246" s="1">
        <v>0.56903333333333295</v>
      </c>
      <c r="H2246" s="1">
        <v>0.64985897774080303</v>
      </c>
      <c r="I2246" s="1">
        <v>0.639727756037338</v>
      </c>
      <c r="J2246" s="1">
        <v>0.43410929177352497</v>
      </c>
      <c r="K2246" s="1">
        <v>0.47409652720482398</v>
      </c>
      <c r="L2246" s="1">
        <v>0.59419506158914204</v>
      </c>
      <c r="M2246" s="1">
        <v>0.67532396820211305</v>
      </c>
      <c r="N2246" s="1">
        <v>0.386736133724086</v>
      </c>
      <c r="O2246" s="1">
        <v>0.59424845591308395</v>
      </c>
      <c r="P2246" s="1">
        <v>0.41</v>
      </c>
      <c r="Q2246" s="1">
        <v>0.57664233576642498</v>
      </c>
      <c r="R2246" s="1">
        <v>0.36450381679389299</v>
      </c>
      <c r="S2246" s="1">
        <v>0.58277703206562403</v>
      </c>
      <c r="T2246" s="1">
        <v>0.53642384105960195</v>
      </c>
      <c r="U2246" s="1">
        <v>0.445535854765508</v>
      </c>
      <c r="V2246" s="1">
        <v>0.29977581120944202</v>
      </c>
      <c r="W2246" s="1">
        <v>0.33896570534639597</v>
      </c>
      <c r="X2246" s="1">
        <v>0.551401030656132</v>
      </c>
      <c r="Y2246" s="1">
        <v>0.34517899456041701</v>
      </c>
      <c r="Z2246" s="1">
        <v>0.59842519685039397</v>
      </c>
      <c r="AA2246" s="1">
        <v>0.56886227544910195</v>
      </c>
      <c r="AB2246" s="1">
        <v>0.77777777777777801</v>
      </c>
      <c r="AC2246" s="1">
        <v>0.56886227544910195</v>
      </c>
      <c r="AD2246" s="1">
        <v>0.52525252525252497</v>
      </c>
      <c r="AE2246" s="1">
        <v>0.56886227544910195</v>
      </c>
    </row>
    <row r="2247" spans="1:31" x14ac:dyDescent="0.25">
      <c r="A2247" s="1">
        <v>9.89</v>
      </c>
      <c r="B2247" s="1">
        <v>0.43529295719076799</v>
      </c>
      <c r="C2247" s="1">
        <v>0.61613237193876202</v>
      </c>
      <c r="D2247" s="1">
        <v>0.27993229920957602</v>
      </c>
      <c r="E2247" s="1">
        <v>0.63742437766537796</v>
      </c>
      <c r="F2247" s="1">
        <v>0.77941176470588203</v>
      </c>
      <c r="G2247" s="1">
        <v>0.569137037037037</v>
      </c>
      <c r="H2247" s="1">
        <v>0.634494653328734</v>
      </c>
      <c r="I2247" s="1">
        <v>0.64011042827401199</v>
      </c>
      <c r="J2247" s="1">
        <v>0.43529295719076799</v>
      </c>
      <c r="K2247" s="1">
        <v>0.47879773449239299</v>
      </c>
      <c r="L2247" s="1">
        <v>0.59887935295737404</v>
      </c>
      <c r="M2247" s="1">
        <v>0.67943482522051601</v>
      </c>
      <c r="N2247" s="1">
        <v>0.38543362639748202</v>
      </c>
      <c r="O2247" s="1">
        <v>0.59893213093945497</v>
      </c>
      <c r="P2247" s="1">
        <v>0.39</v>
      </c>
      <c r="Q2247" s="1">
        <v>0.57664233576642498</v>
      </c>
      <c r="R2247" s="1">
        <v>0.36450381679389299</v>
      </c>
      <c r="S2247" s="1">
        <v>0.587245339299031</v>
      </c>
      <c r="T2247" s="1">
        <v>0.53752759381898496</v>
      </c>
      <c r="U2247" s="1">
        <v>0.445535854765508</v>
      </c>
      <c r="V2247" s="1">
        <v>0.30199410029498602</v>
      </c>
      <c r="W2247" s="1">
        <v>0.34319449265823199</v>
      </c>
      <c r="X2247" s="1">
        <v>0.551401030656132</v>
      </c>
      <c r="Y2247" s="1">
        <v>0.34517899456041701</v>
      </c>
      <c r="Z2247" s="1">
        <v>0.60236220472440904</v>
      </c>
      <c r="AA2247" s="1">
        <v>0.56886227544910195</v>
      </c>
      <c r="AB2247" s="1">
        <v>0.79166666666666696</v>
      </c>
      <c r="AC2247" s="1">
        <v>0.56886227544910195</v>
      </c>
      <c r="AD2247" s="1">
        <v>0.50505050505050497</v>
      </c>
      <c r="AE2247" s="1">
        <v>0.56886227544910195</v>
      </c>
    </row>
    <row r="2248" spans="1:31" x14ac:dyDescent="0.25">
      <c r="A2248" s="1">
        <v>9.8911999999999995</v>
      </c>
      <c r="B2248" s="1">
        <v>0.43647662260800901</v>
      </c>
      <c r="C2248" s="1">
        <v>0.61148726030032896</v>
      </c>
      <c r="D2248" s="1">
        <v>0.27813159777355101</v>
      </c>
      <c r="E2248" s="1">
        <v>0.638316969156005</v>
      </c>
      <c r="F2248" s="1">
        <v>0.77941176470588203</v>
      </c>
      <c r="G2248" s="1">
        <v>0.56923209876543202</v>
      </c>
      <c r="H2248" s="1">
        <v>0.57412089361443097</v>
      </c>
      <c r="I2248" s="1">
        <v>0.640461211157629</v>
      </c>
      <c r="J2248" s="1">
        <v>0.43647662260800901</v>
      </c>
      <c r="K2248" s="1">
        <v>0.47678093848772202</v>
      </c>
      <c r="L2248" s="1">
        <v>0.59347074363678398</v>
      </c>
      <c r="M2248" s="1">
        <v>0.67943482522051601</v>
      </c>
      <c r="N2248" s="1">
        <v>0.38000651253663198</v>
      </c>
      <c r="O2248" s="1">
        <v>0.59352423326382298</v>
      </c>
      <c r="P2248" s="1">
        <v>0.4</v>
      </c>
      <c r="Q2248" s="1">
        <v>0.54744525547445499</v>
      </c>
      <c r="R2248" s="1">
        <v>0.36259541984732901</v>
      </c>
      <c r="S2248" s="1">
        <v>0.587245339299031</v>
      </c>
      <c r="T2248" s="1">
        <v>0.53918362432269695</v>
      </c>
      <c r="U2248" s="1">
        <v>0.44780635400907698</v>
      </c>
      <c r="V2248" s="1">
        <v>0.30641887905604898</v>
      </c>
      <c r="W2248" s="1">
        <v>0.342346931875049</v>
      </c>
      <c r="X2248" s="1">
        <v>0.56074871167983498</v>
      </c>
      <c r="Y2248" s="1">
        <v>0.35025309593280002</v>
      </c>
      <c r="Z2248" s="1">
        <v>0.55118110236220497</v>
      </c>
      <c r="AA2248" s="1">
        <v>0.56886227544910195</v>
      </c>
      <c r="AB2248" s="1">
        <v>0.76388888888888895</v>
      </c>
      <c r="AC2248" s="1">
        <v>0.56886227544910195</v>
      </c>
      <c r="AD2248" s="1">
        <v>0.52861952861952899</v>
      </c>
      <c r="AE2248" s="1">
        <v>0.56886227544910195</v>
      </c>
    </row>
    <row r="2249" spans="1:31" x14ac:dyDescent="0.25">
      <c r="A2249" s="1">
        <v>9.8862000000000005</v>
      </c>
      <c r="B2249" s="1">
        <v>0.43154468336950103</v>
      </c>
      <c r="C2249" s="1">
        <v>0.61482679322381795</v>
      </c>
      <c r="D2249" s="1">
        <v>0.27709165779693201</v>
      </c>
      <c r="E2249" s="1">
        <v>0.64786769810572198</v>
      </c>
      <c r="F2249" s="1">
        <v>0.77941176470588203</v>
      </c>
      <c r="G2249" s="1">
        <v>0.57056172839506203</v>
      </c>
      <c r="H2249" s="1">
        <v>0.55217417770833799</v>
      </c>
      <c r="I2249" s="1">
        <v>0.64536761590641001</v>
      </c>
      <c r="J2249" s="1">
        <v>0.43154468336950103</v>
      </c>
      <c r="K2249" s="1">
        <v>0.47831147142407299</v>
      </c>
      <c r="L2249" s="1">
        <v>0.59340549972962497</v>
      </c>
      <c r="M2249" s="1">
        <v>0.65237395186758096</v>
      </c>
      <c r="N2249" s="1">
        <v>0.38402257679366297</v>
      </c>
      <c r="O2249" s="1">
        <v>0.59233451788885205</v>
      </c>
      <c r="P2249" s="1">
        <v>0.4</v>
      </c>
      <c r="Q2249" s="1">
        <v>0.56204379562043605</v>
      </c>
      <c r="R2249" s="1">
        <v>0.36545547073791201</v>
      </c>
      <c r="S2249" s="1">
        <v>0.58277703206562403</v>
      </c>
      <c r="T2249" s="1">
        <v>0.53697611880393403</v>
      </c>
      <c r="U2249" s="1">
        <v>0.445535854765508</v>
      </c>
      <c r="V2249" s="1">
        <v>0.30088495575221302</v>
      </c>
      <c r="W2249" s="1">
        <v>0.33981326612957802</v>
      </c>
      <c r="X2249" s="1">
        <v>0.56074871167983498</v>
      </c>
      <c r="Y2249" s="1">
        <v>0.35025309593280002</v>
      </c>
      <c r="Z2249" s="1">
        <v>0.61417322834645705</v>
      </c>
      <c r="AA2249" s="1">
        <v>0.56886227544910195</v>
      </c>
      <c r="AB2249" s="1">
        <v>0.79166666666666696</v>
      </c>
      <c r="AC2249" s="1">
        <v>0.56886227544910195</v>
      </c>
      <c r="AD2249" s="1">
        <v>0.52525252525252497</v>
      </c>
      <c r="AE2249" s="1">
        <v>0.56886227544910195</v>
      </c>
    </row>
    <row r="2250" spans="1:31" x14ac:dyDescent="0.25">
      <c r="A2250" s="1">
        <v>9.8862000000000005</v>
      </c>
      <c r="B2250" s="1">
        <v>0.43154468336950103</v>
      </c>
      <c r="C2250" s="1">
        <v>0.61825336472830295</v>
      </c>
      <c r="D2250" s="1">
        <v>0.28123047931461698</v>
      </c>
      <c r="E2250" s="1">
        <v>0.66927005851433097</v>
      </c>
      <c r="F2250" s="1">
        <v>0.78104558823529402</v>
      </c>
      <c r="G2250" s="1">
        <v>0.57090864197530899</v>
      </c>
      <c r="H2250" s="1">
        <v>0.58078039080413102</v>
      </c>
      <c r="I2250" s="1">
        <v>0.64664774565051997</v>
      </c>
      <c r="J2250" s="1">
        <v>0.43154468336950103</v>
      </c>
      <c r="K2250" s="1">
        <v>0.48401310518826701</v>
      </c>
      <c r="L2250" s="1">
        <v>0.59967886727730502</v>
      </c>
      <c r="M2250" s="1">
        <v>0.626347598823915</v>
      </c>
      <c r="N2250" s="1">
        <v>0.373168349071965</v>
      </c>
      <c r="O2250" s="1">
        <v>0.59973154006222795</v>
      </c>
      <c r="P2250" s="1">
        <v>0.39</v>
      </c>
      <c r="Q2250" s="1">
        <v>0.54744525547445499</v>
      </c>
      <c r="R2250" s="1">
        <v>0.36355216284987302</v>
      </c>
      <c r="S2250" s="1">
        <v>0.587245339299031</v>
      </c>
      <c r="T2250" s="1">
        <v>0.53918362432269695</v>
      </c>
      <c r="U2250" s="1">
        <v>0.44704871406959301</v>
      </c>
      <c r="V2250" s="1">
        <v>0.30530973451327598</v>
      </c>
      <c r="W2250" s="1">
        <v>0.34741877166802698</v>
      </c>
      <c r="X2250" s="1">
        <v>0.56541974844812803</v>
      </c>
      <c r="Y2250" s="1">
        <v>0.35025309593280002</v>
      </c>
      <c r="Z2250" s="1">
        <v>0.57480314960629897</v>
      </c>
      <c r="AA2250" s="1">
        <v>0.56886227544910195</v>
      </c>
      <c r="AB2250" s="1">
        <v>0.77083333333333304</v>
      </c>
      <c r="AC2250" s="1">
        <v>0.57085868263473105</v>
      </c>
      <c r="AD2250" s="1">
        <v>0.51178451178451201</v>
      </c>
      <c r="AE2250" s="1">
        <v>0.56886227544910195</v>
      </c>
    </row>
    <row r="2251" spans="1:31" x14ac:dyDescent="0.25">
      <c r="A2251" s="1">
        <v>9.8874999999999993</v>
      </c>
      <c r="B2251" s="1">
        <v>0.432826987571514</v>
      </c>
      <c r="C2251" s="1">
        <v>0.61886263479527603</v>
      </c>
      <c r="D2251" s="1">
        <v>0.284004815829422</v>
      </c>
      <c r="E2251" s="1">
        <v>0.69087077258752305</v>
      </c>
      <c r="F2251" s="1">
        <v>0.78104558823529402</v>
      </c>
      <c r="G2251" s="1">
        <v>0.57100864197530898</v>
      </c>
      <c r="H2251" s="1">
        <v>0.62582229166243897</v>
      </c>
      <c r="I2251" s="1">
        <v>0.642775467065132</v>
      </c>
      <c r="J2251" s="1">
        <v>0.432826987571514</v>
      </c>
      <c r="K2251" s="1">
        <v>0.48804271143475503</v>
      </c>
      <c r="L2251" s="1">
        <v>0.60031693057274205</v>
      </c>
      <c r="M2251" s="1">
        <v>0.630431231623653</v>
      </c>
      <c r="N2251" s="1">
        <v>0.38000651253663198</v>
      </c>
      <c r="O2251" s="1">
        <v>0.60036951940363803</v>
      </c>
      <c r="P2251" s="1">
        <v>0.39</v>
      </c>
      <c r="Q2251" s="1">
        <v>0.54744525547445499</v>
      </c>
      <c r="R2251" s="1">
        <v>0.36641221374045801</v>
      </c>
      <c r="S2251" s="1">
        <v>0.58053392990305697</v>
      </c>
      <c r="T2251" s="1">
        <v>0.53697611880393403</v>
      </c>
      <c r="U2251" s="1">
        <v>0.44780635400907698</v>
      </c>
      <c r="V2251" s="1">
        <v>0.30420058997050398</v>
      </c>
      <c r="W2251" s="1">
        <v>0.33981326612957802</v>
      </c>
      <c r="X2251" s="1">
        <v>0.57009358895997897</v>
      </c>
      <c r="Y2251" s="1">
        <v>0.360407390035756</v>
      </c>
      <c r="Z2251" s="1">
        <v>0.59055118110236204</v>
      </c>
      <c r="AA2251" s="1">
        <v>0.56886227544910195</v>
      </c>
      <c r="AB2251" s="1">
        <v>0.77777777777777801</v>
      </c>
      <c r="AC2251" s="1">
        <v>0.56886227544910195</v>
      </c>
      <c r="AD2251" s="1">
        <v>0.52188552188552195</v>
      </c>
      <c r="AE2251" s="1">
        <v>0.57085868263473105</v>
      </c>
    </row>
    <row r="2252" spans="1:31" x14ac:dyDescent="0.25">
      <c r="A2252" s="1">
        <v>9.8925000000000001</v>
      </c>
      <c r="B2252" s="1">
        <v>0.43775892681002299</v>
      </c>
      <c r="C2252" s="1">
        <v>0.62189982317425196</v>
      </c>
      <c r="D2252" s="1">
        <v>0.28802498647729102</v>
      </c>
      <c r="E2252" s="1">
        <v>0.70231082019240298</v>
      </c>
      <c r="F2252" s="1">
        <v>0.78431323529411801</v>
      </c>
      <c r="G2252" s="1">
        <v>0.57159753086419796</v>
      </c>
      <c r="H2252" s="1">
        <v>0.65015928413448798</v>
      </c>
      <c r="I2252" s="1">
        <v>0.64918978265128102</v>
      </c>
      <c r="J2252" s="1">
        <v>0.43154468336950103</v>
      </c>
      <c r="K2252" s="1">
        <v>0.48764812091210202</v>
      </c>
      <c r="L2252" s="1">
        <v>0.59735330902721295</v>
      </c>
      <c r="M2252" s="1">
        <v>0.65542306435805198</v>
      </c>
      <c r="N2252" s="1">
        <v>0.36904374253771599</v>
      </c>
      <c r="O2252" s="1">
        <v>0.59968952409173604</v>
      </c>
      <c r="P2252" s="1">
        <v>0.42</v>
      </c>
      <c r="Q2252" s="1">
        <v>0.54014598540146896</v>
      </c>
      <c r="R2252" s="1">
        <v>0.36545547073791201</v>
      </c>
      <c r="S2252" s="1">
        <v>0.58389261744966503</v>
      </c>
      <c r="T2252" s="1">
        <v>0.53973509933774899</v>
      </c>
      <c r="U2252" s="1">
        <v>0.450832072617246</v>
      </c>
      <c r="V2252" s="1">
        <v>0.30752212389380701</v>
      </c>
      <c r="W2252" s="1">
        <v>0.34404205344141198</v>
      </c>
      <c r="X2252" s="1">
        <v>0.56541974844812803</v>
      </c>
      <c r="Y2252" s="1">
        <v>0.36548149140813901</v>
      </c>
      <c r="Z2252" s="1">
        <v>0.62992125984252001</v>
      </c>
      <c r="AA2252" s="1">
        <v>0.57085868263473105</v>
      </c>
      <c r="AB2252" s="1">
        <v>0.79861111111111105</v>
      </c>
      <c r="AC2252" s="1">
        <v>0.57085868263473105</v>
      </c>
      <c r="AD2252" s="1">
        <v>0.48484848484848497</v>
      </c>
      <c r="AE2252" s="1">
        <v>0.57085868263473105</v>
      </c>
    </row>
    <row r="2253" spans="1:31" x14ac:dyDescent="0.25">
      <c r="A2253" s="1">
        <v>9.8836999999999993</v>
      </c>
      <c r="B2253" s="1">
        <v>0.42907871375024698</v>
      </c>
      <c r="C2253" s="1">
        <v>0.62042474827526195</v>
      </c>
      <c r="D2253" s="1">
        <v>0.28891486800090699</v>
      </c>
      <c r="E2253" s="1">
        <v>0.70009421799067795</v>
      </c>
      <c r="F2253" s="1">
        <v>0.78431323529411801</v>
      </c>
      <c r="G2253" s="1">
        <v>0.57095802469135803</v>
      </c>
      <c r="H2253" s="1">
        <v>0.59285757766369696</v>
      </c>
      <c r="I2253" s="1">
        <v>0.64682997052512603</v>
      </c>
      <c r="J2253" s="1">
        <v>0.43647662260800901</v>
      </c>
      <c r="K2253" s="1">
        <v>0.49024683829361498</v>
      </c>
      <c r="L2253" s="1">
        <v>0.60068074829232398</v>
      </c>
      <c r="M2253" s="1">
        <v>0.67175759555700698</v>
      </c>
      <c r="N2253" s="1">
        <v>0.37859546293281299</v>
      </c>
      <c r="O2253" s="1">
        <v>0.60103403514746501</v>
      </c>
      <c r="P2253" s="1">
        <v>0.44</v>
      </c>
      <c r="Q2253" s="1">
        <v>0.55474452554745002</v>
      </c>
      <c r="R2253" s="1">
        <v>0.36355216284987302</v>
      </c>
      <c r="S2253" s="1">
        <v>0.57941834451901497</v>
      </c>
      <c r="T2253" s="1">
        <v>0.53642384105960195</v>
      </c>
      <c r="U2253" s="1">
        <v>0.44780635400907698</v>
      </c>
      <c r="V2253" s="1">
        <v>0.30199410029498602</v>
      </c>
      <c r="W2253" s="1">
        <v>0.34657571918688401</v>
      </c>
      <c r="X2253" s="1">
        <v>0.56541974844812803</v>
      </c>
      <c r="Y2253" s="1">
        <v>0.360407390035756</v>
      </c>
      <c r="Z2253" s="1">
        <v>0.55118110236220497</v>
      </c>
      <c r="AA2253" s="1">
        <v>0.57085868263473105</v>
      </c>
      <c r="AB2253" s="1">
        <v>0.73611111111111105</v>
      </c>
      <c r="AC2253" s="1">
        <v>0.57085868263473105</v>
      </c>
      <c r="AD2253" s="1">
        <v>0.48821548821548799</v>
      </c>
      <c r="AE2253" s="1">
        <v>0.57085868263473105</v>
      </c>
    </row>
    <row r="2254" spans="1:31" x14ac:dyDescent="0.25">
      <c r="A2254" s="1">
        <v>9.8862000000000005</v>
      </c>
      <c r="B2254" s="1">
        <v>0.43154468336950103</v>
      </c>
      <c r="C2254" s="1">
        <v>0.620951560739187</v>
      </c>
      <c r="D2254" s="1">
        <v>0.28582645565423698</v>
      </c>
      <c r="E2254" s="1">
        <v>0.69364276505008404</v>
      </c>
      <c r="F2254" s="1">
        <v>0.78758088235294099</v>
      </c>
      <c r="G2254" s="1">
        <v>0.57229012345678998</v>
      </c>
      <c r="H2254" s="1">
        <v>0.64148692246819405</v>
      </c>
      <c r="I2254" s="1">
        <v>0.65174548651763697</v>
      </c>
      <c r="J2254" s="1">
        <v>0.43410929177352497</v>
      </c>
      <c r="K2254" s="1">
        <v>0.48938392063549002</v>
      </c>
      <c r="L2254" s="1">
        <v>0.597033724465028</v>
      </c>
      <c r="M2254" s="1">
        <v>0.65694762060328804</v>
      </c>
      <c r="N2254" s="1">
        <v>0.37588190600238902</v>
      </c>
      <c r="O2254" s="1">
        <v>0.59708674528812999</v>
      </c>
      <c r="P2254" s="1">
        <v>0.42</v>
      </c>
      <c r="Q2254" s="1">
        <v>0.57664233576642498</v>
      </c>
      <c r="R2254" s="1">
        <v>0.36736895674300402</v>
      </c>
      <c r="S2254" s="1">
        <v>0.586129753914989</v>
      </c>
      <c r="T2254" s="1">
        <v>0.53918362432269695</v>
      </c>
      <c r="U2254" s="1">
        <v>0.45007443267776198</v>
      </c>
      <c r="V2254" s="1">
        <v>0.30530973451327598</v>
      </c>
      <c r="W2254" s="1">
        <v>0.34741877166802698</v>
      </c>
      <c r="X2254" s="1">
        <v>0.57009358895997897</v>
      </c>
      <c r="Y2254" s="1">
        <v>0.37055863845961701</v>
      </c>
      <c r="Z2254" s="1">
        <v>0.60236220472440904</v>
      </c>
      <c r="AA2254" s="1">
        <v>0.57285389221556904</v>
      </c>
      <c r="AB2254" s="1">
        <v>0.78472222222222199</v>
      </c>
      <c r="AC2254" s="1">
        <v>0.57285389221556904</v>
      </c>
      <c r="AD2254" s="1">
        <v>0.50168350168350195</v>
      </c>
      <c r="AE2254" s="1">
        <v>0.57085868263473105</v>
      </c>
    </row>
    <row r="2255" spans="1:31" x14ac:dyDescent="0.25">
      <c r="A2255" s="1">
        <v>9.8849999999999998</v>
      </c>
      <c r="B2255" s="1">
        <v>0.43036101795226001</v>
      </c>
      <c r="C2255" s="1">
        <v>0.61899090217779695</v>
      </c>
      <c r="D2255" s="1">
        <v>0.28173998010853102</v>
      </c>
      <c r="E2255" s="1">
        <v>0.68866904691064201</v>
      </c>
      <c r="F2255" s="1">
        <v>0.78921617647058795</v>
      </c>
      <c r="G2255" s="1">
        <v>0.57289135802469104</v>
      </c>
      <c r="H2255" s="1">
        <v>0.660243897490006</v>
      </c>
      <c r="I2255" s="1">
        <v>0.65396407436597104</v>
      </c>
      <c r="J2255" s="1">
        <v>0.43036101795226001</v>
      </c>
      <c r="K2255" s="1">
        <v>0.49379217435321099</v>
      </c>
      <c r="L2255" s="1">
        <v>0.60098927456516005</v>
      </c>
      <c r="M2255" s="1">
        <v>0.68349123380158905</v>
      </c>
      <c r="N2255" s="1">
        <v>0.38261152718983898</v>
      </c>
      <c r="O2255" s="1">
        <v>0.60104177493150301</v>
      </c>
      <c r="P2255" s="1">
        <v>0.41</v>
      </c>
      <c r="Q2255" s="1">
        <v>0.54744525547445499</v>
      </c>
      <c r="R2255" s="1">
        <v>0.36736895674300402</v>
      </c>
      <c r="S2255" s="1">
        <v>0.58053392990305697</v>
      </c>
      <c r="T2255" s="1">
        <v>0.53642384105960195</v>
      </c>
      <c r="U2255" s="1">
        <v>0.44704871406959301</v>
      </c>
      <c r="V2255" s="1">
        <v>0.30199410029498602</v>
      </c>
      <c r="W2255" s="1">
        <v>0.34995694571553598</v>
      </c>
      <c r="X2255" s="1">
        <v>0.57009358895997897</v>
      </c>
      <c r="Y2255" s="1">
        <v>0.37055863845961701</v>
      </c>
      <c r="Z2255" s="1">
        <v>0.56692913385826804</v>
      </c>
      <c r="AA2255" s="1">
        <v>0.57285389221556904</v>
      </c>
      <c r="AB2255" s="1">
        <v>0.75</v>
      </c>
      <c r="AC2255" s="1">
        <v>0.57285389221556904</v>
      </c>
      <c r="AD2255" s="1">
        <v>0.49158249158249201</v>
      </c>
      <c r="AE2255" s="1">
        <v>0.57285389221556904</v>
      </c>
    </row>
    <row r="2256" spans="1:31" x14ac:dyDescent="0.25">
      <c r="A2256" s="1">
        <v>9.8938000000000006</v>
      </c>
      <c r="B2256" s="1">
        <v>0.43904123101203402</v>
      </c>
      <c r="C2256" s="1">
        <v>0.62696638478382305</v>
      </c>
      <c r="D2256" s="1">
        <v>0.28936504335991298</v>
      </c>
      <c r="E2256" s="1">
        <v>0.67605375384310196</v>
      </c>
      <c r="F2256" s="1">
        <v>0.78758088235294099</v>
      </c>
      <c r="G2256" s="1">
        <v>0.571506172839506</v>
      </c>
      <c r="H2256" s="1">
        <v>0.66951687194367204</v>
      </c>
      <c r="I2256" s="1">
        <v>0.64885266663325902</v>
      </c>
      <c r="J2256" s="1">
        <v>0.43904123101203402</v>
      </c>
      <c r="K2256" s="1">
        <v>0.49726178091855899</v>
      </c>
      <c r="L2256" s="1">
        <v>0.60349065961590098</v>
      </c>
      <c r="M2256" s="1">
        <v>0.69269301971033603</v>
      </c>
      <c r="N2256" s="1">
        <v>0.37859546293281299</v>
      </c>
      <c r="O2256" s="1">
        <v>0.60354283085918203</v>
      </c>
      <c r="P2256" s="1">
        <v>0.41</v>
      </c>
      <c r="Q2256" s="1">
        <v>0.57664233576642498</v>
      </c>
      <c r="R2256" s="1">
        <v>0.36259541984732901</v>
      </c>
      <c r="S2256" s="1">
        <v>0.58501416853094801</v>
      </c>
      <c r="T2256" s="1">
        <v>0.53807987156331605</v>
      </c>
      <c r="U2256" s="1">
        <v>0.44856157337367702</v>
      </c>
      <c r="V2256" s="1">
        <v>0.30530973451327598</v>
      </c>
      <c r="W2256" s="1">
        <v>0.351647558979862</v>
      </c>
      <c r="X2256" s="1">
        <v>0.57009358895997897</v>
      </c>
      <c r="Y2256" s="1">
        <v>0.37055863845961701</v>
      </c>
      <c r="Z2256" s="1">
        <v>0.56692913385826804</v>
      </c>
      <c r="AA2256" s="1">
        <v>0.57285389221556904</v>
      </c>
      <c r="AB2256" s="1">
        <v>0.73611111111111105</v>
      </c>
      <c r="AC2256" s="1">
        <v>0.57085868263473105</v>
      </c>
      <c r="AD2256" s="1">
        <v>0.51178451178451201</v>
      </c>
      <c r="AE2256" s="1">
        <v>0.57285389221556904</v>
      </c>
    </row>
    <row r="2257" spans="1:31" x14ac:dyDescent="0.25">
      <c r="A2257" s="1">
        <v>9.8887999999999998</v>
      </c>
      <c r="B2257" s="1">
        <v>0.43410929177352497</v>
      </c>
      <c r="C2257" s="1">
        <v>0.63243149147480004</v>
      </c>
      <c r="D2257" s="1">
        <v>0.29232084591090701</v>
      </c>
      <c r="E2257" s="1">
        <v>0.65843994842804698</v>
      </c>
      <c r="F2257" s="1">
        <v>0.785947058823529</v>
      </c>
      <c r="G2257" s="1">
        <v>0.57282962962963002</v>
      </c>
      <c r="H2257" s="1">
        <v>0.669277438467626</v>
      </c>
      <c r="I2257" s="1">
        <v>0.65373629327271299</v>
      </c>
      <c r="J2257" s="1">
        <v>0.43410929177352497</v>
      </c>
      <c r="K2257" s="1">
        <v>0.49351317095335501</v>
      </c>
      <c r="L2257" s="1">
        <v>0.59510847628936903</v>
      </c>
      <c r="M2257" s="1">
        <v>0.70393662201894902</v>
      </c>
      <c r="N2257" s="1">
        <v>0.373168349071965</v>
      </c>
      <c r="O2257" s="1">
        <v>0.59516175042955799</v>
      </c>
      <c r="P2257" s="1">
        <v>0.42</v>
      </c>
      <c r="Q2257" s="1">
        <v>0.57664233576642498</v>
      </c>
      <c r="R2257" s="1">
        <v>0.36736895674300402</v>
      </c>
      <c r="S2257" s="1">
        <v>0.58389261744966503</v>
      </c>
      <c r="T2257" s="1">
        <v>0.53973509933774899</v>
      </c>
      <c r="U2257" s="1">
        <v>0.45234493192133202</v>
      </c>
      <c r="V2257" s="1">
        <v>0.30973451327433799</v>
      </c>
      <c r="W2257" s="1">
        <v>0.34741877166802698</v>
      </c>
      <c r="X2257" s="1">
        <v>0.57009358895997897</v>
      </c>
      <c r="Y2257" s="1">
        <v>0.38070988688347801</v>
      </c>
      <c r="Z2257" s="1">
        <v>0.58661417322834697</v>
      </c>
      <c r="AA2257" s="1">
        <v>0.57085868263473105</v>
      </c>
      <c r="AB2257" s="1">
        <v>0.80555555555555503</v>
      </c>
      <c r="AC2257" s="1">
        <v>0.57085868263473105</v>
      </c>
      <c r="AD2257" s="1">
        <v>0.47474747474747497</v>
      </c>
      <c r="AE2257" s="1">
        <v>0.57285389221556904</v>
      </c>
    </row>
    <row r="2258" spans="1:31" x14ac:dyDescent="0.25">
      <c r="A2258" s="1">
        <v>9.89</v>
      </c>
      <c r="B2258" s="1">
        <v>0.43529295719076799</v>
      </c>
      <c r="C2258" s="1">
        <v>0.63291707513719997</v>
      </c>
      <c r="D2258" s="1">
        <v>0.29175899914501602</v>
      </c>
      <c r="E2258" s="1">
        <v>0.64302786868987405</v>
      </c>
      <c r="F2258" s="1">
        <v>0.78431323529411801</v>
      </c>
      <c r="G2258" s="1">
        <v>0.57291481481481499</v>
      </c>
      <c r="H2258" s="1">
        <v>0.66088103402796095</v>
      </c>
      <c r="I2258" s="1">
        <v>0.65405063118140905</v>
      </c>
      <c r="J2258" s="1">
        <v>0.43529295719076799</v>
      </c>
      <c r="K2258" s="1">
        <v>0.49691501955016698</v>
      </c>
      <c r="L2258" s="1">
        <v>0.59767952856300799</v>
      </c>
      <c r="M2258" s="1">
        <v>0.70494391810955004</v>
      </c>
      <c r="N2258" s="1">
        <v>0.38402257679366297</v>
      </c>
      <c r="O2258" s="1">
        <v>0.59773246441357897</v>
      </c>
      <c r="P2258" s="1">
        <v>0.42</v>
      </c>
      <c r="Q2258" s="1">
        <v>0.56204379562043605</v>
      </c>
      <c r="R2258" s="1">
        <v>0.36736895674300402</v>
      </c>
      <c r="S2258" s="1">
        <v>0.57941834451901497</v>
      </c>
      <c r="T2258" s="1">
        <v>0.53807987156331605</v>
      </c>
      <c r="U2258" s="1">
        <v>0.45234493192133202</v>
      </c>
      <c r="V2258" s="1">
        <v>0.30641887905604898</v>
      </c>
      <c r="W2258" s="1">
        <v>0.351647558979862</v>
      </c>
      <c r="X2258" s="1">
        <v>0.57476742947183102</v>
      </c>
      <c r="Y2258" s="1">
        <v>0.375635785511095</v>
      </c>
      <c r="Z2258" s="1">
        <v>0.523622047244095</v>
      </c>
      <c r="AA2258" s="1">
        <v>0.57085868263473105</v>
      </c>
      <c r="AB2258" s="1">
        <v>0.73611111111111105</v>
      </c>
      <c r="AC2258" s="1">
        <v>0.57085868263473105</v>
      </c>
      <c r="AD2258" s="1">
        <v>0.48148148148148201</v>
      </c>
      <c r="AE2258" s="1">
        <v>0.57085868263473105</v>
      </c>
    </row>
    <row r="2259" spans="1:31" x14ac:dyDescent="0.25">
      <c r="A2259" s="1">
        <v>9.8949999999999996</v>
      </c>
      <c r="B2259" s="1">
        <v>0.44022489642927698</v>
      </c>
      <c r="C2259" s="1">
        <v>0.63615582654585101</v>
      </c>
      <c r="D2259" s="1">
        <v>0.291441433581686</v>
      </c>
      <c r="E2259" s="1">
        <v>0.63114152533968104</v>
      </c>
      <c r="F2259" s="1">
        <v>0.78758088235294099</v>
      </c>
      <c r="G2259" s="1">
        <v>0.57226172839506195</v>
      </c>
      <c r="H2259" s="1">
        <v>0.67210600004058196</v>
      </c>
      <c r="I2259" s="1">
        <v>0.65164070721473799</v>
      </c>
      <c r="J2259" s="1">
        <v>0.44022489642927698</v>
      </c>
      <c r="K2259" s="1">
        <v>0.49821437824092302</v>
      </c>
      <c r="L2259" s="1">
        <v>0.59732234581703603</v>
      </c>
      <c r="M2259" s="1">
        <v>0.70546117826418397</v>
      </c>
      <c r="N2259" s="1">
        <v>0.377184413328992</v>
      </c>
      <c r="O2259" s="1">
        <v>0.59737532866440102</v>
      </c>
      <c r="P2259" s="1">
        <v>0.42</v>
      </c>
      <c r="Q2259" s="1">
        <v>0.54744525547445499</v>
      </c>
      <c r="R2259" s="1">
        <v>0.36450381679389299</v>
      </c>
      <c r="S2259" s="1">
        <v>0.58165548098433995</v>
      </c>
      <c r="T2259" s="1">
        <v>0.53918362432269695</v>
      </c>
      <c r="U2259" s="1">
        <v>0.45385779122541497</v>
      </c>
      <c r="V2259" s="1">
        <v>0.30973451327433799</v>
      </c>
      <c r="W2259" s="1">
        <v>0.354185733027371</v>
      </c>
      <c r="X2259" s="1">
        <v>0.57009358895997897</v>
      </c>
      <c r="Y2259" s="1">
        <v>0.375635785511095</v>
      </c>
      <c r="Z2259" s="1">
        <v>0.57480314960629897</v>
      </c>
      <c r="AA2259" s="1">
        <v>0.57285389221556904</v>
      </c>
      <c r="AB2259" s="1">
        <v>0.79861111111111105</v>
      </c>
      <c r="AC2259" s="1">
        <v>0.57085868263473105</v>
      </c>
      <c r="AD2259" s="1">
        <v>0.49494949494949497</v>
      </c>
      <c r="AE2259" s="1">
        <v>0.57285389221556904</v>
      </c>
    </row>
    <row r="2260" spans="1:31" x14ac:dyDescent="0.25">
      <c r="A2260" s="1">
        <v>9.9038000000000004</v>
      </c>
      <c r="B2260" s="1">
        <v>0.44890510948905099</v>
      </c>
      <c r="C2260" s="1">
        <v>0.63799737968061498</v>
      </c>
      <c r="D2260" s="1">
        <v>0.29045034984557899</v>
      </c>
      <c r="E2260" s="1">
        <v>0.61744024595854397</v>
      </c>
      <c r="F2260" s="1">
        <v>0.78758088235294099</v>
      </c>
      <c r="G2260" s="1">
        <v>0.57085925925925896</v>
      </c>
      <c r="H2260" s="1">
        <v>0.67704482275835398</v>
      </c>
      <c r="I2260" s="1">
        <v>0.64646552077591402</v>
      </c>
      <c r="J2260" s="1">
        <v>0.44890510948905099</v>
      </c>
      <c r="K2260" s="1">
        <v>0.49843558807937999</v>
      </c>
      <c r="L2260" s="1">
        <v>0.59512506372339202</v>
      </c>
      <c r="M2260" s="1">
        <v>0.71055210715452499</v>
      </c>
      <c r="N2260" s="1">
        <v>0.38543362639748202</v>
      </c>
      <c r="O2260" s="1">
        <v>0.59517833568106804</v>
      </c>
      <c r="P2260" s="1">
        <v>0.42</v>
      </c>
      <c r="Q2260" s="1">
        <v>0.54744525547445499</v>
      </c>
      <c r="R2260" s="1">
        <v>0.36450381679389299</v>
      </c>
      <c r="S2260" s="1">
        <v>0.577181208053691</v>
      </c>
      <c r="T2260" s="1">
        <v>0.53697611880393403</v>
      </c>
      <c r="U2260" s="1">
        <v>0.45234493192133202</v>
      </c>
      <c r="V2260" s="1">
        <v>0.30641887905604898</v>
      </c>
      <c r="W2260" s="1">
        <v>0.34741877166802698</v>
      </c>
      <c r="X2260" s="1">
        <v>0.57476742947183102</v>
      </c>
      <c r="Y2260" s="1">
        <v>0.38070988688347801</v>
      </c>
      <c r="Z2260" s="1">
        <v>0.56299212598425197</v>
      </c>
      <c r="AA2260" s="1">
        <v>0.57285389221556904</v>
      </c>
      <c r="AB2260" s="1">
        <v>0.79861111111111105</v>
      </c>
      <c r="AC2260" s="1">
        <v>0.57285389221556904</v>
      </c>
      <c r="AD2260" s="1">
        <v>0.47138047138047101</v>
      </c>
      <c r="AE2260" s="1">
        <v>0.57085868263473105</v>
      </c>
    </row>
    <row r="2261" spans="1:31" x14ac:dyDescent="0.25">
      <c r="A2261" s="1">
        <v>9.8987999999999996</v>
      </c>
      <c r="B2261" s="1">
        <v>0.443973170250542</v>
      </c>
      <c r="C2261" s="1">
        <v>0.63879905082136901</v>
      </c>
      <c r="D2261" s="1">
        <v>0.28666748093734201</v>
      </c>
      <c r="E2261" s="1">
        <v>0.60625309927600901</v>
      </c>
      <c r="F2261" s="1">
        <v>0.78758088235294099</v>
      </c>
      <c r="G2261" s="1">
        <v>0.57216543209876503</v>
      </c>
      <c r="H2261" s="1">
        <v>0.65137674248726696</v>
      </c>
      <c r="I2261" s="1">
        <v>0.65128536870925502</v>
      </c>
      <c r="J2261" s="1">
        <v>0.44515683566778502</v>
      </c>
      <c r="K2261" s="1">
        <v>0.50206063939607704</v>
      </c>
      <c r="L2261" s="1">
        <v>0.59812075430803302</v>
      </c>
      <c r="M2261" s="1">
        <v>0.71667755635413199</v>
      </c>
      <c r="N2261" s="1">
        <v>0.38261152718983898</v>
      </c>
      <c r="O2261" s="1">
        <v>0.59817363210373997</v>
      </c>
      <c r="P2261" s="1">
        <v>0.42</v>
      </c>
      <c r="Q2261" s="1">
        <v>0.54014598540146896</v>
      </c>
      <c r="R2261" s="1">
        <v>0.36259541984732901</v>
      </c>
      <c r="S2261" s="1">
        <v>0.57941834451901497</v>
      </c>
      <c r="T2261" s="1">
        <v>0.53642384105960195</v>
      </c>
      <c r="U2261" s="1">
        <v>0.450832072617246</v>
      </c>
      <c r="V2261" s="1">
        <v>0.30420058997050398</v>
      </c>
      <c r="W2261" s="1">
        <v>0.35079999819667901</v>
      </c>
      <c r="X2261" s="1">
        <v>0.57943846624012396</v>
      </c>
      <c r="Y2261" s="1">
        <v>0.38070988688347801</v>
      </c>
      <c r="Z2261" s="1">
        <v>0.55118110236220497</v>
      </c>
      <c r="AA2261" s="1">
        <v>0.57285389221556904</v>
      </c>
      <c r="AB2261" s="1">
        <v>0.77083333333333304</v>
      </c>
      <c r="AC2261" s="1">
        <v>0.57085868263473105</v>
      </c>
      <c r="AD2261" s="1">
        <v>0.51851851851851805</v>
      </c>
      <c r="AE2261" s="1">
        <v>0.57285389221556904</v>
      </c>
    </row>
    <row r="2262" spans="1:31" x14ac:dyDescent="0.25">
      <c r="A2262" s="1">
        <v>9.9049999999999994</v>
      </c>
      <c r="B2262" s="1">
        <v>0.45008877490629401</v>
      </c>
      <c r="C2262" s="1">
        <v>0.64218439352432999</v>
      </c>
      <c r="D2262" s="1">
        <v>0.28843328505871502</v>
      </c>
      <c r="E2262" s="1">
        <v>0.59933055638202903</v>
      </c>
      <c r="F2262" s="1">
        <v>0.78431323529411801</v>
      </c>
      <c r="G2262" s="1">
        <v>0.57123703703703699</v>
      </c>
      <c r="H2262" s="1">
        <v>0.62630521680904205</v>
      </c>
      <c r="I2262" s="1">
        <v>0.647859541066653</v>
      </c>
      <c r="J2262" s="1">
        <v>0.45373840994278902</v>
      </c>
      <c r="K2262" s="1">
        <v>0.50029295356984804</v>
      </c>
      <c r="L2262" s="1">
        <v>0.59317659314010096</v>
      </c>
      <c r="M2262" s="1">
        <v>0.69982576500054505</v>
      </c>
      <c r="N2262" s="1">
        <v>0.38944969065451002</v>
      </c>
      <c r="O2262" s="1">
        <v>0.59323012147038201</v>
      </c>
      <c r="P2262" s="1">
        <v>0.42</v>
      </c>
      <c r="Q2262" s="1">
        <v>0.58394160583941901</v>
      </c>
      <c r="R2262" s="1">
        <v>0.36545547073791201</v>
      </c>
      <c r="S2262" s="1">
        <v>0.577181208053691</v>
      </c>
      <c r="T2262" s="1">
        <v>0.53697611880393403</v>
      </c>
      <c r="U2262" s="1">
        <v>0.45310015128593101</v>
      </c>
      <c r="V2262" s="1">
        <v>0.30641887905604898</v>
      </c>
      <c r="W2262" s="1">
        <v>0.35502878550851502</v>
      </c>
      <c r="X2262" s="1">
        <v>0.57009358895997897</v>
      </c>
      <c r="Y2262" s="1">
        <v>0.385787033934957</v>
      </c>
      <c r="Z2262" s="1">
        <v>0.60236220472440904</v>
      </c>
      <c r="AA2262" s="1">
        <v>0.57085868263473105</v>
      </c>
      <c r="AB2262" s="1">
        <v>0.80555555555555503</v>
      </c>
      <c r="AC2262" s="1">
        <v>0.57085868263473105</v>
      </c>
      <c r="AD2262" s="1">
        <v>0.50505050505050497</v>
      </c>
      <c r="AE2262" s="1">
        <v>0.57085868263473105</v>
      </c>
    </row>
    <row r="2263" spans="1:31" x14ac:dyDescent="0.25">
      <c r="A2263" s="1">
        <v>9.91</v>
      </c>
      <c r="B2263" s="1">
        <v>0.455020714144802</v>
      </c>
      <c r="C2263" s="1">
        <v>0.64613319651479195</v>
      </c>
      <c r="D2263" s="1">
        <v>0.28972099596936002</v>
      </c>
      <c r="E2263" s="1">
        <v>0.60548943766736096</v>
      </c>
      <c r="F2263" s="1">
        <v>0.77941176470588203</v>
      </c>
      <c r="G2263" s="1">
        <v>0.57053580246913604</v>
      </c>
      <c r="H2263" s="1">
        <v>0.62831808128563604</v>
      </c>
      <c r="I2263" s="1">
        <v>0.64527194784724096</v>
      </c>
      <c r="J2263" s="1">
        <v>0.455020714144802</v>
      </c>
      <c r="K2263" s="1">
        <v>0.50113394953227097</v>
      </c>
      <c r="L2263" s="1">
        <v>0.59219240538804097</v>
      </c>
      <c r="M2263" s="1">
        <v>0.67943482522051601</v>
      </c>
      <c r="N2263" s="1">
        <v>0.38944969065451002</v>
      </c>
      <c r="O2263" s="1">
        <v>0.59224606321413298</v>
      </c>
      <c r="P2263" s="1">
        <v>0.41</v>
      </c>
      <c r="Q2263" s="1">
        <v>0.56204379562043605</v>
      </c>
      <c r="R2263" s="1">
        <v>0.36736895674300402</v>
      </c>
      <c r="S2263" s="1">
        <v>0.58277703206562403</v>
      </c>
      <c r="T2263" s="1">
        <v>0.53752759381898496</v>
      </c>
      <c r="U2263" s="1">
        <v>0.451587291981845</v>
      </c>
      <c r="V2263" s="1">
        <v>0.30641887905604898</v>
      </c>
      <c r="W2263" s="1">
        <v>0.35249511976304498</v>
      </c>
      <c r="X2263" s="1">
        <v>0.57009358895997897</v>
      </c>
      <c r="Y2263" s="1">
        <v>0.385787033934957</v>
      </c>
      <c r="Z2263" s="1">
        <v>0.547244094488189</v>
      </c>
      <c r="AA2263" s="1">
        <v>0.56886227544910195</v>
      </c>
      <c r="AB2263" s="1">
        <v>0.75</v>
      </c>
      <c r="AC2263" s="1">
        <v>0.56886227544910195</v>
      </c>
      <c r="AD2263" s="1">
        <v>0.50505050505050497</v>
      </c>
      <c r="AE2263" s="1">
        <v>0.56886227544910195</v>
      </c>
    </row>
    <row r="2264" spans="1:31" x14ac:dyDescent="0.25">
      <c r="A2264" s="1">
        <v>9.9062999999999999</v>
      </c>
      <c r="B2264" s="1">
        <v>0.45137107910830498</v>
      </c>
      <c r="C2264" s="1">
        <v>0.64095669143448797</v>
      </c>
      <c r="D2264" s="1">
        <v>0.28531695486032299</v>
      </c>
      <c r="E2264" s="1">
        <v>0.61533273827234003</v>
      </c>
      <c r="F2264" s="1">
        <v>0.78431323529411801</v>
      </c>
      <c r="G2264" s="1">
        <v>0.57157283950617299</v>
      </c>
      <c r="H2264" s="1">
        <v>0.56031085769940903</v>
      </c>
      <c r="I2264" s="1">
        <v>0.64909867021397805</v>
      </c>
      <c r="J2264" s="1">
        <v>0.45137107910830498</v>
      </c>
      <c r="K2264" s="1">
        <v>0.50577736325844103</v>
      </c>
      <c r="L2264" s="1">
        <v>0.59688886087455595</v>
      </c>
      <c r="M2264" s="1">
        <v>0.67379941195687698</v>
      </c>
      <c r="N2264" s="1">
        <v>0.38543362639748202</v>
      </c>
      <c r="O2264" s="1">
        <v>0.59694190075827802</v>
      </c>
      <c r="P2264" s="1">
        <v>0.42</v>
      </c>
      <c r="Q2264" s="1">
        <v>0.54744525547445499</v>
      </c>
      <c r="R2264" s="1">
        <v>0.36450381679389299</v>
      </c>
      <c r="S2264" s="1">
        <v>0.58277703206562403</v>
      </c>
      <c r="T2264" s="1">
        <v>0.53918362432269695</v>
      </c>
      <c r="U2264" s="1">
        <v>0.45461301059001602</v>
      </c>
      <c r="V2264" s="1">
        <v>0.30973451327433799</v>
      </c>
      <c r="W2264" s="1">
        <v>0.35756695955602202</v>
      </c>
      <c r="X2264" s="1">
        <v>0.57009358895997897</v>
      </c>
      <c r="Y2264" s="1">
        <v>0.385787033934957</v>
      </c>
      <c r="Z2264" s="1">
        <v>0.58661417322834697</v>
      </c>
      <c r="AA2264" s="1">
        <v>0.57085868263473105</v>
      </c>
      <c r="AB2264" s="1">
        <v>0.75694444444444398</v>
      </c>
      <c r="AC2264" s="1">
        <v>0.57085868263473105</v>
      </c>
      <c r="AD2264" s="1">
        <v>0.52861952861952899</v>
      </c>
      <c r="AE2264" s="1">
        <v>0.57085868263473105</v>
      </c>
    </row>
    <row r="2265" spans="1:31" x14ac:dyDescent="0.25">
      <c r="A2265" s="1">
        <v>9.9024999999999999</v>
      </c>
      <c r="B2265" s="1">
        <v>0.44762280528704002</v>
      </c>
      <c r="C2265" s="1">
        <v>0.64876725883441599</v>
      </c>
      <c r="D2265" s="1">
        <v>0.28566941773830501</v>
      </c>
      <c r="E2265" s="1">
        <v>0.63183080432410998</v>
      </c>
      <c r="F2265" s="1">
        <v>0.78431323529411801</v>
      </c>
      <c r="G2265" s="1">
        <v>0.57260493827160497</v>
      </c>
      <c r="H2265" s="1">
        <v>0.57632449323295998</v>
      </c>
      <c r="I2265" s="1">
        <v>0.65290717009325305</v>
      </c>
      <c r="J2265" s="1">
        <v>0.44762280528704002</v>
      </c>
      <c r="K2265" s="1">
        <v>0.50251302348012905</v>
      </c>
      <c r="L2265" s="1">
        <v>0.58986463548007895</v>
      </c>
      <c r="M2265" s="1">
        <v>0.640640313622999</v>
      </c>
      <c r="N2265" s="1">
        <v>0.39617931184196198</v>
      </c>
      <c r="O2265" s="1">
        <v>0.58991859958559001</v>
      </c>
      <c r="P2265" s="1">
        <v>0.42</v>
      </c>
      <c r="Q2265" s="1">
        <v>0.58394160583941901</v>
      </c>
      <c r="R2265" s="1">
        <v>0.36641221374045801</v>
      </c>
      <c r="S2265" s="1">
        <v>0.577181208053691</v>
      </c>
      <c r="T2265" s="1">
        <v>0.53863134657836598</v>
      </c>
      <c r="U2265" s="1">
        <v>0.456883509833586</v>
      </c>
      <c r="V2265" s="1">
        <v>0.31194690265486802</v>
      </c>
      <c r="W2265" s="1">
        <v>0.35587183798965899</v>
      </c>
      <c r="X2265" s="1">
        <v>0.57476742947183102</v>
      </c>
      <c r="Y2265" s="1">
        <v>0.390864180986434</v>
      </c>
      <c r="Z2265" s="1">
        <v>0.57480314960629897</v>
      </c>
      <c r="AA2265" s="1">
        <v>0.57085868263473105</v>
      </c>
      <c r="AB2265" s="1">
        <v>0.75694444444444398</v>
      </c>
      <c r="AC2265" s="1">
        <v>0.57085868263473105</v>
      </c>
      <c r="AD2265" s="1">
        <v>0.51515151515151503</v>
      </c>
      <c r="AE2265" s="1">
        <v>0.57085868263473105</v>
      </c>
    </row>
    <row r="2266" spans="1:31" x14ac:dyDescent="0.25">
      <c r="A2266" s="1">
        <v>9.9062999999999999</v>
      </c>
      <c r="B2266" s="1">
        <v>0.45137107910830498</v>
      </c>
      <c r="C2266" s="1">
        <v>0.65961043363537297</v>
      </c>
      <c r="D2266" s="1">
        <v>0.292711695835005</v>
      </c>
      <c r="E2266" s="1">
        <v>0.65880690270752695</v>
      </c>
      <c r="F2266" s="1">
        <v>0.785947058823529</v>
      </c>
      <c r="G2266" s="1">
        <v>0.57215308641975304</v>
      </c>
      <c r="H2266" s="1">
        <v>0.636170687661059</v>
      </c>
      <c r="I2266" s="1">
        <v>0.65123981249060403</v>
      </c>
      <c r="J2266" s="1">
        <v>0.45137107910830498</v>
      </c>
      <c r="K2266" s="1">
        <v>0.501277436995054</v>
      </c>
      <c r="L2266" s="1">
        <v>0.58598538757645402</v>
      </c>
      <c r="M2266" s="1">
        <v>0.628389415223783</v>
      </c>
      <c r="N2266" s="1">
        <v>0.39216324758493398</v>
      </c>
      <c r="O2266" s="1">
        <v>0.58603986209916203</v>
      </c>
      <c r="P2266" s="1">
        <v>0.44</v>
      </c>
      <c r="Q2266" s="1">
        <v>0.56934306569343895</v>
      </c>
      <c r="R2266" s="1">
        <v>0.36355216284987302</v>
      </c>
      <c r="S2266" s="1">
        <v>0.58053392990305697</v>
      </c>
      <c r="T2266" s="1">
        <v>0.53697611880393403</v>
      </c>
      <c r="U2266" s="1">
        <v>0.45385779122541497</v>
      </c>
      <c r="V2266" s="1">
        <v>0.30973451327433799</v>
      </c>
      <c r="W2266" s="1">
        <v>0.35587183798965899</v>
      </c>
      <c r="X2266" s="1">
        <v>0.57943846624012396</v>
      </c>
      <c r="Y2266" s="1">
        <v>0.390864180986434</v>
      </c>
      <c r="Z2266" s="1">
        <v>0.56692913385826804</v>
      </c>
      <c r="AA2266" s="1">
        <v>0.57085868263473105</v>
      </c>
      <c r="AB2266" s="1">
        <v>0.72916666666666696</v>
      </c>
      <c r="AC2266" s="1">
        <v>0.57085868263473105</v>
      </c>
      <c r="AD2266" s="1">
        <v>0.52861952861952899</v>
      </c>
      <c r="AE2266" s="1">
        <v>0.57285389221556904</v>
      </c>
    </row>
    <row r="2267" spans="1:31" x14ac:dyDescent="0.25">
      <c r="A2267" s="1">
        <v>9.9075000000000006</v>
      </c>
      <c r="B2267" s="1">
        <v>0.452554744525548</v>
      </c>
      <c r="C2267" s="1">
        <v>0.66004562654035404</v>
      </c>
      <c r="D2267" s="1">
        <v>0.295618642145487</v>
      </c>
      <c r="E2267" s="1">
        <v>0.67536943370028801</v>
      </c>
      <c r="F2267" s="1">
        <v>0.78431323529411801</v>
      </c>
      <c r="G2267" s="1">
        <v>0.57218518518518502</v>
      </c>
      <c r="H2267" s="1">
        <v>0.59862833025586903</v>
      </c>
      <c r="I2267" s="1">
        <v>0.65135825865909802</v>
      </c>
      <c r="J2267" s="1">
        <v>0.452554744525548</v>
      </c>
      <c r="K2267" s="1">
        <v>0.50260071026294095</v>
      </c>
      <c r="L2267" s="1">
        <v>0.58632266540159805</v>
      </c>
      <c r="M2267" s="1">
        <v>0.66258303386692896</v>
      </c>
      <c r="N2267" s="1">
        <v>0.386736133724086</v>
      </c>
      <c r="O2267" s="1">
        <v>0.58637709554652795</v>
      </c>
      <c r="P2267" s="1">
        <v>0.44</v>
      </c>
      <c r="Q2267" s="1">
        <v>0.57664233576642498</v>
      </c>
      <c r="R2267" s="1">
        <v>0.36641221374045801</v>
      </c>
      <c r="S2267" s="1">
        <v>0.57941834451901497</v>
      </c>
      <c r="T2267" s="1">
        <v>0.53642384105960195</v>
      </c>
      <c r="U2267" s="1">
        <v>0.45461301059001602</v>
      </c>
      <c r="V2267" s="1">
        <v>0.31526253687315697</v>
      </c>
      <c r="W2267" s="1">
        <v>0.36179123856581902</v>
      </c>
      <c r="X2267" s="1">
        <v>0.57009358895997897</v>
      </c>
      <c r="Y2267" s="1">
        <v>0.385787033934957</v>
      </c>
      <c r="Z2267" s="1">
        <v>0.61417322834645705</v>
      </c>
      <c r="AA2267" s="1">
        <v>0.57085868263473105</v>
      </c>
      <c r="AB2267" s="1">
        <v>0.76388888888888895</v>
      </c>
      <c r="AC2267" s="1">
        <v>0.57085868263473105</v>
      </c>
      <c r="AD2267" s="1">
        <v>0.51851851851851805</v>
      </c>
      <c r="AE2267" s="1">
        <v>0.57085868263473105</v>
      </c>
    </row>
    <row r="2268" spans="1:31" x14ac:dyDescent="0.25">
      <c r="A2268" s="1">
        <v>9.9124999999999996</v>
      </c>
      <c r="B2268" s="1">
        <v>0.45748668376405699</v>
      </c>
      <c r="C2268" s="1">
        <v>0.65620676702062397</v>
      </c>
      <c r="D2268" s="1">
        <v>0.28887299122332599</v>
      </c>
      <c r="E2268" s="1">
        <v>0.682118417137757</v>
      </c>
      <c r="F2268" s="1">
        <v>0.78104558823529402</v>
      </c>
      <c r="G2268" s="1">
        <v>0.57146543209876599</v>
      </c>
      <c r="H2268" s="1">
        <v>0.58532962684901502</v>
      </c>
      <c r="I2268" s="1">
        <v>0.64870233111170905</v>
      </c>
      <c r="J2268" s="1">
        <v>0.45748668376405699</v>
      </c>
      <c r="K2268" s="1">
        <v>0.49883615724631603</v>
      </c>
      <c r="L2268" s="1">
        <v>0.57922213781061305</v>
      </c>
      <c r="M2268" s="1">
        <v>0.65033213546771196</v>
      </c>
      <c r="N2268" s="1">
        <v>0.38944969065451002</v>
      </c>
      <c r="O2268" s="1">
        <v>0.579277502216895</v>
      </c>
      <c r="P2268" s="1">
        <v>0.44</v>
      </c>
      <c r="Q2268" s="1">
        <v>0.56934306569343895</v>
      </c>
      <c r="R2268" s="1">
        <v>0.36545547073791201</v>
      </c>
      <c r="S2268" s="1">
        <v>0.57830275913497597</v>
      </c>
      <c r="T2268" s="1">
        <v>0.53697611880393403</v>
      </c>
      <c r="U2268" s="1">
        <v>0.45537065052950099</v>
      </c>
      <c r="V2268" s="1">
        <v>0.30973451327433799</v>
      </c>
      <c r="W2268" s="1">
        <v>0.36179123856581902</v>
      </c>
      <c r="X2268" s="1">
        <v>0.56541974844812803</v>
      </c>
      <c r="Y2268" s="1">
        <v>0.385787033934957</v>
      </c>
      <c r="Z2268" s="1">
        <v>0.547244094488189</v>
      </c>
      <c r="AA2268" s="1">
        <v>0.56886227544910195</v>
      </c>
      <c r="AB2268" s="1">
        <v>0.72222222222222199</v>
      </c>
      <c r="AC2268" s="1">
        <v>0.57085868263473105</v>
      </c>
      <c r="AD2268" s="1">
        <v>0.52861952861952899</v>
      </c>
      <c r="AE2268" s="1">
        <v>0.56886227544910195</v>
      </c>
    </row>
    <row r="2269" spans="1:31" x14ac:dyDescent="0.25">
      <c r="A2269" s="1">
        <v>9.9086999999999996</v>
      </c>
      <c r="B2269" s="1">
        <v>0.45373840994278902</v>
      </c>
      <c r="C2269" s="1">
        <v>0.650938642381375</v>
      </c>
      <c r="D2269" s="1">
        <v>0.28555076686848901</v>
      </c>
      <c r="E2269" s="1">
        <v>0.68998809878012501</v>
      </c>
      <c r="F2269" s="1">
        <v>0.78431323529411801</v>
      </c>
      <c r="G2269" s="1">
        <v>0.57248518518518499</v>
      </c>
      <c r="H2269" s="1">
        <v>0.59564961548606998</v>
      </c>
      <c r="I2269" s="1">
        <v>0.65246527477233296</v>
      </c>
      <c r="J2269" s="1">
        <v>0.45373840994278902</v>
      </c>
      <c r="K2269" s="1">
        <v>0.50058590713969697</v>
      </c>
      <c r="L2269" s="1">
        <v>0.58050158188829104</v>
      </c>
      <c r="M2269" s="1">
        <v>0.63348034411412402</v>
      </c>
      <c r="N2269" s="1">
        <v>0.39617931184196198</v>
      </c>
      <c r="O2269" s="1">
        <v>0.58055677795001903</v>
      </c>
      <c r="P2269" s="1">
        <v>0.44</v>
      </c>
      <c r="Q2269" s="1">
        <v>0.54014598540146896</v>
      </c>
      <c r="R2269" s="1">
        <v>0.36355216284987302</v>
      </c>
      <c r="S2269" s="1">
        <v>0.57494407158836702</v>
      </c>
      <c r="T2269" s="1">
        <v>0.53752759381898496</v>
      </c>
      <c r="U2269" s="1">
        <v>0.45915158850227</v>
      </c>
      <c r="V2269" s="1">
        <v>0.31194690265486802</v>
      </c>
      <c r="W2269" s="1">
        <v>0.36602002587765597</v>
      </c>
      <c r="X2269" s="1">
        <v>0.57009358895997897</v>
      </c>
      <c r="Y2269" s="1">
        <v>0.38070988688347801</v>
      </c>
      <c r="Z2269" s="1">
        <v>0.59448818897637801</v>
      </c>
      <c r="AA2269" s="1">
        <v>0.57085868263473105</v>
      </c>
      <c r="AB2269" s="1">
        <v>0.76388888888888895</v>
      </c>
      <c r="AC2269" s="1">
        <v>0.57085868263473105</v>
      </c>
      <c r="AD2269" s="1">
        <v>0.56565656565656597</v>
      </c>
      <c r="AE2269" s="1">
        <v>0.57085868263473105</v>
      </c>
    </row>
    <row r="2270" spans="1:31" x14ac:dyDescent="0.25">
      <c r="A2270" s="1">
        <v>9.9162999999999997</v>
      </c>
      <c r="B2270" s="1">
        <v>0.46123495758532201</v>
      </c>
      <c r="C2270" s="1">
        <v>0.65550129641675903</v>
      </c>
      <c r="D2270" s="1">
        <v>0.28727818394374599</v>
      </c>
      <c r="E2270" s="1">
        <v>0.69713874838837597</v>
      </c>
      <c r="F2270" s="1">
        <v>0.78758088235294099</v>
      </c>
      <c r="G2270" s="1">
        <v>0.571277777777778</v>
      </c>
      <c r="H2270" s="1">
        <v>0.62602925958241196</v>
      </c>
      <c r="I2270" s="1">
        <v>0.64800987658820397</v>
      </c>
      <c r="J2270" s="1">
        <v>0.46123495758532201</v>
      </c>
      <c r="K2270" s="1">
        <v>0.503256368252602</v>
      </c>
      <c r="L2270" s="1">
        <v>0.58320643946305395</v>
      </c>
      <c r="M2270" s="1">
        <v>0.63908853315909797</v>
      </c>
      <c r="N2270" s="1">
        <v>0.40030391837620799</v>
      </c>
      <c r="O2270" s="1">
        <v>0.58326127962955199</v>
      </c>
      <c r="P2270" s="1">
        <v>0.42</v>
      </c>
      <c r="Q2270" s="1">
        <v>0.54014598540146896</v>
      </c>
      <c r="R2270" s="1">
        <v>0.36641221374045801</v>
      </c>
      <c r="S2270" s="1">
        <v>0.57605965697240902</v>
      </c>
      <c r="T2270" s="1">
        <v>0.53642384105960195</v>
      </c>
      <c r="U2270" s="1">
        <v>0.45612586989410098</v>
      </c>
      <c r="V2270" s="1">
        <v>0.30973451327433799</v>
      </c>
      <c r="W2270" s="1">
        <v>0.36602002587765597</v>
      </c>
      <c r="X2270" s="1">
        <v>0.57943846624012396</v>
      </c>
      <c r="Y2270" s="1">
        <v>0.38070988688347801</v>
      </c>
      <c r="Z2270" s="1">
        <v>0.60629921259842501</v>
      </c>
      <c r="AA2270" s="1">
        <v>0.57285389221556904</v>
      </c>
      <c r="AB2270" s="1">
        <v>0.77083333333333304</v>
      </c>
      <c r="AC2270" s="1">
        <v>0.57285389221556904</v>
      </c>
      <c r="AD2270" s="1">
        <v>0.51178451178451201</v>
      </c>
      <c r="AE2270" s="1">
        <v>0.57085868263473105</v>
      </c>
    </row>
    <row r="2271" spans="1:31" x14ac:dyDescent="0.25">
      <c r="A2271" s="1">
        <v>9.9124999999999996</v>
      </c>
      <c r="B2271" s="1">
        <v>0.45748668376405699</v>
      </c>
      <c r="C2271" s="1">
        <v>0.65196020046359504</v>
      </c>
      <c r="D2271" s="1">
        <v>0.28503777634311001</v>
      </c>
      <c r="E2271" s="1">
        <v>0.69612714469899795</v>
      </c>
      <c r="F2271" s="1">
        <v>0.78758088235294099</v>
      </c>
      <c r="G2271" s="1">
        <v>0.57229629629629597</v>
      </c>
      <c r="H2271" s="1">
        <v>0.65464764726173297</v>
      </c>
      <c r="I2271" s="1">
        <v>0.65176826462696302</v>
      </c>
      <c r="J2271" s="1">
        <v>0.45748668376405699</v>
      </c>
      <c r="K2271" s="1">
        <v>0.49924469793896198</v>
      </c>
      <c r="L2271" s="1">
        <v>0.57588806357189404</v>
      </c>
      <c r="M2271" s="1">
        <v>0.66614940651203303</v>
      </c>
      <c r="N2271" s="1">
        <v>0.38944969065451002</v>
      </c>
      <c r="O2271" s="1">
        <v>0.57594386666342301</v>
      </c>
      <c r="P2271" s="1">
        <v>0.4</v>
      </c>
      <c r="Q2271" s="1">
        <v>0.55474452554745002</v>
      </c>
      <c r="R2271" s="1">
        <v>0.36450381679389299</v>
      </c>
      <c r="S2271" s="1">
        <v>0.57605965697240902</v>
      </c>
      <c r="T2271" s="1">
        <v>0.53697611880393403</v>
      </c>
      <c r="U2271" s="1">
        <v>0.45763872919818599</v>
      </c>
      <c r="V2271" s="1">
        <v>0.31526253687315697</v>
      </c>
      <c r="W2271" s="1">
        <v>0.36602002587765597</v>
      </c>
      <c r="X2271" s="1">
        <v>0.57476742947183102</v>
      </c>
      <c r="Y2271" s="1">
        <v>0.385787033934957</v>
      </c>
      <c r="Z2271" s="1">
        <v>0.57874015748031504</v>
      </c>
      <c r="AA2271" s="1">
        <v>0.57285389221556904</v>
      </c>
      <c r="AB2271" s="1">
        <v>0.73611111111111105</v>
      </c>
      <c r="AC2271" s="1">
        <v>0.57085868263473105</v>
      </c>
      <c r="AD2271" s="1">
        <v>0.53535353535353503</v>
      </c>
      <c r="AE2271" s="1">
        <v>0.57285389221556904</v>
      </c>
    </row>
    <row r="2272" spans="1:31" x14ac:dyDescent="0.25">
      <c r="A2272" s="1">
        <v>9.9113000000000007</v>
      </c>
      <c r="B2272" s="1">
        <v>0.45630301834681303</v>
      </c>
      <c r="C2272" s="1">
        <v>0.66070986834269396</v>
      </c>
      <c r="D2272" s="1">
        <v>0.28920102598105102</v>
      </c>
      <c r="E2272" s="1">
        <v>0.68557968858474705</v>
      </c>
      <c r="F2272" s="1">
        <v>0.78431323529411801</v>
      </c>
      <c r="G2272" s="1">
        <v>0.57280617283950597</v>
      </c>
      <c r="H2272" s="1">
        <v>0.621792504514741</v>
      </c>
      <c r="I2272" s="1">
        <v>0.65364973645727498</v>
      </c>
      <c r="J2272" s="1">
        <v>0.45630301834681303</v>
      </c>
      <c r="K2272" s="1">
        <v>0.49638491309044103</v>
      </c>
      <c r="L2272" s="1">
        <v>0.57059224880266401</v>
      </c>
      <c r="M2272" s="1">
        <v>0.68095938146575297</v>
      </c>
      <c r="N2272" s="1">
        <v>0.39900141104960302</v>
      </c>
      <c r="O2272" s="1">
        <v>0.57064874869805804</v>
      </c>
      <c r="P2272" s="1">
        <v>0.34</v>
      </c>
      <c r="Q2272" s="1">
        <v>0.57664233576642498</v>
      </c>
      <c r="R2272" s="1">
        <v>0.36832061068702199</v>
      </c>
      <c r="S2272" s="1">
        <v>0.57382848620432803</v>
      </c>
      <c r="T2272" s="1">
        <v>0.53642384105960195</v>
      </c>
      <c r="U2272" s="1">
        <v>0.45915158850227</v>
      </c>
      <c r="V2272" s="1">
        <v>0.30973451327433799</v>
      </c>
      <c r="W2272" s="1">
        <v>0.36348185183014498</v>
      </c>
      <c r="X2272" s="1">
        <v>0.57009358895997897</v>
      </c>
      <c r="Y2272" s="1">
        <v>0.38070988688347801</v>
      </c>
      <c r="Z2272" s="1">
        <v>0.61811023622047201</v>
      </c>
      <c r="AA2272" s="1">
        <v>0.57085868263473105</v>
      </c>
      <c r="AB2272" s="1">
        <v>0.77777777777777801</v>
      </c>
      <c r="AC2272" s="1">
        <v>0.57085868263473105</v>
      </c>
      <c r="AD2272" s="1">
        <v>0.52525252525252497</v>
      </c>
      <c r="AE2272" s="1">
        <v>0.57085868263473105</v>
      </c>
    </row>
    <row r="2273" spans="1:31" x14ac:dyDescent="0.25">
      <c r="A2273" s="1">
        <v>9.9224999999999994</v>
      </c>
      <c r="B2273" s="1">
        <v>0.46735056224107402</v>
      </c>
      <c r="C2273" s="1">
        <v>0.65885457227408895</v>
      </c>
      <c r="D2273" s="1">
        <v>0.29082375111235198</v>
      </c>
      <c r="E2273" s="1">
        <v>0.67413964097986701</v>
      </c>
      <c r="F2273" s="1">
        <v>0.78431323529411801</v>
      </c>
      <c r="G2273" s="1">
        <v>0.57083703703703703</v>
      </c>
      <c r="H2273" s="1">
        <v>0.59519509770103296</v>
      </c>
      <c r="I2273" s="1">
        <v>0.64638351958234097</v>
      </c>
      <c r="J2273" s="1">
        <v>0.46735056224107402</v>
      </c>
      <c r="K2273" s="1">
        <v>0.49317039534781798</v>
      </c>
      <c r="L2273" s="1">
        <v>0.56540591109798899</v>
      </c>
      <c r="M2273" s="1">
        <v>0.67328215180224305</v>
      </c>
      <c r="N2273" s="1">
        <v>0.39216324758493398</v>
      </c>
      <c r="O2273" s="1">
        <v>0.56546309339265699</v>
      </c>
      <c r="P2273" s="1">
        <v>0.31</v>
      </c>
      <c r="Q2273" s="1">
        <v>0.55474452554745002</v>
      </c>
      <c r="R2273" s="1">
        <v>0.36545547073791201</v>
      </c>
      <c r="S2273" s="1">
        <v>0.57830275913497597</v>
      </c>
      <c r="T2273" s="1">
        <v>0.53918362432269695</v>
      </c>
      <c r="U2273" s="1">
        <v>0.46217730711044003</v>
      </c>
      <c r="V2273" s="1">
        <v>0.31637168141592997</v>
      </c>
      <c r="W2273" s="1">
        <v>0.36517246509447199</v>
      </c>
      <c r="X2273" s="1">
        <v>0.57476742947183102</v>
      </c>
      <c r="Y2273" s="1">
        <v>0.375635785511095</v>
      </c>
      <c r="Z2273" s="1">
        <v>0.56299212598425197</v>
      </c>
      <c r="AA2273" s="1">
        <v>0.57085868263473105</v>
      </c>
      <c r="AB2273" s="1">
        <v>0.72222222222222199</v>
      </c>
      <c r="AC2273" s="1">
        <v>0.57085868263473105</v>
      </c>
      <c r="AD2273" s="1">
        <v>0.52188552188552195</v>
      </c>
      <c r="AE2273" s="1">
        <v>0.57085868263473105</v>
      </c>
    </row>
    <row r="2274" spans="1:31" x14ac:dyDescent="0.25">
      <c r="A2274" s="1">
        <v>9.9250000000000007</v>
      </c>
      <c r="B2274" s="1">
        <v>0.46981653186032801</v>
      </c>
      <c r="C2274" s="1">
        <v>0.65942719451748599</v>
      </c>
      <c r="D2274" s="1">
        <v>0.28930222819354001</v>
      </c>
      <c r="E2274" s="1">
        <v>0.66991966676584302</v>
      </c>
      <c r="F2274" s="1">
        <v>0.78431323529411801</v>
      </c>
      <c r="G2274" s="1">
        <v>0.57059135802469096</v>
      </c>
      <c r="H2274" s="1">
        <v>0.64256640220765804</v>
      </c>
      <c r="I2274" s="1">
        <v>0.64547695083117296</v>
      </c>
      <c r="J2274" s="1">
        <v>0.46981653186032801</v>
      </c>
      <c r="K2274" s="1">
        <v>0.48966890267962798</v>
      </c>
      <c r="L2274" s="1">
        <v>0.56005148739520905</v>
      </c>
      <c r="M2274" s="1">
        <v>0.65950669715779098</v>
      </c>
      <c r="N2274" s="1">
        <v>0.404428524910451</v>
      </c>
      <c r="O2274" s="1">
        <v>0.56010937420528994</v>
      </c>
      <c r="P2274" s="1">
        <v>0.36</v>
      </c>
      <c r="Q2274" s="1">
        <v>0.55474452554745002</v>
      </c>
      <c r="R2274" s="1">
        <v>0.36545547073791201</v>
      </c>
      <c r="S2274" s="1">
        <v>0.57159134973900005</v>
      </c>
      <c r="T2274" s="1">
        <v>0.53752759381898496</v>
      </c>
      <c r="U2274" s="1">
        <v>0.46142208774584198</v>
      </c>
      <c r="V2274" s="1">
        <v>0.31083775811209402</v>
      </c>
      <c r="W2274" s="1">
        <v>0.37277797063292301</v>
      </c>
      <c r="X2274" s="1">
        <v>0.57009358895997897</v>
      </c>
      <c r="Y2274" s="1">
        <v>0.37055863845961701</v>
      </c>
      <c r="Z2274" s="1">
        <v>0.58661417322834697</v>
      </c>
      <c r="AA2274" s="1">
        <v>0.57085868263473105</v>
      </c>
      <c r="AB2274" s="1">
        <v>0.75</v>
      </c>
      <c r="AC2274" s="1">
        <v>0.57085868263473105</v>
      </c>
      <c r="AD2274" s="1">
        <v>0.52188552188552195</v>
      </c>
      <c r="AE2274" s="1">
        <v>0.57085868263473105</v>
      </c>
    </row>
    <row r="2275" spans="1:31" x14ac:dyDescent="0.25">
      <c r="A2275" s="1">
        <v>9.9224999999999994</v>
      </c>
      <c r="B2275" s="1">
        <v>0.46735056224107402</v>
      </c>
      <c r="C2275" s="1">
        <v>0.65770016583140201</v>
      </c>
      <c r="D2275" s="1">
        <v>0.28603234981068199</v>
      </c>
      <c r="E2275" s="1">
        <v>0.67000892591490602</v>
      </c>
      <c r="F2275" s="1">
        <v>0.78431323529411801</v>
      </c>
      <c r="G2275" s="1">
        <v>0.57133456790123505</v>
      </c>
      <c r="H2275" s="1">
        <v>0.62579388430087401</v>
      </c>
      <c r="I2275" s="1">
        <v>0.64821943519400105</v>
      </c>
      <c r="J2275" s="1">
        <v>0.46735056224107402</v>
      </c>
      <c r="K2275" s="1">
        <v>0.49541238695380102</v>
      </c>
      <c r="L2275" s="1">
        <v>0.568543147786296</v>
      </c>
      <c r="M2275" s="1">
        <v>0.67584122835674598</v>
      </c>
      <c r="N2275" s="1">
        <v>0.40301747530663101</v>
      </c>
      <c r="O2275" s="1">
        <v>0.56859991729487902</v>
      </c>
      <c r="P2275" s="1">
        <v>0.36</v>
      </c>
      <c r="Q2275" s="1">
        <v>0.58394160583941901</v>
      </c>
      <c r="R2275" s="1">
        <v>0.36832061068702199</v>
      </c>
      <c r="S2275" s="1">
        <v>0.57046979865771896</v>
      </c>
      <c r="T2275" s="1">
        <v>0.53863134657836598</v>
      </c>
      <c r="U2275" s="1">
        <v>0.465203025718609</v>
      </c>
      <c r="V2275" s="1">
        <v>0.314159292035399</v>
      </c>
      <c r="W2275" s="1">
        <v>0.36855369162312501</v>
      </c>
      <c r="X2275" s="1">
        <v>0.57009358895997897</v>
      </c>
      <c r="Y2275" s="1">
        <v>0.37055863845961701</v>
      </c>
      <c r="Z2275" s="1">
        <v>0.58661417322834697</v>
      </c>
      <c r="AA2275" s="1">
        <v>0.57085868263473105</v>
      </c>
      <c r="AB2275" s="1">
        <v>0.76388888888888895</v>
      </c>
      <c r="AC2275" s="1">
        <v>0.57085868263473105</v>
      </c>
      <c r="AD2275" s="1">
        <v>0.50505050505050497</v>
      </c>
      <c r="AE2275" s="1">
        <v>0.57085868263473105</v>
      </c>
    </row>
    <row r="2276" spans="1:31" x14ac:dyDescent="0.25">
      <c r="A2276" s="1">
        <v>9.9186999999999994</v>
      </c>
      <c r="B2276" s="1">
        <v>0.463602288419806</v>
      </c>
      <c r="C2276" s="1">
        <v>0.65995400698141005</v>
      </c>
      <c r="D2276" s="1">
        <v>0.28552633874823302</v>
      </c>
      <c r="E2276" s="1">
        <v>0.66593771694932002</v>
      </c>
      <c r="F2276" s="1">
        <v>0.78431323529411801</v>
      </c>
      <c r="G2276" s="1">
        <v>0.57232592592592602</v>
      </c>
      <c r="H2276" s="1">
        <v>0.66313739017511097</v>
      </c>
      <c r="I2276" s="1">
        <v>0.65187759955172697</v>
      </c>
      <c r="J2276" s="1">
        <v>0.463602288419806</v>
      </c>
      <c r="K2276" s="1">
        <v>0.49649452156895602</v>
      </c>
      <c r="L2276" s="1">
        <v>0.56971643228622404</v>
      </c>
      <c r="M2276" s="1">
        <v>0.67992486115648498</v>
      </c>
      <c r="N2276" s="1">
        <v>0.404428524910451</v>
      </c>
      <c r="O2276" s="1">
        <v>0.56977304741834001</v>
      </c>
      <c r="P2276" s="1">
        <v>0.36</v>
      </c>
      <c r="Q2276" s="1">
        <v>0.56204379562043605</v>
      </c>
      <c r="R2276" s="1">
        <v>0.37118575063613302</v>
      </c>
      <c r="S2276" s="1">
        <v>0.57605965697240902</v>
      </c>
      <c r="T2276" s="1">
        <v>0.53807987156331605</v>
      </c>
      <c r="U2276" s="1">
        <v>0.46293494704992399</v>
      </c>
      <c r="V2276" s="1">
        <v>0.314159292035399</v>
      </c>
      <c r="W2276" s="1">
        <v>0.373625531416103</v>
      </c>
      <c r="X2276" s="1">
        <v>0.57476742947183102</v>
      </c>
      <c r="Y2276" s="1">
        <v>0.375635785511095</v>
      </c>
      <c r="Z2276" s="1">
        <v>0.53937007874015797</v>
      </c>
      <c r="AA2276" s="1">
        <v>0.57085868263473105</v>
      </c>
      <c r="AB2276" s="1">
        <v>0.72916666666666696</v>
      </c>
      <c r="AC2276" s="1">
        <v>0.57085868263473105</v>
      </c>
      <c r="AD2276" s="1">
        <v>0.51851851851851805</v>
      </c>
      <c r="AE2276" s="1">
        <v>0.57085868263473105</v>
      </c>
    </row>
    <row r="2277" spans="1:31" x14ac:dyDescent="0.25">
      <c r="A2277" s="1">
        <v>9.9237000000000002</v>
      </c>
      <c r="B2277" s="1">
        <v>0.46853422765831498</v>
      </c>
      <c r="C2277" s="1">
        <v>0.66392113388366203</v>
      </c>
      <c r="D2277" s="1">
        <v>0.28691525187136802</v>
      </c>
      <c r="E2277" s="1">
        <v>0.65717048497470998</v>
      </c>
      <c r="F2277" s="1">
        <v>0.78431323529411801</v>
      </c>
      <c r="G2277" s="1">
        <v>0.57157407407407401</v>
      </c>
      <c r="H2277" s="1">
        <v>0.67218310573625795</v>
      </c>
      <c r="I2277" s="1">
        <v>0.64910322583584301</v>
      </c>
      <c r="J2277" s="1">
        <v>0.46853422765831498</v>
      </c>
      <c r="K2277" s="1">
        <v>0.49503373948256801</v>
      </c>
      <c r="L2277" s="1">
        <v>0.56696070658045605</v>
      </c>
      <c r="M2277" s="1">
        <v>0.68452575411085703</v>
      </c>
      <c r="N2277" s="1">
        <v>0.40301747530663101</v>
      </c>
      <c r="O2277" s="1">
        <v>0.56701768430084298</v>
      </c>
      <c r="P2277" s="1">
        <v>0.39</v>
      </c>
      <c r="Q2277" s="1">
        <v>0.53284671532846695</v>
      </c>
      <c r="R2277" s="1">
        <v>0.37022900763358702</v>
      </c>
      <c r="S2277" s="1">
        <v>0.57382848620432803</v>
      </c>
      <c r="T2277" s="1">
        <v>0.53918362432269695</v>
      </c>
      <c r="U2277" s="1">
        <v>0.46671588502269401</v>
      </c>
      <c r="V2277" s="1">
        <v>0.31748082595870403</v>
      </c>
      <c r="W2277" s="1">
        <v>0.37615919716157498</v>
      </c>
      <c r="X2277" s="1">
        <v>0.57009358895997897</v>
      </c>
      <c r="Y2277" s="1">
        <v>0.38070988688347801</v>
      </c>
      <c r="Z2277" s="1">
        <v>0.60629921259842501</v>
      </c>
      <c r="AA2277" s="1">
        <v>0.57085868263473105</v>
      </c>
      <c r="AB2277" s="1">
        <v>0.77083333333333304</v>
      </c>
      <c r="AC2277" s="1">
        <v>0.57085868263473105</v>
      </c>
      <c r="AD2277" s="1">
        <v>0.51178451178451201</v>
      </c>
      <c r="AE2277" s="1">
        <v>0.57085868263473105</v>
      </c>
    </row>
    <row r="2278" spans="1:31" x14ac:dyDescent="0.25">
      <c r="A2278" s="1">
        <v>9.9288000000000007</v>
      </c>
      <c r="B2278" s="1">
        <v>0.47356480568159298</v>
      </c>
      <c r="C2278" s="1">
        <v>0.66676592118885603</v>
      </c>
      <c r="D2278" s="1">
        <v>0.28750501648898102</v>
      </c>
      <c r="E2278" s="1">
        <v>0.64438659129227405</v>
      </c>
      <c r="F2278" s="1">
        <v>0.77941176470588203</v>
      </c>
      <c r="G2278" s="1">
        <v>0.57006419753086401</v>
      </c>
      <c r="H2278" s="1">
        <v>0.65053263802934103</v>
      </c>
      <c r="I2278" s="1">
        <v>0.64353170029474904</v>
      </c>
      <c r="J2278" s="1">
        <v>0.47721444071809099</v>
      </c>
      <c r="K2278" s="1">
        <v>0.50218021228173004</v>
      </c>
      <c r="L2278" s="1">
        <v>0.57488175924113605</v>
      </c>
      <c r="M2278" s="1">
        <v>0.68860938691059603</v>
      </c>
      <c r="N2278" s="1">
        <v>0.40573103223705698</v>
      </c>
      <c r="O2278" s="1">
        <v>0.57710925700284599</v>
      </c>
      <c r="P2278" s="1">
        <v>0.39</v>
      </c>
      <c r="Q2278" s="1">
        <v>0.53284671532846695</v>
      </c>
      <c r="R2278" s="1">
        <v>0.36736895674300402</v>
      </c>
      <c r="S2278" s="1">
        <v>0.57046979865771896</v>
      </c>
      <c r="T2278" s="1">
        <v>0.53642384105960195</v>
      </c>
      <c r="U2278" s="1">
        <v>0.46444780635401001</v>
      </c>
      <c r="V2278" s="1">
        <v>0.31305604719764302</v>
      </c>
      <c r="W2278" s="1">
        <v>0.37615919716157498</v>
      </c>
      <c r="X2278" s="1">
        <v>0.57009358895997897</v>
      </c>
      <c r="Y2278" s="1">
        <v>0.38070988688347801</v>
      </c>
      <c r="Z2278" s="1">
        <v>0.54330708661417304</v>
      </c>
      <c r="AA2278" s="1">
        <v>0.56886227544910195</v>
      </c>
      <c r="AB2278" s="1">
        <v>0.74305555555555503</v>
      </c>
      <c r="AC2278" s="1">
        <v>0.56886227544910195</v>
      </c>
      <c r="AD2278" s="1">
        <v>0.49494949494949497</v>
      </c>
      <c r="AE2278" s="1">
        <v>0.56886227544910195</v>
      </c>
    </row>
    <row r="2279" spans="1:31" x14ac:dyDescent="0.25">
      <c r="A2279" s="1">
        <v>9.9337999999999997</v>
      </c>
      <c r="B2279" s="1">
        <v>0.47849674492010202</v>
      </c>
      <c r="C2279" s="1">
        <v>0.67706854059204502</v>
      </c>
      <c r="D2279" s="1">
        <v>0.29569192650625498</v>
      </c>
      <c r="E2279" s="1">
        <v>0.63386888822771004</v>
      </c>
      <c r="F2279" s="1">
        <v>0.77941176470588203</v>
      </c>
      <c r="G2279" s="1">
        <v>0.57003333333333295</v>
      </c>
      <c r="H2279" s="1">
        <v>0.65135645151472099</v>
      </c>
      <c r="I2279" s="1">
        <v>0.64341780974812002</v>
      </c>
      <c r="J2279" s="1">
        <v>0.47849674492010202</v>
      </c>
      <c r="K2279" s="1">
        <v>0.50006576508710898</v>
      </c>
      <c r="L2279" s="1">
        <v>0.57302175497263597</v>
      </c>
      <c r="M2279" s="1">
        <v>0.68400849395622298</v>
      </c>
      <c r="N2279" s="1">
        <v>0.41387170302832899</v>
      </c>
      <c r="O2279" s="1">
        <v>0.57307793520252803</v>
      </c>
      <c r="P2279" s="1">
        <v>0.39</v>
      </c>
      <c r="Q2279" s="1">
        <v>0.56204379562043605</v>
      </c>
      <c r="R2279" s="1">
        <v>0.36736895674300402</v>
      </c>
      <c r="S2279" s="1">
        <v>0.56934824757643698</v>
      </c>
      <c r="T2279" s="1">
        <v>0.53587156331527297</v>
      </c>
      <c r="U2279" s="1">
        <v>0.465203025718609</v>
      </c>
      <c r="V2279" s="1">
        <v>0.314159292035399</v>
      </c>
      <c r="W2279" s="1">
        <v>0.37785431872793801</v>
      </c>
      <c r="X2279" s="1">
        <v>0.56541974844812803</v>
      </c>
      <c r="Y2279" s="1">
        <v>0.385787033934957</v>
      </c>
      <c r="Z2279" s="1">
        <v>0.58267716535433101</v>
      </c>
      <c r="AA2279" s="1">
        <v>0.56886227544910195</v>
      </c>
      <c r="AB2279" s="1">
        <v>0.77777777777777801</v>
      </c>
      <c r="AC2279" s="1">
        <v>0.56886227544910195</v>
      </c>
      <c r="AD2279" s="1">
        <v>0.52525252525252497</v>
      </c>
      <c r="AE2279" s="1">
        <v>0.56886227544910195</v>
      </c>
    </row>
    <row r="2280" spans="1:31" x14ac:dyDescent="0.25">
      <c r="A2280" s="1">
        <v>9.93</v>
      </c>
      <c r="B2280" s="1">
        <v>0.474748471098835</v>
      </c>
      <c r="C2280" s="1">
        <v>0.67539648364132798</v>
      </c>
      <c r="D2280" s="1">
        <v>0.295541868053253</v>
      </c>
      <c r="E2280" s="1">
        <v>0.62789348408211798</v>
      </c>
      <c r="F2280" s="1">
        <v>0.78104558823529402</v>
      </c>
      <c r="G2280" s="1">
        <v>0.570982716049383</v>
      </c>
      <c r="H2280" s="1">
        <v>0.62829373211857997</v>
      </c>
      <c r="I2280" s="1">
        <v>0.64692108296243001</v>
      </c>
      <c r="J2280" s="1">
        <v>0.474748471098835</v>
      </c>
      <c r="K2280" s="1">
        <v>0.49659815140318803</v>
      </c>
      <c r="L2280" s="1">
        <v>0.56712215760495099</v>
      </c>
      <c r="M2280" s="1">
        <v>0.67840030491124903</v>
      </c>
      <c r="N2280" s="1">
        <v>0.41115814609790502</v>
      </c>
      <c r="O2280" s="1">
        <v>0.567179114082205</v>
      </c>
      <c r="P2280" s="1">
        <v>0.41</v>
      </c>
      <c r="Q2280" s="1">
        <v>0.56934306569343895</v>
      </c>
      <c r="R2280" s="1">
        <v>0.37022900763358702</v>
      </c>
      <c r="S2280" s="1">
        <v>0.57494407158836702</v>
      </c>
      <c r="T2280" s="1">
        <v>0.53752759381898496</v>
      </c>
      <c r="U2280" s="1">
        <v>0.46671588502269401</v>
      </c>
      <c r="V2280" s="1">
        <v>0.31637168141592997</v>
      </c>
      <c r="W2280" s="1">
        <v>0.38292615852091699</v>
      </c>
      <c r="X2280" s="1">
        <v>0.57009358895997897</v>
      </c>
      <c r="Y2280" s="1">
        <v>0.38070988688347801</v>
      </c>
      <c r="Z2280" s="1">
        <v>0.57480314960629897</v>
      </c>
      <c r="AA2280" s="1">
        <v>0.56886227544910195</v>
      </c>
      <c r="AB2280" s="1">
        <v>0.78472222222222199</v>
      </c>
      <c r="AC2280" s="1">
        <v>0.57085868263473105</v>
      </c>
      <c r="AD2280" s="1">
        <v>0.51515151515151503</v>
      </c>
      <c r="AE2280" s="1">
        <v>0.56886227544910195</v>
      </c>
    </row>
    <row r="2281" spans="1:31" x14ac:dyDescent="0.25">
      <c r="A2281" s="1">
        <v>9.93</v>
      </c>
      <c r="B2281" s="1">
        <v>0.474748471098835</v>
      </c>
      <c r="C2281" s="1">
        <v>0.67945981108046904</v>
      </c>
      <c r="D2281" s="1">
        <v>0.29852558845596799</v>
      </c>
      <c r="E2281" s="1">
        <v>0.62703560448279305</v>
      </c>
      <c r="F2281" s="1">
        <v>0.78104558823529402</v>
      </c>
      <c r="G2281" s="1">
        <v>0.57169012345679004</v>
      </c>
      <c r="H2281" s="1">
        <v>0.60891991153136005</v>
      </c>
      <c r="I2281" s="1">
        <v>0.64953145429116799</v>
      </c>
      <c r="J2281" s="1">
        <v>0.47228250147958201</v>
      </c>
      <c r="K2281" s="1">
        <v>0.50070149426249499</v>
      </c>
      <c r="L2281" s="1">
        <v>0.57083221368153703</v>
      </c>
      <c r="M2281" s="1">
        <v>0.66514211042143201</v>
      </c>
      <c r="N2281" s="1">
        <v>0.41528275263214798</v>
      </c>
      <c r="O2281" s="1">
        <v>0.57282141664584296</v>
      </c>
      <c r="P2281" s="1">
        <v>0.41</v>
      </c>
      <c r="Q2281" s="1">
        <v>0.56204379562043605</v>
      </c>
      <c r="R2281" s="1">
        <v>0.37309414758269599</v>
      </c>
      <c r="S2281" s="1">
        <v>0.57159134973900005</v>
      </c>
      <c r="T2281" s="1">
        <v>0.53863134657836598</v>
      </c>
      <c r="U2281" s="1">
        <v>0.470499243570349</v>
      </c>
      <c r="V2281" s="1">
        <v>0.32079646017699098</v>
      </c>
      <c r="W2281" s="1">
        <v>0.38292615852091699</v>
      </c>
      <c r="X2281" s="1">
        <v>0.57009358895997897</v>
      </c>
      <c r="Y2281" s="1">
        <v>0.38070988688347801</v>
      </c>
      <c r="Z2281" s="1">
        <v>0.54330708661417304</v>
      </c>
      <c r="AA2281" s="1">
        <v>0.56886227544910195</v>
      </c>
      <c r="AB2281" s="1">
        <v>0.73611111111111105</v>
      </c>
      <c r="AC2281" s="1">
        <v>0.56886227544910195</v>
      </c>
      <c r="AD2281" s="1">
        <v>0.53198653198653201</v>
      </c>
      <c r="AE2281" s="1">
        <v>0.57085868263473105</v>
      </c>
    </row>
    <row r="2282" spans="1:31" x14ac:dyDescent="0.25">
      <c r="A2282" s="1">
        <v>9.93</v>
      </c>
      <c r="B2282" s="1">
        <v>0.474748471098835</v>
      </c>
      <c r="C2282" s="1">
        <v>0.67778317315180403</v>
      </c>
      <c r="D2282" s="1">
        <v>0.29682608923243298</v>
      </c>
      <c r="E2282" s="1">
        <v>0.63466230288604597</v>
      </c>
      <c r="F2282" s="1">
        <v>0.78431323529411801</v>
      </c>
      <c r="G2282" s="1">
        <v>0.57141481481481504</v>
      </c>
      <c r="H2282" s="1">
        <v>0.605405515086338</v>
      </c>
      <c r="I2282" s="1">
        <v>0.64851555061523702</v>
      </c>
      <c r="J2282" s="1">
        <v>0.474748471098835</v>
      </c>
      <c r="K2282" s="1">
        <v>0.496636016150311</v>
      </c>
      <c r="L2282" s="1">
        <v>0.56614460482650097</v>
      </c>
      <c r="M2282" s="1">
        <v>0.64673853860394104</v>
      </c>
      <c r="N2282" s="1">
        <v>0.40573103223705698</v>
      </c>
      <c r="O2282" s="1">
        <v>0.56620168992655995</v>
      </c>
      <c r="P2282" s="1">
        <v>0.41</v>
      </c>
      <c r="Q2282" s="1">
        <v>0.54744525547445499</v>
      </c>
      <c r="R2282" s="1">
        <v>0.37213740458015199</v>
      </c>
      <c r="S2282" s="1">
        <v>0.57494407158836702</v>
      </c>
      <c r="T2282" s="1">
        <v>0.53807987156331605</v>
      </c>
      <c r="U2282" s="1">
        <v>0.46822874432677902</v>
      </c>
      <c r="V2282" s="1">
        <v>0.31969321533923301</v>
      </c>
      <c r="W2282" s="1">
        <v>0.38376921100206102</v>
      </c>
      <c r="X2282" s="1">
        <v>0.56074871167983498</v>
      </c>
      <c r="Y2282" s="1">
        <v>0.38070988688347801</v>
      </c>
      <c r="Z2282" s="1">
        <v>0.60236220472440904</v>
      </c>
      <c r="AA2282" s="1">
        <v>0.57085868263473105</v>
      </c>
      <c r="AB2282" s="1">
        <v>0.79166666666666696</v>
      </c>
      <c r="AC2282" s="1">
        <v>0.57085868263473105</v>
      </c>
      <c r="AD2282" s="1">
        <v>0.51851851851851805</v>
      </c>
      <c r="AE2282" s="1">
        <v>0.57085868263473105</v>
      </c>
    </row>
    <row r="2283" spans="1:31" x14ac:dyDescent="0.25">
      <c r="A2283" s="1">
        <v>9.94</v>
      </c>
      <c r="B2283" s="1">
        <v>0.48461234957585198</v>
      </c>
      <c r="C2283" s="1">
        <v>0.67870853069713299</v>
      </c>
      <c r="D2283" s="1">
        <v>0.29761825827502603</v>
      </c>
      <c r="E2283" s="1">
        <v>0.650317365863334</v>
      </c>
      <c r="F2283" s="1">
        <v>0.78104558823529402</v>
      </c>
      <c r="G2283" s="1">
        <v>0.56964320987654304</v>
      </c>
      <c r="H2283" s="1">
        <v>0.63324067122537198</v>
      </c>
      <c r="I2283" s="1">
        <v>0.64197823323872805</v>
      </c>
      <c r="J2283" s="1">
        <v>0.48461234957585198</v>
      </c>
      <c r="K2283" s="1">
        <v>0.49899957352337498</v>
      </c>
      <c r="L2283" s="1">
        <v>0.56919005771321196</v>
      </c>
      <c r="M2283" s="1">
        <v>0.64113034955896697</v>
      </c>
      <c r="N2283" s="1">
        <v>0.41115814609790502</v>
      </c>
      <c r="O2283" s="1">
        <v>0.56924674210376203</v>
      </c>
      <c r="P2283" s="1">
        <v>0.4</v>
      </c>
      <c r="Q2283" s="1">
        <v>0.56204379562043605</v>
      </c>
      <c r="R2283" s="1">
        <v>0.37022900763358702</v>
      </c>
      <c r="S2283" s="1">
        <v>0.56823266219239399</v>
      </c>
      <c r="T2283" s="1">
        <v>0.53587156331527297</v>
      </c>
      <c r="U2283" s="1">
        <v>0.46898638426626399</v>
      </c>
      <c r="V2283" s="1">
        <v>0.31637168141592997</v>
      </c>
      <c r="W2283" s="1">
        <v>0.38292615852091699</v>
      </c>
      <c r="X2283" s="1">
        <v>0.57009358895997897</v>
      </c>
      <c r="Y2283" s="1">
        <v>0.38070988688347801</v>
      </c>
      <c r="Z2283" s="1">
        <v>0.57086614173228301</v>
      </c>
      <c r="AA2283" s="1">
        <v>0.56886227544910195</v>
      </c>
      <c r="AB2283" s="1">
        <v>0.75</v>
      </c>
      <c r="AC2283" s="1">
        <v>0.57085868263473105</v>
      </c>
      <c r="AD2283" s="1">
        <v>0.50168350168350195</v>
      </c>
      <c r="AE2283" s="1">
        <v>0.56886227544910195</v>
      </c>
    </row>
    <row r="2284" spans="1:31" x14ac:dyDescent="0.25">
      <c r="A2284" s="1">
        <v>9.9375</v>
      </c>
      <c r="B2284" s="1">
        <v>0.48214637995659898</v>
      </c>
      <c r="C2284" s="1">
        <v>0.67751289545292104</v>
      </c>
      <c r="D2284" s="1">
        <v>0.29698661687983102</v>
      </c>
      <c r="E2284" s="1">
        <v>0.66308142417931204</v>
      </c>
      <c r="F2284" s="1">
        <v>0.77941176470588203</v>
      </c>
      <c r="G2284" s="1">
        <v>0.57182098765432099</v>
      </c>
      <c r="H2284" s="1">
        <v>0.60255666254083495</v>
      </c>
      <c r="I2284" s="1">
        <v>0.65001435020887499</v>
      </c>
      <c r="J2284" s="1">
        <v>0.474748471098835</v>
      </c>
      <c r="K2284" s="1">
        <v>0.50011758000422502</v>
      </c>
      <c r="L2284" s="1">
        <v>0.56873666784990395</v>
      </c>
      <c r="M2284" s="1">
        <v>0.65594032451268502</v>
      </c>
      <c r="N2284" s="1">
        <v>0.41658525995875501</v>
      </c>
      <c r="O2284" s="1">
        <v>0.57043866884560002</v>
      </c>
      <c r="P2284" s="1">
        <v>0.4</v>
      </c>
      <c r="Q2284" s="1">
        <v>0.54744525547445499</v>
      </c>
      <c r="R2284" s="1">
        <v>0.37309414758269599</v>
      </c>
      <c r="S2284" s="1">
        <v>0.57382848620432803</v>
      </c>
      <c r="T2284" s="1">
        <v>0.53752759381898496</v>
      </c>
      <c r="U2284" s="1">
        <v>0.46974160363086298</v>
      </c>
      <c r="V2284" s="1">
        <v>0.31969321533923301</v>
      </c>
      <c r="W2284" s="1">
        <v>0.38461226348320299</v>
      </c>
      <c r="X2284" s="1">
        <v>0.56074871167983498</v>
      </c>
      <c r="Y2284" s="1">
        <v>0.38070988688347801</v>
      </c>
      <c r="Z2284" s="1">
        <v>0.59842519685039397</v>
      </c>
      <c r="AA2284" s="1">
        <v>0.56886227544910195</v>
      </c>
      <c r="AB2284" s="1">
        <v>0.75694444444444398</v>
      </c>
      <c r="AC2284" s="1">
        <v>0.56886227544910195</v>
      </c>
      <c r="AD2284" s="1">
        <v>0.52861952861952899</v>
      </c>
      <c r="AE2284" s="1">
        <v>0.56886227544910195</v>
      </c>
    </row>
    <row r="2285" spans="1:31" x14ac:dyDescent="0.25">
      <c r="A2285" s="1">
        <v>9.93</v>
      </c>
      <c r="B2285" s="1">
        <v>0.474748471098835</v>
      </c>
      <c r="C2285" s="1">
        <v>0.67431995382374199</v>
      </c>
      <c r="D2285" s="1">
        <v>0.29445656156758698</v>
      </c>
      <c r="E2285" s="1">
        <v>0.66953783596151895</v>
      </c>
      <c r="F2285" s="1">
        <v>0.78431323529411801</v>
      </c>
      <c r="G2285" s="1">
        <v>0.57202839506172798</v>
      </c>
      <c r="H2285" s="1">
        <v>0.58637664103240394</v>
      </c>
      <c r="I2285" s="1">
        <v>0.65077969468222296</v>
      </c>
      <c r="J2285" s="1">
        <v>0.474748471098835</v>
      </c>
      <c r="K2285" s="1">
        <v>0.49756868465839998</v>
      </c>
      <c r="L2285" s="1">
        <v>0.56613575819502204</v>
      </c>
      <c r="M2285" s="1">
        <v>0.65493302842208501</v>
      </c>
      <c r="N2285" s="1">
        <v>0.41658525995875501</v>
      </c>
      <c r="O2285" s="1">
        <v>0.56619284445908902</v>
      </c>
      <c r="P2285" s="1">
        <v>0.41</v>
      </c>
      <c r="Q2285" s="1">
        <v>0.54014598540146896</v>
      </c>
      <c r="R2285" s="1">
        <v>0.37404580152671602</v>
      </c>
      <c r="S2285" s="1">
        <v>0.57159134973900005</v>
      </c>
      <c r="T2285" s="1">
        <v>0.53587156331527297</v>
      </c>
      <c r="U2285" s="1">
        <v>0.46974160363086298</v>
      </c>
      <c r="V2285" s="1">
        <v>0.31748082595870403</v>
      </c>
      <c r="W2285" s="1">
        <v>0.39306532980483699</v>
      </c>
      <c r="X2285" s="1">
        <v>0.57009358895997897</v>
      </c>
      <c r="Y2285" s="1">
        <v>0.38070988688347801</v>
      </c>
      <c r="Z2285" s="1">
        <v>0.61417322834645705</v>
      </c>
      <c r="AA2285" s="1">
        <v>0.57085868263473105</v>
      </c>
      <c r="AB2285" s="1">
        <v>0.77777777777777801</v>
      </c>
      <c r="AC2285" s="1">
        <v>0.57085868263473105</v>
      </c>
      <c r="AD2285" s="1">
        <v>0.48148148148148201</v>
      </c>
      <c r="AE2285" s="1">
        <v>0.57085868263473105</v>
      </c>
    </row>
    <row r="2286" spans="1:31" x14ac:dyDescent="0.25">
      <c r="A2286" s="1">
        <v>9.93</v>
      </c>
      <c r="B2286" s="1">
        <v>0.474748471098835</v>
      </c>
      <c r="C2286" s="1">
        <v>0.68415073249837399</v>
      </c>
      <c r="D2286" s="1">
        <v>0.30127549685051702</v>
      </c>
      <c r="E2286" s="1">
        <v>0.67372309828424104</v>
      </c>
      <c r="F2286" s="1">
        <v>0.78431323529411801</v>
      </c>
      <c r="G2286" s="1">
        <v>0.57223456790123495</v>
      </c>
      <c r="H2286" s="1">
        <v>0.59966722805023998</v>
      </c>
      <c r="I2286" s="1">
        <v>0.65154048353370397</v>
      </c>
      <c r="J2286" s="1">
        <v>0.474748471098835</v>
      </c>
      <c r="K2286" s="1">
        <v>0.50009366542709499</v>
      </c>
      <c r="L2286" s="1">
        <v>0.56942559927634595</v>
      </c>
      <c r="M2286" s="1">
        <v>0.64368942611347102</v>
      </c>
      <c r="N2286" s="1">
        <v>0.408444589167481</v>
      </c>
      <c r="O2286" s="1">
        <v>0.56948225267520103</v>
      </c>
      <c r="P2286" s="1">
        <v>0.41</v>
      </c>
      <c r="Q2286" s="1">
        <v>0.53284671532846695</v>
      </c>
      <c r="R2286" s="1">
        <v>0.37309414758269599</v>
      </c>
      <c r="S2286" s="1">
        <v>0.57159134973900005</v>
      </c>
      <c r="T2286" s="1">
        <v>0.53863134657836598</v>
      </c>
      <c r="U2286" s="1">
        <v>0.47579304084720098</v>
      </c>
      <c r="V2286" s="1">
        <v>0.32411799410029601</v>
      </c>
      <c r="W2286" s="1">
        <v>0.39306532980483699</v>
      </c>
      <c r="X2286" s="1">
        <v>0.57009358895997897</v>
      </c>
      <c r="Y2286" s="1">
        <v>0.38070988688347801</v>
      </c>
      <c r="Z2286" s="1">
        <v>0.55511811023622004</v>
      </c>
      <c r="AA2286" s="1">
        <v>0.57085868263473105</v>
      </c>
      <c r="AB2286" s="1">
        <v>0.75694444444444398</v>
      </c>
      <c r="AC2286" s="1">
        <v>0.57085868263473105</v>
      </c>
      <c r="AD2286" s="1">
        <v>0.51851851851851805</v>
      </c>
      <c r="AE2286" s="1">
        <v>0.57085868263473105</v>
      </c>
    </row>
    <row r="2287" spans="1:31" x14ac:dyDescent="0.25">
      <c r="A2287" s="1">
        <v>9.9375</v>
      </c>
      <c r="B2287" s="1">
        <v>0.48214637995659898</v>
      </c>
      <c r="C2287" s="1">
        <v>0.67840160517467296</v>
      </c>
      <c r="D2287" s="1">
        <v>0.298406937586153</v>
      </c>
      <c r="E2287" s="1">
        <v>0.68208370524645501</v>
      </c>
      <c r="F2287" s="1">
        <v>0.78431323529411801</v>
      </c>
      <c r="G2287" s="1">
        <v>0.57096419753086403</v>
      </c>
      <c r="H2287" s="1">
        <v>0.61232067853012195</v>
      </c>
      <c r="I2287" s="1">
        <v>0.64685274863445297</v>
      </c>
      <c r="J2287" s="1">
        <v>0.48214637995659898</v>
      </c>
      <c r="K2287" s="1">
        <v>0.50198889566468596</v>
      </c>
      <c r="L2287" s="1">
        <v>0.57176221581578601</v>
      </c>
      <c r="M2287" s="1">
        <v>0.640640313622999</v>
      </c>
      <c r="N2287" s="1">
        <v>0.41658525995875501</v>
      </c>
      <c r="O2287" s="1">
        <v>0.57181856177121604</v>
      </c>
      <c r="P2287" s="1">
        <v>0.42</v>
      </c>
      <c r="Q2287" s="1">
        <v>0.54014598540146896</v>
      </c>
      <c r="R2287" s="1">
        <v>0.36927226463104301</v>
      </c>
      <c r="S2287" s="1">
        <v>0.56711707680835199</v>
      </c>
      <c r="T2287" s="1">
        <v>0.53532008830022104</v>
      </c>
      <c r="U2287" s="1">
        <v>0.47276732223903301</v>
      </c>
      <c r="V2287" s="1">
        <v>0.31858407079646001</v>
      </c>
      <c r="W2287" s="1">
        <v>0.39391289058801898</v>
      </c>
      <c r="X2287" s="1">
        <v>0.57009358895997897</v>
      </c>
      <c r="Y2287" s="1">
        <v>0.38070988688347801</v>
      </c>
      <c r="Z2287" s="1">
        <v>0.61023622047244097</v>
      </c>
      <c r="AA2287" s="1">
        <v>0.57085868263473105</v>
      </c>
      <c r="AB2287" s="1">
        <v>0.8125</v>
      </c>
      <c r="AC2287" s="1">
        <v>0.57085868263473105</v>
      </c>
      <c r="AD2287" s="1">
        <v>0.52525252525252497</v>
      </c>
      <c r="AE2287" s="1">
        <v>0.57085868263473105</v>
      </c>
    </row>
    <row r="2288" spans="1:31" x14ac:dyDescent="0.25">
      <c r="A2288" s="1">
        <v>9.9388000000000005</v>
      </c>
      <c r="B2288" s="1">
        <v>0.48342868415861001</v>
      </c>
      <c r="C2288" s="1">
        <v>0.67919411435953303</v>
      </c>
      <c r="D2288" s="1">
        <v>0.29650154420617297</v>
      </c>
      <c r="E2288" s="1">
        <v>0.68934344937022696</v>
      </c>
      <c r="F2288" s="1">
        <v>0.78431323529411801</v>
      </c>
      <c r="G2288" s="1">
        <v>0.57091234567901195</v>
      </c>
      <c r="H2288" s="1">
        <v>0.62109855325365704</v>
      </c>
      <c r="I2288" s="1">
        <v>0.64666141251611597</v>
      </c>
      <c r="J2288" s="1">
        <v>0.48342868415861001</v>
      </c>
      <c r="K2288" s="1">
        <v>0.49812071281382903</v>
      </c>
      <c r="L2288" s="1">
        <v>0.56547004917621302</v>
      </c>
      <c r="M2288" s="1">
        <v>0.65033213546771196</v>
      </c>
      <c r="N2288" s="1">
        <v>0.41658525995875501</v>
      </c>
      <c r="O2288" s="1">
        <v>0.56552722303182801</v>
      </c>
      <c r="P2288" s="1">
        <v>0.42</v>
      </c>
      <c r="Q2288" s="1">
        <v>0.56204379562043605</v>
      </c>
      <c r="R2288" s="1">
        <v>0.37022900763358702</v>
      </c>
      <c r="S2288" s="1">
        <v>0.57046979865771896</v>
      </c>
      <c r="T2288" s="1">
        <v>0.53863134657836598</v>
      </c>
      <c r="U2288" s="1">
        <v>0.47806354009077101</v>
      </c>
      <c r="V2288" s="1">
        <v>0.32522123893805399</v>
      </c>
      <c r="W2288" s="1">
        <v>0.39391289058801898</v>
      </c>
      <c r="X2288" s="1">
        <v>0.57476742947183102</v>
      </c>
      <c r="Y2288" s="1">
        <v>0.385787033934957</v>
      </c>
      <c r="Z2288" s="1">
        <v>0.57480314960629897</v>
      </c>
      <c r="AA2288" s="1">
        <v>0.57085868263473105</v>
      </c>
      <c r="AB2288" s="1">
        <v>0.77083333333333304</v>
      </c>
      <c r="AC2288" s="1">
        <v>0.57085868263473105</v>
      </c>
      <c r="AD2288" s="1">
        <v>0.49831649831649799</v>
      </c>
      <c r="AE2288" s="1">
        <v>0.57085868263473105</v>
      </c>
    </row>
    <row r="2289" spans="1:31" x14ac:dyDescent="0.25">
      <c r="A2289" s="1">
        <v>9.9412000000000003</v>
      </c>
      <c r="B2289" s="1">
        <v>0.48579601499309299</v>
      </c>
      <c r="C2289" s="1">
        <v>0.67507581518502602</v>
      </c>
      <c r="D2289" s="1">
        <v>0.29614559159672599</v>
      </c>
      <c r="E2289" s="1">
        <v>0.68778141426162898</v>
      </c>
      <c r="F2289" s="1">
        <v>0.78431323529411801</v>
      </c>
      <c r="G2289" s="1">
        <v>0.57061851851851897</v>
      </c>
      <c r="H2289" s="1">
        <v>0.61436600856279</v>
      </c>
      <c r="I2289" s="1">
        <v>0.64557717451220697</v>
      </c>
      <c r="J2289" s="1">
        <v>0.48579601499309299</v>
      </c>
      <c r="K2289" s="1">
        <v>0.50504398289310604</v>
      </c>
      <c r="L2289" s="1">
        <v>0.57523562450030397</v>
      </c>
      <c r="M2289" s="1">
        <v>0.67584122835674598</v>
      </c>
      <c r="N2289" s="1">
        <v>0.40985563877129999</v>
      </c>
      <c r="O2289" s="1">
        <v>0.57529151343737095</v>
      </c>
      <c r="P2289" s="1">
        <v>0.42</v>
      </c>
      <c r="Q2289" s="1">
        <v>0.54014598540146896</v>
      </c>
      <c r="R2289" s="1">
        <v>0.37022900763358702</v>
      </c>
      <c r="S2289" s="1">
        <v>0.57270693512304305</v>
      </c>
      <c r="T2289" s="1">
        <v>0.53752759381898496</v>
      </c>
      <c r="U2289" s="1">
        <v>0.47579304084720098</v>
      </c>
      <c r="V2289" s="1">
        <v>0.32411799410029601</v>
      </c>
      <c r="W2289" s="1">
        <v>0.39645106463552698</v>
      </c>
      <c r="X2289" s="1">
        <v>0.57009358895997897</v>
      </c>
      <c r="Y2289" s="1">
        <v>0.385787033934957</v>
      </c>
      <c r="Z2289" s="1">
        <v>0.58267716535433101</v>
      </c>
      <c r="AA2289" s="1">
        <v>0.57085868263473105</v>
      </c>
      <c r="AB2289" s="1">
        <v>0.77777777777777801</v>
      </c>
      <c r="AC2289" s="1">
        <v>0.57085868263473105</v>
      </c>
      <c r="AD2289" s="1">
        <v>0.53198653198653201</v>
      </c>
      <c r="AE2289" s="1">
        <v>0.57085868263473105</v>
      </c>
    </row>
    <row r="2290" spans="1:31" x14ac:dyDescent="0.25">
      <c r="A2290" s="1">
        <v>9.9350000000000005</v>
      </c>
      <c r="B2290" s="1">
        <v>0.47968041033734499</v>
      </c>
      <c r="C2290" s="1">
        <v>0.676848653650581</v>
      </c>
      <c r="D2290" s="1">
        <v>0.29614559159672599</v>
      </c>
      <c r="E2290" s="1">
        <v>0.68097292472478399</v>
      </c>
      <c r="F2290" s="1">
        <v>0.78431323529411801</v>
      </c>
      <c r="G2290" s="1">
        <v>0.57204444444444402</v>
      </c>
      <c r="H2290" s="1">
        <v>0.60923239250857297</v>
      </c>
      <c r="I2290" s="1">
        <v>0.65083891776646996</v>
      </c>
      <c r="J2290" s="1">
        <v>0.47968041033734499</v>
      </c>
      <c r="K2290" s="1">
        <v>0.50360113673956597</v>
      </c>
      <c r="L2290" s="1">
        <v>0.57233614103299901</v>
      </c>
      <c r="M2290" s="1">
        <v>0.66359032995753098</v>
      </c>
      <c r="N2290" s="1">
        <v>0.417996309562574</v>
      </c>
      <c r="O2290" s="1">
        <v>0.57239241147345599</v>
      </c>
      <c r="P2290" s="1">
        <v>0.42</v>
      </c>
      <c r="Q2290" s="1">
        <v>0.56934306569343895</v>
      </c>
      <c r="R2290" s="1">
        <v>0.37309414758269599</v>
      </c>
      <c r="S2290" s="1">
        <v>0.56487397464578704</v>
      </c>
      <c r="T2290" s="1">
        <v>0.53532008830022104</v>
      </c>
      <c r="U2290" s="1">
        <v>0.476550680786688</v>
      </c>
      <c r="V2290" s="1">
        <v>0.32189970501475001</v>
      </c>
      <c r="W2290" s="1">
        <v>0.39813716959781398</v>
      </c>
      <c r="X2290" s="1">
        <v>0.57476742947183102</v>
      </c>
      <c r="Y2290" s="1">
        <v>0.390864180986434</v>
      </c>
      <c r="Z2290" s="1">
        <v>0.60629921259842501</v>
      </c>
      <c r="AA2290" s="1">
        <v>0.57085868263473105</v>
      </c>
      <c r="AB2290" s="1">
        <v>0.8125</v>
      </c>
      <c r="AC2290" s="1">
        <v>0.57085868263473105</v>
      </c>
      <c r="AD2290" s="1">
        <v>0.49494949494949497</v>
      </c>
      <c r="AE2290" s="1">
        <v>0.57085868263473105</v>
      </c>
    </row>
    <row r="2291" spans="1:31" x14ac:dyDescent="0.25">
      <c r="A2291" s="1">
        <v>9.9350000000000005</v>
      </c>
      <c r="B2291" s="1">
        <v>0.47968041033734499</v>
      </c>
      <c r="C2291" s="1">
        <v>0.67481011846409</v>
      </c>
      <c r="D2291" s="1">
        <v>0.29867913664043599</v>
      </c>
      <c r="E2291" s="1">
        <v>0.68314489735197803</v>
      </c>
      <c r="F2291" s="1">
        <v>0.78758088235294099</v>
      </c>
      <c r="G2291" s="1">
        <v>0.57224691358024704</v>
      </c>
      <c r="H2291" s="1">
        <v>0.58750887730048895</v>
      </c>
      <c r="I2291" s="1">
        <v>0.65158603975235596</v>
      </c>
      <c r="J2291" s="1">
        <v>0.47968041033734499</v>
      </c>
      <c r="K2291" s="1">
        <v>0.50040654781121896</v>
      </c>
      <c r="L2291" s="1">
        <v>0.56696512989619596</v>
      </c>
      <c r="M2291" s="1">
        <v>0.65033213546771196</v>
      </c>
      <c r="N2291" s="1">
        <v>0.41387170302832899</v>
      </c>
      <c r="O2291" s="1">
        <v>0.567022107034579</v>
      </c>
      <c r="P2291" s="1">
        <v>0.44</v>
      </c>
      <c r="Q2291" s="1">
        <v>0.52554744525548003</v>
      </c>
      <c r="R2291" s="1">
        <v>0.37499745547073798</v>
      </c>
      <c r="S2291" s="1">
        <v>0.56934824757643698</v>
      </c>
      <c r="T2291" s="1">
        <v>0.53807987156331605</v>
      </c>
      <c r="U2291" s="1">
        <v>0.478818759455372</v>
      </c>
      <c r="V2291" s="1">
        <v>0.32743362831858602</v>
      </c>
      <c r="W2291" s="1">
        <v>0.40321351769283298</v>
      </c>
      <c r="X2291" s="1">
        <v>0.57009358895997897</v>
      </c>
      <c r="Y2291" s="1">
        <v>0.385787033934957</v>
      </c>
      <c r="Z2291" s="1">
        <v>0.547244094488189</v>
      </c>
      <c r="AA2291" s="1">
        <v>0.57285389221556904</v>
      </c>
      <c r="AB2291" s="1">
        <v>0.76388888888888895</v>
      </c>
      <c r="AC2291" s="1">
        <v>0.57085868263473105</v>
      </c>
      <c r="AD2291" s="1">
        <v>0.49494949494949497</v>
      </c>
      <c r="AE2291" s="1">
        <v>0.57285389221556904</v>
      </c>
    </row>
    <row r="2292" spans="1:31" x14ac:dyDescent="0.25">
      <c r="A2292" s="1">
        <v>9.9337999999999997</v>
      </c>
      <c r="B2292" s="1">
        <v>0.47849674492010202</v>
      </c>
      <c r="C2292" s="1">
        <v>0.679020037197541</v>
      </c>
      <c r="D2292" s="1">
        <v>0.30021810821657302</v>
      </c>
      <c r="E2292" s="1">
        <v>0.69042447684220998</v>
      </c>
      <c r="F2292" s="1">
        <v>0.785947058823529</v>
      </c>
      <c r="G2292" s="1">
        <v>0.57269629629629604</v>
      </c>
      <c r="H2292" s="1">
        <v>0.63405231012722396</v>
      </c>
      <c r="I2292" s="1">
        <v>0.65324428611127505</v>
      </c>
      <c r="J2292" s="1">
        <v>0.47849674492010202</v>
      </c>
      <c r="K2292" s="1">
        <v>0.50241138652732398</v>
      </c>
      <c r="L2292" s="1">
        <v>0.56951517142007202</v>
      </c>
      <c r="M2292" s="1">
        <v>0.65084939562234601</v>
      </c>
      <c r="N2292" s="1">
        <v>0.41246065342450799</v>
      </c>
      <c r="O2292" s="1">
        <v>0.56957181303335402</v>
      </c>
      <c r="P2292" s="1">
        <v>0.41</v>
      </c>
      <c r="Q2292" s="1">
        <v>0.54014598540146896</v>
      </c>
      <c r="R2292" s="1">
        <v>0.37691094147582699</v>
      </c>
      <c r="S2292" s="1">
        <v>0.56934824757643698</v>
      </c>
      <c r="T2292" s="1">
        <v>0.53697611880393403</v>
      </c>
      <c r="U2292" s="1">
        <v>0.47806354009077101</v>
      </c>
      <c r="V2292" s="1">
        <v>0.32522123893805399</v>
      </c>
      <c r="W2292" s="1">
        <v>0.40490413095715699</v>
      </c>
      <c r="X2292" s="1">
        <v>0.57476742947183102</v>
      </c>
      <c r="Y2292" s="1">
        <v>0.385787033934957</v>
      </c>
      <c r="Z2292" s="1">
        <v>0.60629921259842501</v>
      </c>
      <c r="AA2292" s="1">
        <v>0.57285389221556904</v>
      </c>
      <c r="AB2292" s="1">
        <v>0.80555555555555503</v>
      </c>
      <c r="AC2292" s="1">
        <v>0.57085868263473105</v>
      </c>
      <c r="AD2292" s="1">
        <v>0.50841750841750799</v>
      </c>
      <c r="AE2292" s="1">
        <v>0.57085868263473105</v>
      </c>
    </row>
    <row r="2293" spans="1:31" x14ac:dyDescent="0.25">
      <c r="A2293" s="1">
        <v>9.9361999999999995</v>
      </c>
      <c r="B2293" s="1">
        <v>0.48086407575458601</v>
      </c>
      <c r="C2293" s="1">
        <v>0.68379799719644196</v>
      </c>
      <c r="D2293" s="1">
        <v>0.30782223307916501</v>
      </c>
      <c r="E2293" s="1">
        <v>0.69330556382029196</v>
      </c>
      <c r="F2293" s="1">
        <v>0.78758088235294099</v>
      </c>
      <c r="G2293" s="1">
        <v>0.57240740740740703</v>
      </c>
      <c r="H2293" s="1">
        <v>0.65513463060284505</v>
      </c>
      <c r="I2293" s="1">
        <v>0.65217827059482802</v>
      </c>
      <c r="J2293" s="1">
        <v>0.48086407575458601</v>
      </c>
      <c r="K2293" s="1">
        <v>0.50458562016477104</v>
      </c>
      <c r="L2293" s="1">
        <v>0.57223661642885804</v>
      </c>
      <c r="M2293" s="1">
        <v>0.66870848306653596</v>
      </c>
      <c r="N2293" s="1">
        <v>0.40703353956366001</v>
      </c>
      <c r="O2293" s="1">
        <v>0.57229289996439703</v>
      </c>
      <c r="P2293" s="1">
        <v>0.41</v>
      </c>
      <c r="Q2293" s="1">
        <v>0.54744525547445499</v>
      </c>
      <c r="R2293" s="1">
        <v>0.37309414758269599</v>
      </c>
      <c r="S2293" s="1">
        <v>0.56375838926174404</v>
      </c>
      <c r="T2293" s="1">
        <v>0.53752759381898496</v>
      </c>
      <c r="U2293" s="1">
        <v>0.48184447806354103</v>
      </c>
      <c r="V2293" s="1">
        <v>0.32743362831858602</v>
      </c>
      <c r="W2293" s="1">
        <v>0.401518396126467</v>
      </c>
      <c r="X2293" s="1">
        <v>0.57943846624012396</v>
      </c>
      <c r="Y2293" s="1">
        <v>0.385787033934957</v>
      </c>
      <c r="Z2293" s="1">
        <v>0.58267716535433101</v>
      </c>
      <c r="AA2293" s="1">
        <v>0.57285389221556904</v>
      </c>
      <c r="AB2293" s="1">
        <v>0.79861111111111105</v>
      </c>
      <c r="AC2293" s="1">
        <v>0.57285389221556904</v>
      </c>
      <c r="AD2293" s="1">
        <v>0.49494949494949497</v>
      </c>
      <c r="AE2293" s="1">
        <v>0.57085868263473105</v>
      </c>
    </row>
    <row r="2294" spans="1:31" x14ac:dyDescent="0.25">
      <c r="A2294" s="1">
        <v>9.9361999999999995</v>
      </c>
      <c r="B2294" s="1">
        <v>0.48086407575458601</v>
      </c>
      <c r="C2294" s="1">
        <v>0.68614345790539399</v>
      </c>
      <c r="D2294" s="1">
        <v>0.31100835790685899</v>
      </c>
      <c r="E2294" s="1">
        <v>0.68192502231478702</v>
      </c>
      <c r="F2294" s="1">
        <v>0.78921617647058795</v>
      </c>
      <c r="G2294" s="1">
        <v>0.57261234567901198</v>
      </c>
      <c r="H2294" s="1">
        <v>0.66614857050098397</v>
      </c>
      <c r="I2294" s="1">
        <v>0.65293450382444396</v>
      </c>
      <c r="J2294" s="1">
        <v>0.48086407575458601</v>
      </c>
      <c r="K2294" s="1">
        <v>0.50321850350547803</v>
      </c>
      <c r="L2294" s="1">
        <v>0.56944108088143397</v>
      </c>
      <c r="M2294" s="1">
        <v>0.69729391266470797</v>
      </c>
      <c r="N2294" s="1">
        <v>0.40985563877129999</v>
      </c>
      <c r="O2294" s="1">
        <v>0.56949773224327704</v>
      </c>
      <c r="P2294" s="1">
        <v>0.44</v>
      </c>
      <c r="Q2294" s="1">
        <v>0.51094890510949997</v>
      </c>
      <c r="R2294" s="1">
        <v>0.37595419847328199</v>
      </c>
      <c r="S2294" s="1">
        <v>0.56152125279641996</v>
      </c>
      <c r="T2294" s="1">
        <v>0.53532008830022104</v>
      </c>
      <c r="U2294" s="1">
        <v>0.48108925869894198</v>
      </c>
      <c r="V2294" s="1">
        <v>0.32522123893805399</v>
      </c>
      <c r="W2294" s="1">
        <v>0.40574718343830102</v>
      </c>
      <c r="X2294" s="1">
        <v>0.57943846624012396</v>
      </c>
      <c r="Y2294" s="1">
        <v>0.390864180986434</v>
      </c>
      <c r="Z2294" s="1">
        <v>0.559055118110236</v>
      </c>
      <c r="AA2294" s="1">
        <v>0.57285389221556904</v>
      </c>
      <c r="AB2294" s="1">
        <v>0.78472222222222199</v>
      </c>
      <c r="AC2294" s="1">
        <v>0.57285389221556904</v>
      </c>
      <c r="AD2294" s="1">
        <v>0.53198653198653201</v>
      </c>
      <c r="AE2294" s="1">
        <v>0.57285389221556904</v>
      </c>
    </row>
    <row r="2295" spans="1:31" x14ac:dyDescent="0.25">
      <c r="A2295" s="1">
        <v>9.9361999999999995</v>
      </c>
      <c r="B2295" s="1">
        <v>0.48086407575458601</v>
      </c>
      <c r="C2295" s="1">
        <v>0.68703216762714503</v>
      </c>
      <c r="D2295" s="1">
        <v>0.31510530264696102</v>
      </c>
      <c r="E2295" s="1">
        <v>0.66116731131607698</v>
      </c>
      <c r="F2295" s="1">
        <v>0.78921617647058795</v>
      </c>
      <c r="G2295" s="1">
        <v>0.57281975308641997</v>
      </c>
      <c r="H2295" s="1">
        <v>0.65542682060751201</v>
      </c>
      <c r="I2295" s="1">
        <v>0.65369984829779204</v>
      </c>
      <c r="J2295" s="1">
        <v>0.48086407575458601</v>
      </c>
      <c r="K2295" s="1">
        <v>0.50615999649252896</v>
      </c>
      <c r="L2295" s="1">
        <v>0.57324292075961603</v>
      </c>
      <c r="M2295" s="1">
        <v>0.69525209626483797</v>
      </c>
      <c r="N2295" s="1">
        <v>0.41528275263214798</v>
      </c>
      <c r="O2295" s="1">
        <v>0.57329907188932505</v>
      </c>
      <c r="P2295" s="1">
        <v>0.42</v>
      </c>
      <c r="Q2295" s="1">
        <v>0.52554744525548003</v>
      </c>
      <c r="R2295" s="1">
        <v>0.37404580152671602</v>
      </c>
      <c r="S2295" s="1">
        <v>0.56040566741237996</v>
      </c>
      <c r="T2295" s="1">
        <v>0.53476781055588996</v>
      </c>
      <c r="U2295" s="1">
        <v>0.48033161875945601</v>
      </c>
      <c r="V2295" s="1">
        <v>0.32522123893805399</v>
      </c>
      <c r="W2295" s="1">
        <v>0.40912840996695499</v>
      </c>
      <c r="X2295" s="1">
        <v>0.57943846624012396</v>
      </c>
      <c r="Y2295" s="1">
        <v>0.385787033934957</v>
      </c>
      <c r="Z2295" s="1">
        <v>0.59448818897637801</v>
      </c>
      <c r="AA2295" s="1">
        <v>0.57285389221556904</v>
      </c>
      <c r="AB2295" s="1">
        <v>0.80555555555555503</v>
      </c>
      <c r="AC2295" s="1">
        <v>0.57285389221556904</v>
      </c>
      <c r="AD2295" s="1">
        <v>0.52861952861952899</v>
      </c>
      <c r="AE2295" s="1">
        <v>0.57285389221556904</v>
      </c>
    </row>
    <row r="2296" spans="1:31" x14ac:dyDescent="0.25">
      <c r="A2296" s="1">
        <v>9.9425000000000008</v>
      </c>
      <c r="B2296" s="1">
        <v>0.48707831919510802</v>
      </c>
      <c r="C2296" s="1">
        <v>0.68929058975510105</v>
      </c>
      <c r="D2296" s="1">
        <v>0.31783776238418499</v>
      </c>
      <c r="E2296" s="1">
        <v>0.64524447089159997</v>
      </c>
      <c r="F2296" s="1">
        <v>0.785947058823529</v>
      </c>
      <c r="G2296" s="1">
        <v>0.57177901234567896</v>
      </c>
      <c r="H2296" s="1">
        <v>0.65173792179859202</v>
      </c>
      <c r="I2296" s="1">
        <v>0.64985945906545906</v>
      </c>
      <c r="J2296" s="1">
        <v>0.48707831919510802</v>
      </c>
      <c r="K2296" s="1">
        <v>0.50459359169048201</v>
      </c>
      <c r="L2296" s="1">
        <v>0.57023838354349599</v>
      </c>
      <c r="M2296" s="1">
        <v>0.69574213220080605</v>
      </c>
      <c r="N2296" s="1">
        <v>0.41528275263214798</v>
      </c>
      <c r="O2296" s="1">
        <v>0.57029492999918197</v>
      </c>
      <c r="P2296" s="1">
        <v>0.44</v>
      </c>
      <c r="Q2296" s="1">
        <v>0.55474452554745002</v>
      </c>
      <c r="R2296" s="1">
        <v>0.37499745547073798</v>
      </c>
      <c r="S2296" s="1">
        <v>0.56599552572706902</v>
      </c>
      <c r="T2296" s="1">
        <v>0.53587156331527297</v>
      </c>
      <c r="U2296" s="1">
        <v>0.48108925869894198</v>
      </c>
      <c r="V2296" s="1">
        <v>0.32743362831858602</v>
      </c>
      <c r="W2296" s="1">
        <v>0.410819023231282</v>
      </c>
      <c r="X2296" s="1">
        <v>0.57943846624012396</v>
      </c>
      <c r="Y2296" s="1">
        <v>0.390864180986434</v>
      </c>
      <c r="Z2296" s="1">
        <v>0.535433070866142</v>
      </c>
      <c r="AA2296" s="1">
        <v>0.57085868263473105</v>
      </c>
      <c r="AB2296" s="1">
        <v>0.76388888888888895</v>
      </c>
      <c r="AC2296" s="1">
        <v>0.57285389221556904</v>
      </c>
      <c r="AD2296" s="1">
        <v>0.52525252525252497</v>
      </c>
      <c r="AE2296" s="1">
        <v>0.57085868263473105</v>
      </c>
    </row>
    <row r="2297" spans="1:31" x14ac:dyDescent="0.25">
      <c r="A2297" s="1">
        <v>9.9425000000000008</v>
      </c>
      <c r="B2297" s="1">
        <v>0.48707831919510802</v>
      </c>
      <c r="C2297" s="1">
        <v>0.68530513894106104</v>
      </c>
      <c r="D2297" s="1">
        <v>0.31561829317234003</v>
      </c>
      <c r="E2297" s="1">
        <v>0.636968164236834</v>
      </c>
      <c r="F2297" s="1">
        <v>0.785947058823529</v>
      </c>
      <c r="G2297" s="1">
        <v>0.57197407407407397</v>
      </c>
      <c r="H2297" s="1">
        <v>0.65023233163565497</v>
      </c>
      <c r="I2297" s="1">
        <v>0.65057924732015504</v>
      </c>
      <c r="J2297" s="1">
        <v>0.48707831919510802</v>
      </c>
      <c r="K2297" s="1">
        <v>0.50486063780177204</v>
      </c>
      <c r="L2297" s="1">
        <v>0.57001168861184204</v>
      </c>
      <c r="M2297" s="1">
        <v>0.69116846346509997</v>
      </c>
      <c r="N2297" s="1">
        <v>0.417996309562574</v>
      </c>
      <c r="O2297" s="1">
        <v>0.57006826489521401</v>
      </c>
      <c r="P2297" s="1">
        <v>0.44</v>
      </c>
      <c r="Q2297" s="1">
        <v>0.52554744525548003</v>
      </c>
      <c r="R2297" s="1">
        <v>0.37691094147582699</v>
      </c>
      <c r="S2297" s="1">
        <v>0.56599552572706902</v>
      </c>
      <c r="T2297" s="1">
        <v>0.53807987156331605</v>
      </c>
      <c r="U2297" s="1">
        <v>0.48562783661119702</v>
      </c>
      <c r="V2297" s="1">
        <v>0.33185840707964698</v>
      </c>
      <c r="W2297" s="1">
        <v>0.40828535748581102</v>
      </c>
      <c r="X2297" s="1">
        <v>0.57009358895997897</v>
      </c>
      <c r="Y2297" s="1">
        <v>0.390864180986434</v>
      </c>
      <c r="Z2297" s="1">
        <v>0.58267716535433101</v>
      </c>
      <c r="AA2297" s="1">
        <v>0.57085868263473105</v>
      </c>
      <c r="AB2297" s="1">
        <v>0.8125</v>
      </c>
      <c r="AC2297" s="1">
        <v>0.57285389221556904</v>
      </c>
      <c r="AD2297" s="1">
        <v>0.52525252525252497</v>
      </c>
      <c r="AE2297" s="1">
        <v>0.57085868263473105</v>
      </c>
    </row>
    <row r="2298" spans="1:31" x14ac:dyDescent="0.25">
      <c r="A2298" s="1">
        <v>9.9412000000000003</v>
      </c>
      <c r="B2298" s="1">
        <v>0.48579601499309299</v>
      </c>
      <c r="C2298" s="1">
        <v>0.686097648125922</v>
      </c>
      <c r="D2298" s="1">
        <v>0.31743644326568998</v>
      </c>
      <c r="E2298" s="1">
        <v>0.63493503917484895</v>
      </c>
      <c r="F2298" s="1">
        <v>0.785947058823529</v>
      </c>
      <c r="G2298" s="1">
        <v>0.572164197530864</v>
      </c>
      <c r="H2298" s="1">
        <v>0.66040216707586796</v>
      </c>
      <c r="I2298" s="1">
        <v>0.65128081308739005</v>
      </c>
      <c r="J2298" s="1">
        <v>0.48707831919510802</v>
      </c>
      <c r="K2298" s="1">
        <v>0.51005010103908899</v>
      </c>
      <c r="L2298" s="1">
        <v>0.57584161875662798</v>
      </c>
      <c r="M2298" s="1">
        <v>0.69116846346509997</v>
      </c>
      <c r="N2298" s="1">
        <v>0.417996309562574</v>
      </c>
      <c r="O2298" s="1">
        <v>0.57710815131941195</v>
      </c>
      <c r="P2298" s="1">
        <v>0.44</v>
      </c>
      <c r="Q2298" s="1">
        <v>0.56204379562043605</v>
      </c>
      <c r="R2298" s="1">
        <v>0.37786259541984701</v>
      </c>
      <c r="S2298" s="1">
        <v>0.56152125279641996</v>
      </c>
      <c r="T2298" s="1">
        <v>0.53476781055588996</v>
      </c>
      <c r="U2298" s="1">
        <v>0.48260211800302599</v>
      </c>
      <c r="V2298" s="1">
        <v>0.32632448377581302</v>
      </c>
      <c r="W2298" s="1">
        <v>0.41504330224107799</v>
      </c>
      <c r="X2298" s="1">
        <v>0.57943846624012396</v>
      </c>
      <c r="Y2298" s="1">
        <v>0.39593828235881701</v>
      </c>
      <c r="Z2298" s="1">
        <v>0.57086614173228301</v>
      </c>
      <c r="AA2298" s="1">
        <v>0.57285389221556904</v>
      </c>
      <c r="AB2298" s="1">
        <v>0.79166666666666696</v>
      </c>
      <c r="AC2298" s="1">
        <v>0.57085868263473105</v>
      </c>
      <c r="AD2298" s="1">
        <v>0.49158249158249201</v>
      </c>
      <c r="AE2298" s="1">
        <v>0.57085868263473105</v>
      </c>
    </row>
    <row r="2299" spans="1:31" x14ac:dyDescent="0.25">
      <c r="A2299" s="1">
        <v>9.9350000000000005</v>
      </c>
      <c r="B2299" s="1">
        <v>0.47968041033734499</v>
      </c>
      <c r="C2299" s="1">
        <v>0.69105884724270905</v>
      </c>
      <c r="D2299" s="1">
        <v>0.32225576241908199</v>
      </c>
      <c r="E2299" s="1">
        <v>0.63390360011901203</v>
      </c>
      <c r="F2299" s="1">
        <v>0.78921617647058795</v>
      </c>
      <c r="G2299" s="1">
        <v>0.57185432098765399</v>
      </c>
      <c r="H2299" s="1">
        <v>0.65755737272487402</v>
      </c>
      <c r="I2299" s="1">
        <v>0.65013735199923495</v>
      </c>
      <c r="J2299" s="1">
        <v>0.48954428881436202</v>
      </c>
      <c r="K2299" s="1">
        <v>0.50887031523398396</v>
      </c>
      <c r="L2299" s="1">
        <v>0.57609927689845897</v>
      </c>
      <c r="M2299" s="1">
        <v>0.69525209626483797</v>
      </c>
      <c r="N2299" s="1">
        <v>0.40703353956366001</v>
      </c>
      <c r="O2299" s="1">
        <v>0.57440475532331303</v>
      </c>
      <c r="P2299" s="1">
        <v>0.44</v>
      </c>
      <c r="Q2299" s="1">
        <v>0.53284671532846695</v>
      </c>
      <c r="R2299" s="1">
        <v>0.38263613231552301</v>
      </c>
      <c r="S2299" s="1">
        <v>0.56375838926174404</v>
      </c>
      <c r="T2299" s="1">
        <v>0.53752759381898496</v>
      </c>
      <c r="U2299" s="1">
        <v>0.48789591527987902</v>
      </c>
      <c r="V2299" s="1">
        <v>0.33296165191740501</v>
      </c>
      <c r="W2299" s="1">
        <v>0.410819023231282</v>
      </c>
      <c r="X2299" s="1">
        <v>0.57476742947183102</v>
      </c>
      <c r="Y2299" s="1">
        <v>0.39593828235881701</v>
      </c>
      <c r="Z2299" s="1">
        <v>0.58661417322834697</v>
      </c>
      <c r="AA2299" s="1">
        <v>0.57285389221556904</v>
      </c>
      <c r="AB2299" s="1">
        <v>0.75</v>
      </c>
      <c r="AC2299" s="1">
        <v>0.57285389221556904</v>
      </c>
      <c r="AD2299" s="1">
        <v>0.53872053872053904</v>
      </c>
      <c r="AE2299" s="1">
        <v>0.57285389221556904</v>
      </c>
    </row>
    <row r="2300" spans="1:31" x14ac:dyDescent="0.25">
      <c r="A2300" s="1">
        <v>9.9375</v>
      </c>
      <c r="B2300" s="1">
        <v>0.48214637995659898</v>
      </c>
      <c r="C2300" s="1">
        <v>0.692300292266393</v>
      </c>
      <c r="D2300" s="1">
        <v>0.32612936434541401</v>
      </c>
      <c r="E2300" s="1">
        <v>0.633030843994843</v>
      </c>
      <c r="F2300" s="1">
        <v>0.785947058823529</v>
      </c>
      <c r="G2300" s="1">
        <v>0.57352716049382702</v>
      </c>
      <c r="H2300" s="1">
        <v>0.65806464703853196</v>
      </c>
      <c r="I2300" s="1">
        <v>0.65631021962653002</v>
      </c>
      <c r="J2300" s="1">
        <v>0.48214637995659898</v>
      </c>
      <c r="K2300" s="1">
        <v>0.50838205928423696</v>
      </c>
      <c r="L2300" s="1">
        <v>0.57267784217388296</v>
      </c>
      <c r="M2300" s="1">
        <v>0.69321027986496897</v>
      </c>
      <c r="N2300" s="1">
        <v>0.41528275263214798</v>
      </c>
      <c r="O2300" s="1">
        <v>0.57273406765455803</v>
      </c>
      <c r="P2300" s="1">
        <v>0.44</v>
      </c>
      <c r="Q2300" s="1">
        <v>0.52554744525548003</v>
      </c>
      <c r="R2300" s="1">
        <v>0.37977099236641298</v>
      </c>
      <c r="S2300" s="1">
        <v>0.56264280387770205</v>
      </c>
      <c r="T2300" s="1">
        <v>0.53476781055588996</v>
      </c>
      <c r="U2300" s="1">
        <v>0.484870196671711</v>
      </c>
      <c r="V2300" s="1">
        <v>0.32854277286135702</v>
      </c>
      <c r="W2300" s="1">
        <v>0.41504330224107799</v>
      </c>
      <c r="X2300" s="1">
        <v>0.57009358895997897</v>
      </c>
      <c r="Y2300" s="1">
        <v>0.401015429410296</v>
      </c>
      <c r="Z2300" s="1">
        <v>0.61417322834645705</v>
      </c>
      <c r="AA2300" s="1">
        <v>0.57085868263473105</v>
      </c>
      <c r="AB2300" s="1">
        <v>0.78472222222222199</v>
      </c>
      <c r="AC2300" s="1">
        <v>0.57285389221556904</v>
      </c>
      <c r="AD2300" s="1">
        <v>0.51178451178451201</v>
      </c>
      <c r="AE2300" s="1">
        <v>0.57085868263473105</v>
      </c>
    </row>
    <row r="2301" spans="1:31" x14ac:dyDescent="0.25">
      <c r="A2301" s="1">
        <v>9.9324999999999992</v>
      </c>
      <c r="B2301" s="1">
        <v>0.47721444071809099</v>
      </c>
      <c r="C2301" s="1">
        <v>0.68999606035896599</v>
      </c>
      <c r="D2301" s="1">
        <v>0.326118895151018</v>
      </c>
      <c r="E2301" s="1">
        <v>0.62958444907269695</v>
      </c>
      <c r="F2301" s="1">
        <v>0.78921617647058795</v>
      </c>
      <c r="G2301" s="1">
        <v>0.57471851851851896</v>
      </c>
      <c r="H2301" s="1">
        <v>0.61325812146176195</v>
      </c>
      <c r="I2301" s="1">
        <v>0.66070639472641202</v>
      </c>
      <c r="J2301" s="1">
        <v>0.47721444071809099</v>
      </c>
      <c r="K2301" s="1">
        <v>0.51182974415388205</v>
      </c>
      <c r="L2301" s="1">
        <v>0.57704697229566804</v>
      </c>
      <c r="M2301" s="1">
        <v>0.69625939235543999</v>
      </c>
      <c r="N2301" s="1">
        <v>0.417996309562574</v>
      </c>
      <c r="O2301" s="1">
        <v>0.57710262290224201</v>
      </c>
      <c r="P2301" s="1">
        <v>0.44</v>
      </c>
      <c r="Q2301" s="1">
        <v>0.56204379562043605</v>
      </c>
      <c r="R2301" s="1">
        <v>0.38072773536895599</v>
      </c>
      <c r="S2301" s="1">
        <v>0.56040566741237996</v>
      </c>
      <c r="T2301" s="1">
        <v>0.53476781055588996</v>
      </c>
      <c r="U2301" s="1">
        <v>0.48638305597579501</v>
      </c>
      <c r="V2301" s="1">
        <v>0.33296165191740501</v>
      </c>
      <c r="W2301" s="1">
        <v>0.41842452876973002</v>
      </c>
      <c r="X2301" s="1">
        <v>0.57943846624012396</v>
      </c>
      <c r="Y2301" s="1">
        <v>0.39593828235881701</v>
      </c>
      <c r="Z2301" s="1">
        <v>0.55511811023622004</v>
      </c>
      <c r="AA2301" s="1">
        <v>0.57285389221556904</v>
      </c>
      <c r="AB2301" s="1">
        <v>0.75</v>
      </c>
      <c r="AC2301" s="1">
        <v>0.57285389221556904</v>
      </c>
      <c r="AD2301" s="1">
        <v>0.51851851851851805</v>
      </c>
      <c r="AE2301" s="1">
        <v>0.57285389221556904</v>
      </c>
    </row>
    <row r="2302" spans="1:31" x14ac:dyDescent="0.25">
      <c r="A2302" s="1">
        <v>9.9425000000000008</v>
      </c>
      <c r="B2302" s="1">
        <v>0.48707831919510802</v>
      </c>
      <c r="C2302" s="1">
        <v>0.68565787424299396</v>
      </c>
      <c r="D2302" s="1">
        <v>0.32504056812828303</v>
      </c>
      <c r="E2302" s="1">
        <v>0.63414162451651301</v>
      </c>
      <c r="F2302" s="1">
        <v>0.79248382352941205</v>
      </c>
      <c r="G2302" s="1">
        <v>0.57294567901234605</v>
      </c>
      <c r="H2302" s="1">
        <v>0.601655743359779</v>
      </c>
      <c r="I2302" s="1">
        <v>0.65416452172803796</v>
      </c>
      <c r="J2302" s="1">
        <v>0.48707831919510802</v>
      </c>
      <c r="K2302" s="1">
        <v>0.50947814406938396</v>
      </c>
      <c r="L2302" s="1">
        <v>0.57259822249057002</v>
      </c>
      <c r="M2302" s="1">
        <v>0.66767396275726798</v>
      </c>
      <c r="N2302" s="1">
        <v>0.41658525995875501</v>
      </c>
      <c r="O2302" s="1">
        <v>0.572654458447311</v>
      </c>
      <c r="P2302" s="1">
        <v>0.44</v>
      </c>
      <c r="Q2302" s="1">
        <v>0.518248175182486</v>
      </c>
      <c r="R2302" s="1">
        <v>0.38167938931297801</v>
      </c>
      <c r="S2302" s="1">
        <v>0.56487397464578704</v>
      </c>
      <c r="T2302" s="1">
        <v>0.53587156331527297</v>
      </c>
      <c r="U2302" s="1">
        <v>0.48789591527987902</v>
      </c>
      <c r="V2302" s="1">
        <v>0.33185840707964698</v>
      </c>
      <c r="W2302" s="1">
        <v>0.41842452876973002</v>
      </c>
      <c r="X2302" s="1">
        <v>0.58411230675197501</v>
      </c>
      <c r="Y2302" s="1">
        <v>0.401015429410296</v>
      </c>
      <c r="Z2302" s="1">
        <v>0.59842519685039397</v>
      </c>
      <c r="AA2302" s="1">
        <v>0.57485029940119803</v>
      </c>
      <c r="AB2302" s="1">
        <v>0.79861111111111105</v>
      </c>
      <c r="AC2302" s="1">
        <v>0.57285389221556904</v>
      </c>
      <c r="AD2302" s="1">
        <v>0.53872053872053904</v>
      </c>
      <c r="AE2302" s="1">
        <v>0.57485029940119803</v>
      </c>
    </row>
    <row r="2303" spans="1:31" x14ac:dyDescent="0.25">
      <c r="A2303" s="1">
        <v>9.9425000000000008</v>
      </c>
      <c r="B2303" s="1">
        <v>0.48707831919510802</v>
      </c>
      <c r="C2303" s="1">
        <v>0.68481497430071403</v>
      </c>
      <c r="D2303" s="1">
        <v>0.32695992043412297</v>
      </c>
      <c r="E2303" s="1">
        <v>0.64870078349697502</v>
      </c>
      <c r="F2303" s="1">
        <v>0.79085000000000005</v>
      </c>
      <c r="G2303" s="1">
        <v>0.57313950617283904</v>
      </c>
      <c r="H2303" s="1">
        <v>0.61440253231337305</v>
      </c>
      <c r="I2303" s="1">
        <v>0.65487975436086898</v>
      </c>
      <c r="J2303" s="1">
        <v>0.48707831919510802</v>
      </c>
      <c r="K2303" s="1">
        <v>0.50978305492779796</v>
      </c>
      <c r="L2303" s="1">
        <v>0.57215810257447997</v>
      </c>
      <c r="M2303" s="1">
        <v>0.66410759011216403</v>
      </c>
      <c r="N2303" s="1">
        <v>0.408444589167481</v>
      </c>
      <c r="O2303" s="1">
        <v>0.57221439644058403</v>
      </c>
      <c r="P2303" s="1">
        <v>0.45</v>
      </c>
      <c r="Q2303" s="1">
        <v>0.52554744525548003</v>
      </c>
      <c r="R2303" s="1">
        <v>0.38263613231552301</v>
      </c>
      <c r="S2303" s="1">
        <v>0.56375838926174404</v>
      </c>
      <c r="T2303" s="1">
        <v>0.53752759381898496</v>
      </c>
      <c r="U2303" s="1">
        <v>0.49394735249621902</v>
      </c>
      <c r="V2303" s="1">
        <v>0.33628318584070899</v>
      </c>
      <c r="W2303" s="1">
        <v>0.42181026360042101</v>
      </c>
      <c r="X2303" s="1">
        <v>0.57943846624012396</v>
      </c>
      <c r="Y2303" s="1">
        <v>0.401015429410296</v>
      </c>
      <c r="Z2303" s="1">
        <v>0.58661417322834697</v>
      </c>
      <c r="AA2303" s="1">
        <v>0.57285389221556904</v>
      </c>
      <c r="AB2303" s="1">
        <v>0.79861111111111105</v>
      </c>
      <c r="AC2303" s="1">
        <v>0.57485029940119803</v>
      </c>
      <c r="AD2303" s="1">
        <v>0.51178451178451201</v>
      </c>
      <c r="AE2303" s="1">
        <v>0.57285389221556904</v>
      </c>
    </row>
    <row r="2304" spans="1:31" x14ac:dyDescent="0.25">
      <c r="A2304" s="1">
        <v>9.9361999999999995</v>
      </c>
      <c r="B2304" s="1">
        <v>0.48086407575458601</v>
      </c>
      <c r="C2304" s="1">
        <v>0.68662904156779403</v>
      </c>
      <c r="D2304" s="1">
        <v>0.32972029802306702</v>
      </c>
      <c r="E2304" s="1">
        <v>0.65984825944659298</v>
      </c>
      <c r="F2304" s="1">
        <v>0.78921617647058795</v>
      </c>
      <c r="G2304" s="1">
        <v>0.57456543209876498</v>
      </c>
      <c r="H2304" s="1">
        <v>0.64159243552543399</v>
      </c>
      <c r="I2304" s="1">
        <v>0.66014149761513197</v>
      </c>
      <c r="J2304" s="1">
        <v>0.48086407575458601</v>
      </c>
      <c r="K2304" s="1">
        <v>0.51174405025249803</v>
      </c>
      <c r="L2304" s="1">
        <v>0.57444938012759095</v>
      </c>
      <c r="M2304" s="1">
        <v>0.66666666666666796</v>
      </c>
      <c r="N2304" s="1">
        <v>0.41658525995875501</v>
      </c>
      <c r="O2304" s="1">
        <v>0.57450537251580602</v>
      </c>
      <c r="P2304" s="1">
        <v>0.45</v>
      </c>
      <c r="Q2304" s="1">
        <v>0.53284671532846695</v>
      </c>
      <c r="R2304" s="1">
        <v>0.37977099236641298</v>
      </c>
      <c r="S2304" s="1">
        <v>0.558162565249813</v>
      </c>
      <c r="T2304" s="1">
        <v>0.53476781055588996</v>
      </c>
      <c r="U2304" s="1">
        <v>0.49394735249621902</v>
      </c>
      <c r="V2304" s="1">
        <v>0.33296165191740501</v>
      </c>
      <c r="W2304" s="1">
        <v>0.42096270281723902</v>
      </c>
      <c r="X2304" s="1">
        <v>0.58411230675197501</v>
      </c>
      <c r="Y2304" s="1">
        <v>0.39593828235881701</v>
      </c>
      <c r="Z2304" s="1">
        <v>0.59448818897637801</v>
      </c>
      <c r="AA2304" s="1">
        <v>0.57285389221556904</v>
      </c>
      <c r="AB2304" s="1">
        <v>0.76388888888888895</v>
      </c>
      <c r="AC2304" s="1">
        <v>0.57285389221556904</v>
      </c>
      <c r="AD2304" s="1">
        <v>0.53198653198653201</v>
      </c>
      <c r="AE2304" s="1">
        <v>0.57285389221556904</v>
      </c>
    </row>
    <row r="2305" spans="1:31" x14ac:dyDescent="0.25">
      <c r="A2305" s="1">
        <v>9.9375</v>
      </c>
      <c r="B2305" s="1">
        <v>0.48214637995659898</v>
      </c>
      <c r="C2305" s="1">
        <v>0.68787048659147798</v>
      </c>
      <c r="D2305" s="1">
        <v>0.33143375617246201</v>
      </c>
      <c r="E2305" s="1">
        <v>0.66383020926311598</v>
      </c>
      <c r="F2305" s="1">
        <v>0.78921617647058795</v>
      </c>
      <c r="G2305" s="1">
        <v>0.57450246913580205</v>
      </c>
      <c r="H2305" s="1">
        <v>0.65266319014670304</v>
      </c>
      <c r="I2305" s="1">
        <v>0.65990916090000895</v>
      </c>
      <c r="J2305" s="1">
        <v>0.48214637995659898</v>
      </c>
      <c r="K2305" s="1">
        <v>0.50963358882073295</v>
      </c>
      <c r="L2305" s="1">
        <v>0.57052036992189503</v>
      </c>
      <c r="M2305" s="1">
        <v>0.68656757051072603</v>
      </c>
      <c r="N2305" s="1">
        <v>0.408444589167481</v>
      </c>
      <c r="O2305" s="1">
        <v>0.57057687927484801</v>
      </c>
      <c r="P2305" s="1">
        <v>0.45</v>
      </c>
      <c r="Q2305" s="1">
        <v>0.54744525547445499</v>
      </c>
      <c r="R2305" s="1">
        <v>0.38167938931297801</v>
      </c>
      <c r="S2305" s="1">
        <v>0.56375838926174404</v>
      </c>
      <c r="T2305" s="1">
        <v>0.53642384105960195</v>
      </c>
      <c r="U2305" s="1">
        <v>0.49394735249621902</v>
      </c>
      <c r="V2305" s="1">
        <v>0.33738643067846602</v>
      </c>
      <c r="W2305" s="1">
        <v>0.426034542610217</v>
      </c>
      <c r="X2305" s="1">
        <v>0.58878614726382705</v>
      </c>
      <c r="Y2305" s="1">
        <v>0.401015429410296</v>
      </c>
      <c r="Z2305" s="1">
        <v>0.61811023622047201</v>
      </c>
      <c r="AA2305" s="1">
        <v>0.57285389221556904</v>
      </c>
      <c r="AB2305" s="1">
        <v>0.8125</v>
      </c>
      <c r="AC2305" s="1">
        <v>0.57285389221556904</v>
      </c>
      <c r="AD2305" s="1">
        <v>0.50168350168350195</v>
      </c>
      <c r="AE2305" s="1">
        <v>0.57285389221556904</v>
      </c>
    </row>
    <row r="2306" spans="1:31" x14ac:dyDescent="0.25">
      <c r="A2306" s="1">
        <v>9.9388000000000005</v>
      </c>
      <c r="B2306" s="1">
        <v>0.48342868415861001</v>
      </c>
      <c r="C2306" s="1">
        <v>0.68561206446352196</v>
      </c>
      <c r="D2306" s="1">
        <v>0.33078815585140697</v>
      </c>
      <c r="E2306" s="1">
        <v>0.66183179609243303</v>
      </c>
      <c r="F2306" s="1">
        <v>0.79248382352941205</v>
      </c>
      <c r="G2306" s="1">
        <v>0.57444320987654296</v>
      </c>
      <c r="H2306" s="1">
        <v>0.65003753829921096</v>
      </c>
      <c r="I2306" s="1">
        <v>0.65969049105048105</v>
      </c>
      <c r="J2306" s="1">
        <v>0.48342868415861001</v>
      </c>
      <c r="K2306" s="1">
        <v>0.51082333903297406</v>
      </c>
      <c r="L2306" s="1">
        <v>0.571533309226262</v>
      </c>
      <c r="M2306" s="1">
        <v>0.69321027986496897</v>
      </c>
      <c r="N2306" s="1">
        <v>0.40985563877129999</v>
      </c>
      <c r="O2306" s="1">
        <v>0.57158968530038101</v>
      </c>
      <c r="P2306" s="1">
        <v>0.44</v>
      </c>
      <c r="Q2306" s="1">
        <v>0.55474452554745002</v>
      </c>
      <c r="R2306" s="1">
        <v>0.38263613231552301</v>
      </c>
      <c r="S2306" s="1">
        <v>0.56040566741237996</v>
      </c>
      <c r="T2306" s="1">
        <v>0.53587156331527297</v>
      </c>
      <c r="U2306" s="1">
        <v>0.49697307110438799</v>
      </c>
      <c r="V2306" s="1">
        <v>0.33738643067846602</v>
      </c>
      <c r="W2306" s="1">
        <v>0.426034542610217</v>
      </c>
      <c r="X2306" s="1">
        <v>0.58878614726382705</v>
      </c>
      <c r="Y2306" s="1">
        <v>0.401015429410296</v>
      </c>
      <c r="Z2306" s="1">
        <v>0.56299212598425197</v>
      </c>
      <c r="AA2306" s="1">
        <v>0.57485029940119803</v>
      </c>
      <c r="AB2306" s="1">
        <v>0.77083333333333304</v>
      </c>
      <c r="AC2306" s="1">
        <v>0.57285389221556904</v>
      </c>
      <c r="AD2306" s="1">
        <v>0.48821548821548799</v>
      </c>
      <c r="AE2306" s="1">
        <v>0.57485029940119803</v>
      </c>
    </row>
    <row r="2307" spans="1:31" x14ac:dyDescent="0.25">
      <c r="A2307" s="1">
        <v>9.9425000000000008</v>
      </c>
      <c r="B2307" s="1">
        <v>0.48707831919510802</v>
      </c>
      <c r="C2307" s="1">
        <v>0.68534636774258595</v>
      </c>
      <c r="D2307" s="1">
        <v>0.33256093943571002</v>
      </c>
      <c r="E2307" s="1">
        <v>0.65628285232569705</v>
      </c>
      <c r="F2307" s="1">
        <v>0.78921617647058795</v>
      </c>
      <c r="G2307" s="1">
        <v>0.57388148148148099</v>
      </c>
      <c r="H2307" s="1">
        <v>0.62519327151350301</v>
      </c>
      <c r="I2307" s="1">
        <v>0.657617683101831</v>
      </c>
      <c r="J2307" s="1">
        <v>0.48707831919510802</v>
      </c>
      <c r="K2307" s="1">
        <v>0.51092298310435103</v>
      </c>
      <c r="L2307" s="1">
        <v>0.57117280899348599</v>
      </c>
      <c r="M2307" s="1">
        <v>0.68912664706522997</v>
      </c>
      <c r="N2307" s="1">
        <v>0.42342342342342199</v>
      </c>
      <c r="O2307" s="1">
        <v>0.57122923250090096</v>
      </c>
      <c r="P2307" s="1">
        <v>0.44</v>
      </c>
      <c r="Q2307" s="1">
        <v>0.54014598540146896</v>
      </c>
      <c r="R2307" s="1">
        <v>0.38263613231552301</v>
      </c>
      <c r="S2307" s="1">
        <v>0.55593139448173201</v>
      </c>
      <c r="T2307" s="1">
        <v>0.53311258278145701</v>
      </c>
      <c r="U2307" s="1">
        <v>0.49470499243570398</v>
      </c>
      <c r="V2307" s="1">
        <v>0.33296165191740501</v>
      </c>
      <c r="W2307" s="1">
        <v>0.42181026360042101</v>
      </c>
      <c r="X2307" s="1">
        <v>0.57943846624012396</v>
      </c>
      <c r="Y2307" s="1">
        <v>0.39593828235881701</v>
      </c>
      <c r="Z2307" s="1">
        <v>0.59842519685039397</v>
      </c>
      <c r="AA2307" s="1">
        <v>0.57285389221556904</v>
      </c>
      <c r="AB2307" s="1">
        <v>0.79166666666666696</v>
      </c>
      <c r="AC2307" s="1">
        <v>0.57285389221556904</v>
      </c>
      <c r="AD2307" s="1">
        <v>0.52188552188552195</v>
      </c>
      <c r="AE2307" s="1">
        <v>0.57285389221556904</v>
      </c>
    </row>
    <row r="2308" spans="1:31" x14ac:dyDescent="0.25">
      <c r="A2308" s="1">
        <v>9.94</v>
      </c>
      <c r="B2308" s="1">
        <v>0.48461234957585198</v>
      </c>
      <c r="C2308" s="1">
        <v>0.67892841763859701</v>
      </c>
      <c r="D2308" s="1">
        <v>0.32928059185845598</v>
      </c>
      <c r="E2308" s="1">
        <v>0.65639690568283204</v>
      </c>
      <c r="F2308" s="1">
        <v>0.79411764705882304</v>
      </c>
      <c r="G2308" s="1">
        <v>0.57456543209876498</v>
      </c>
      <c r="H2308" s="1">
        <v>0.61704847513341299</v>
      </c>
      <c r="I2308" s="1">
        <v>0.66014149761513197</v>
      </c>
      <c r="J2308" s="1">
        <v>0.48461234957585198</v>
      </c>
      <c r="K2308" s="1">
        <v>0.50856341149414297</v>
      </c>
      <c r="L2308" s="1">
        <v>0.56702816214548502</v>
      </c>
      <c r="M2308" s="1">
        <v>0.67992486115648498</v>
      </c>
      <c r="N2308" s="1">
        <v>0.41528275263214798</v>
      </c>
      <c r="O2308" s="1">
        <v>0.56708513099031599</v>
      </c>
      <c r="P2308" s="1">
        <v>0.41</v>
      </c>
      <c r="Q2308" s="1">
        <v>0.53284671532846695</v>
      </c>
      <c r="R2308" s="1">
        <v>0.38453944020356201</v>
      </c>
      <c r="S2308" s="1">
        <v>0.56040566741237996</v>
      </c>
      <c r="T2308" s="1">
        <v>0.53421633554083903</v>
      </c>
      <c r="U2308" s="1">
        <v>0.49546021180030397</v>
      </c>
      <c r="V2308" s="1">
        <v>0.33517994100295201</v>
      </c>
      <c r="W2308" s="1">
        <v>0.42687759509136203</v>
      </c>
      <c r="X2308" s="1">
        <v>0.57943846624012396</v>
      </c>
      <c r="Y2308" s="1">
        <v>0.401015429410296</v>
      </c>
      <c r="Z2308" s="1">
        <v>0.58267716535433101</v>
      </c>
      <c r="AA2308" s="1">
        <v>0.57485029940119803</v>
      </c>
      <c r="AB2308" s="1">
        <v>0.79861111111111105</v>
      </c>
      <c r="AC2308" s="1">
        <v>0.57485029940119803</v>
      </c>
      <c r="AD2308" s="1">
        <v>0.47811447811447799</v>
      </c>
      <c r="AE2308" s="1">
        <v>0.57485029940119803</v>
      </c>
    </row>
    <row r="2309" spans="1:31" x14ac:dyDescent="0.25">
      <c r="A2309" s="1">
        <v>9.9412000000000003</v>
      </c>
      <c r="B2309" s="1">
        <v>0.48579601499309299</v>
      </c>
      <c r="C2309" s="1">
        <v>0.68436603846189104</v>
      </c>
      <c r="D2309" s="1">
        <v>0.33070440229624298</v>
      </c>
      <c r="E2309" s="1">
        <v>0.66095903996826399</v>
      </c>
      <c r="F2309" s="1">
        <v>0.78921617647058795</v>
      </c>
      <c r="G2309" s="1">
        <v>0.57448888888888905</v>
      </c>
      <c r="H2309" s="1">
        <v>0.66804780553131904</v>
      </c>
      <c r="I2309" s="1">
        <v>0.659859049059492</v>
      </c>
      <c r="J2309" s="1">
        <v>0.48579601499309299</v>
      </c>
      <c r="K2309" s="1">
        <v>0.508860350826846</v>
      </c>
      <c r="L2309" s="1">
        <v>0.56709561771051398</v>
      </c>
      <c r="M2309" s="1">
        <v>0.67379941195687698</v>
      </c>
      <c r="N2309" s="1">
        <v>0.42602843807663099</v>
      </c>
      <c r="O2309" s="1">
        <v>0.56715257767978999</v>
      </c>
      <c r="P2309" s="1">
        <v>0.41</v>
      </c>
      <c r="Q2309" s="1">
        <v>0.56204379562043605</v>
      </c>
      <c r="R2309" s="1">
        <v>0.38645292620865301</v>
      </c>
      <c r="S2309" s="1">
        <v>0.55593139448173201</v>
      </c>
      <c r="T2309" s="1">
        <v>0.53256110776640597</v>
      </c>
      <c r="U2309" s="1">
        <v>0.49697307110438799</v>
      </c>
      <c r="V2309" s="1">
        <v>0.33407079646017801</v>
      </c>
      <c r="W2309" s="1">
        <v>0.42772515587454302</v>
      </c>
      <c r="X2309" s="1">
        <v>0.58878614726382705</v>
      </c>
      <c r="Y2309" s="1">
        <v>0.39593828235881701</v>
      </c>
      <c r="Z2309" s="1">
        <v>0.535433070866142</v>
      </c>
      <c r="AA2309" s="1">
        <v>0.57285389221556904</v>
      </c>
      <c r="AB2309" s="1">
        <v>0.75694444444444398</v>
      </c>
      <c r="AC2309" s="1">
        <v>0.57285389221556904</v>
      </c>
      <c r="AD2309" s="1">
        <v>0.49494949494949497</v>
      </c>
      <c r="AE2309" s="1">
        <v>0.57285389221556904</v>
      </c>
    </row>
    <row r="2310" spans="1:31" x14ac:dyDescent="0.25">
      <c r="A2310" s="1">
        <v>9.9461999999999993</v>
      </c>
      <c r="B2310" s="1">
        <v>0.49072795423160298</v>
      </c>
      <c r="C2310" s="1">
        <v>0.68388503577743798</v>
      </c>
      <c r="D2310" s="1">
        <v>0.32977264399504402</v>
      </c>
      <c r="E2310" s="1">
        <v>0.66014083110185495</v>
      </c>
      <c r="F2310" s="1">
        <v>0.78921617647058795</v>
      </c>
      <c r="G2310" s="1">
        <v>0.57367037037037005</v>
      </c>
      <c r="H2310" s="1">
        <v>0.68560355497838998</v>
      </c>
      <c r="I2310" s="1">
        <v>0.65683867176288901</v>
      </c>
      <c r="J2310" s="1">
        <v>0.49072795423160298</v>
      </c>
      <c r="K2310" s="1">
        <v>0.50637921344955805</v>
      </c>
      <c r="L2310" s="1">
        <v>0.56321636980688905</v>
      </c>
      <c r="M2310" s="1">
        <v>0.69729391266470797</v>
      </c>
      <c r="N2310" s="1">
        <v>0.42201237381960199</v>
      </c>
      <c r="O2310" s="1">
        <v>0.56327384019336202</v>
      </c>
      <c r="P2310" s="1">
        <v>0.34</v>
      </c>
      <c r="Q2310" s="1">
        <v>0.52554744525548003</v>
      </c>
      <c r="R2310" s="1">
        <v>0.38549618320610701</v>
      </c>
      <c r="S2310" s="1">
        <v>0.56264280387770205</v>
      </c>
      <c r="T2310" s="1">
        <v>0.53476781055588996</v>
      </c>
      <c r="U2310" s="1">
        <v>0.498485930408473</v>
      </c>
      <c r="V2310" s="1">
        <v>0.33849557522123902</v>
      </c>
      <c r="W2310" s="1">
        <v>0.42434392934589099</v>
      </c>
      <c r="X2310" s="1">
        <v>0.57943846624012396</v>
      </c>
      <c r="Y2310" s="1">
        <v>0.39593828235881701</v>
      </c>
      <c r="Z2310" s="1">
        <v>0.59448818897637801</v>
      </c>
      <c r="AA2310" s="1">
        <v>0.57285389221556904</v>
      </c>
      <c r="AB2310" s="1">
        <v>0.78472222222222199</v>
      </c>
      <c r="AC2310" s="1">
        <v>0.57285389221556904</v>
      </c>
      <c r="AD2310" s="1">
        <v>0.48484848484848497</v>
      </c>
      <c r="AE2310" s="1">
        <v>0.57285389221556904</v>
      </c>
    </row>
    <row r="2311" spans="1:31" x14ac:dyDescent="0.25">
      <c r="A2311" s="1">
        <v>9.9536999999999995</v>
      </c>
      <c r="B2311" s="1">
        <v>0.49812586308936802</v>
      </c>
      <c r="C2311" s="1">
        <v>0.68414615152042701</v>
      </c>
      <c r="D2311" s="1">
        <v>0.33054736438031102</v>
      </c>
      <c r="E2311" s="1">
        <v>0.64580481999404904</v>
      </c>
      <c r="F2311" s="1">
        <v>0.785947058823529</v>
      </c>
      <c r="G2311" s="1">
        <v>0.57234691358024703</v>
      </c>
      <c r="H2311" s="1">
        <v>0.63420246332406705</v>
      </c>
      <c r="I2311" s="1">
        <v>0.65195504512343505</v>
      </c>
      <c r="J2311" s="1">
        <v>0.49812586308936802</v>
      </c>
      <c r="K2311" s="1">
        <v>0.49928854133036799</v>
      </c>
      <c r="L2311" s="1">
        <v>0.55269219583345797</v>
      </c>
      <c r="M2311" s="1">
        <v>0.71463573995426399</v>
      </c>
      <c r="N2311" s="1">
        <v>0.42342342342342199</v>
      </c>
      <c r="O2311" s="1">
        <v>0.55275105095210397</v>
      </c>
      <c r="P2311" s="1">
        <v>0.28000000000000003</v>
      </c>
      <c r="Q2311" s="1">
        <v>0.54014598540146896</v>
      </c>
      <c r="R2311" s="1">
        <v>0.39122137404580198</v>
      </c>
      <c r="S2311" s="1">
        <v>0.55480984340044803</v>
      </c>
      <c r="T2311" s="1">
        <v>0.53256110776640597</v>
      </c>
      <c r="U2311" s="1">
        <v>0.49999878971255601</v>
      </c>
      <c r="V2311" s="1">
        <v>0.33517994100295201</v>
      </c>
      <c r="W2311" s="1">
        <v>0.43026332992205302</v>
      </c>
      <c r="X2311" s="1">
        <v>0.58411230675197501</v>
      </c>
      <c r="Y2311" s="1">
        <v>0.390864180986434</v>
      </c>
      <c r="Z2311" s="1">
        <v>0.51574803149606296</v>
      </c>
      <c r="AA2311" s="1">
        <v>0.57085868263473105</v>
      </c>
      <c r="AB2311" s="1">
        <v>0.74305555555555503</v>
      </c>
      <c r="AC2311" s="1">
        <v>0.57285389221556904</v>
      </c>
      <c r="AD2311" s="1">
        <v>0.46464646464646497</v>
      </c>
      <c r="AE2311" s="1">
        <v>0.57085868263473105</v>
      </c>
    </row>
    <row r="2312" spans="1:31" x14ac:dyDescent="0.25">
      <c r="A2312" s="1">
        <v>9.9574999999999996</v>
      </c>
      <c r="B2312" s="1">
        <v>0.50187413691063398</v>
      </c>
      <c r="C2312" s="1">
        <v>0.68826445069493503</v>
      </c>
      <c r="D2312" s="1">
        <v>0.33521313534923503</v>
      </c>
      <c r="E2312" s="1">
        <v>0.63620946146980095</v>
      </c>
      <c r="F2312" s="1">
        <v>0.78921617647058795</v>
      </c>
      <c r="G2312" s="1">
        <v>0.57175061728395005</v>
      </c>
      <c r="H2312" s="1">
        <v>0.62729541626930196</v>
      </c>
      <c r="I2312" s="1">
        <v>0.64975467976256096</v>
      </c>
      <c r="J2312" s="1">
        <v>0.50187413691063398</v>
      </c>
      <c r="K2312" s="1">
        <v>0.49508754728111198</v>
      </c>
      <c r="L2312" s="1">
        <v>0.54714867538280998</v>
      </c>
      <c r="M2312" s="1">
        <v>0.68656757051072603</v>
      </c>
      <c r="N2312" s="1">
        <v>0.43286660154130202</v>
      </c>
      <c r="O2312" s="1">
        <v>0.54720825989752497</v>
      </c>
      <c r="P2312" s="1">
        <v>0.28000000000000003</v>
      </c>
      <c r="Q2312" s="1">
        <v>0.518248175182486</v>
      </c>
      <c r="R2312" s="1">
        <v>0.39312977099236701</v>
      </c>
      <c r="S2312" s="1">
        <v>0.55480984340044803</v>
      </c>
      <c r="T2312" s="1">
        <v>0.53256110776640597</v>
      </c>
      <c r="U2312" s="1">
        <v>0.50151164901664202</v>
      </c>
      <c r="V2312" s="1">
        <v>0.33738643067846602</v>
      </c>
      <c r="W2312" s="1">
        <v>0.426034542610217</v>
      </c>
      <c r="X2312" s="1">
        <v>0.57476742947183102</v>
      </c>
      <c r="Y2312" s="1">
        <v>0.38070988688347801</v>
      </c>
      <c r="Z2312" s="1">
        <v>0.54330708661417304</v>
      </c>
      <c r="AA2312" s="1">
        <v>0.57285389221556904</v>
      </c>
      <c r="AB2312" s="1">
        <v>0.75</v>
      </c>
      <c r="AC2312" s="1">
        <v>0.57285389221556904</v>
      </c>
      <c r="AD2312" s="1">
        <v>0.48148148148148201</v>
      </c>
      <c r="AE2312" s="1">
        <v>0.57285389221556904</v>
      </c>
    </row>
    <row r="2313" spans="1:31" x14ac:dyDescent="0.25">
      <c r="A2313" s="1">
        <v>9.9550000000000001</v>
      </c>
      <c r="B2313" s="1">
        <v>0.49940816729137999</v>
      </c>
      <c r="C2313" s="1">
        <v>0.68719708283324399</v>
      </c>
      <c r="D2313" s="1">
        <v>0.33183158555949099</v>
      </c>
      <c r="E2313" s="1">
        <v>0.63806406823366102</v>
      </c>
      <c r="F2313" s="1">
        <v>0.785947058823529</v>
      </c>
      <c r="G2313" s="1">
        <v>0.57239135802469099</v>
      </c>
      <c r="H2313" s="1">
        <v>0.64316701499502804</v>
      </c>
      <c r="I2313" s="1">
        <v>0.65211904751058003</v>
      </c>
      <c r="J2313" s="1">
        <v>0.49940816729137999</v>
      </c>
      <c r="K2313" s="1">
        <v>0.49129708680592898</v>
      </c>
      <c r="L2313" s="1">
        <v>0.54279170937930898</v>
      </c>
      <c r="M2313" s="1">
        <v>0.68860938691059603</v>
      </c>
      <c r="N2313" s="1">
        <v>0.42743948768045398</v>
      </c>
      <c r="O2313" s="1">
        <v>0.54285186716761502</v>
      </c>
      <c r="P2313" s="1">
        <v>0.28000000000000003</v>
      </c>
      <c r="Q2313" s="1">
        <v>0.51094890510949997</v>
      </c>
      <c r="R2313" s="1">
        <v>0.38931297709923601</v>
      </c>
      <c r="S2313" s="1">
        <v>0.558162565249813</v>
      </c>
      <c r="T2313" s="1">
        <v>0.53476781055588996</v>
      </c>
      <c r="U2313" s="1">
        <v>0.50453736762481205</v>
      </c>
      <c r="V2313" s="1">
        <v>0.34292035398230197</v>
      </c>
      <c r="W2313" s="1">
        <v>0.42519149012907198</v>
      </c>
      <c r="X2313" s="1">
        <v>0.57943846624012396</v>
      </c>
      <c r="Y2313" s="1">
        <v>0.37055863845961701</v>
      </c>
      <c r="Z2313" s="1">
        <v>0.55511811023622004</v>
      </c>
      <c r="AA2313" s="1">
        <v>0.57285389221556904</v>
      </c>
      <c r="AB2313" s="1">
        <v>0.77083333333333304</v>
      </c>
      <c r="AC2313" s="1">
        <v>0.57085868263473105</v>
      </c>
      <c r="AD2313" s="1">
        <v>0.45117845117845101</v>
      </c>
      <c r="AE2313" s="1">
        <v>0.57085868263473105</v>
      </c>
    </row>
    <row r="2314" spans="1:31" x14ac:dyDescent="0.25">
      <c r="A2314" s="1">
        <v>9.9550000000000001</v>
      </c>
      <c r="B2314" s="1">
        <v>0.49940816729137999</v>
      </c>
      <c r="C2314" s="1">
        <v>0.68830567949645904</v>
      </c>
      <c r="D2314" s="1">
        <v>0.33326586519167301</v>
      </c>
      <c r="E2314" s="1">
        <v>0.64148071010611896</v>
      </c>
      <c r="F2314" s="1">
        <v>0.78921617647058795</v>
      </c>
      <c r="G2314" s="1">
        <v>0.57252962962963005</v>
      </c>
      <c r="H2314" s="1">
        <v>0.64674228435768899</v>
      </c>
      <c r="I2314" s="1">
        <v>0.65262927715947805</v>
      </c>
      <c r="J2314" s="1">
        <v>0.49940816729137999</v>
      </c>
      <c r="K2314" s="1">
        <v>0.493576943159036</v>
      </c>
      <c r="L2314" s="1">
        <v>0.54729353897328203</v>
      </c>
      <c r="M2314" s="1">
        <v>0.68452575411085703</v>
      </c>
      <c r="N2314" s="1">
        <v>0.430153044610878</v>
      </c>
      <c r="O2314" s="1">
        <v>0.54735310442737795</v>
      </c>
      <c r="P2314" s="1">
        <v>0.32</v>
      </c>
      <c r="Q2314" s="1">
        <v>0.54014598540146896</v>
      </c>
      <c r="R2314" s="1">
        <v>0.38931297709923601</v>
      </c>
      <c r="S2314" s="1">
        <v>0.55368829231916294</v>
      </c>
      <c r="T2314" s="1">
        <v>0.53421633554083903</v>
      </c>
      <c r="U2314" s="1">
        <v>0.50378214826021295</v>
      </c>
      <c r="V2314" s="1">
        <v>0.33738643067846602</v>
      </c>
      <c r="W2314" s="1">
        <v>0.43026332992205302</v>
      </c>
      <c r="X2314" s="1">
        <v>0.57476742947183102</v>
      </c>
      <c r="Y2314" s="1">
        <v>0.375635785511095</v>
      </c>
      <c r="Z2314" s="1">
        <v>0.523622047244095</v>
      </c>
      <c r="AA2314" s="1">
        <v>0.57285389221556904</v>
      </c>
      <c r="AB2314" s="1">
        <v>0.73611111111111105</v>
      </c>
      <c r="AC2314" s="1">
        <v>0.57285389221556904</v>
      </c>
      <c r="AD2314" s="1">
        <v>0.48821548821548799</v>
      </c>
      <c r="AE2314" s="1">
        <v>0.57285389221556904</v>
      </c>
    </row>
    <row r="2315" spans="1:31" x14ac:dyDescent="0.25">
      <c r="A2315" s="1">
        <v>9.9612999999999996</v>
      </c>
      <c r="B2315" s="1">
        <v>0.50562241073189895</v>
      </c>
      <c r="C2315" s="1">
        <v>0.68892869249727495</v>
      </c>
      <c r="D2315" s="1">
        <v>0.33163965032890702</v>
      </c>
      <c r="E2315" s="1">
        <v>0.64549737181394395</v>
      </c>
      <c r="F2315" s="1">
        <v>0.78758088235294099</v>
      </c>
      <c r="G2315" s="1">
        <v>0.57142098765432103</v>
      </c>
      <c r="H2315" s="1">
        <v>0.62363086662743705</v>
      </c>
      <c r="I2315" s="1">
        <v>0.64853832872456296</v>
      </c>
      <c r="J2315" s="1">
        <v>0.50562241073189895</v>
      </c>
      <c r="K2315" s="1">
        <v>0.49946192201456402</v>
      </c>
      <c r="L2315" s="1">
        <v>0.55689213412820304</v>
      </c>
      <c r="M2315" s="1">
        <v>0.68452575411085703</v>
      </c>
      <c r="N2315" s="1">
        <v>0.44241832193639402</v>
      </c>
      <c r="O2315" s="1">
        <v>0.55695043663438804</v>
      </c>
      <c r="P2315" s="1">
        <v>0.38</v>
      </c>
      <c r="Q2315" s="1">
        <v>0.54744525547445499</v>
      </c>
      <c r="R2315" s="1">
        <v>0.39408142493638698</v>
      </c>
      <c r="S2315" s="1">
        <v>0.55480984340044803</v>
      </c>
      <c r="T2315" s="1">
        <v>0.532008830022075</v>
      </c>
      <c r="U2315" s="1">
        <v>0.50529500756429702</v>
      </c>
      <c r="V2315" s="1">
        <v>0.33960471976401402</v>
      </c>
      <c r="W2315" s="1">
        <v>0.42857271665772501</v>
      </c>
      <c r="X2315" s="1">
        <v>0.57476742947183102</v>
      </c>
      <c r="Y2315" s="1">
        <v>0.375635785511095</v>
      </c>
      <c r="Z2315" s="1">
        <v>0.58661417322834697</v>
      </c>
      <c r="AA2315" s="1">
        <v>0.57285389221556904</v>
      </c>
      <c r="AB2315" s="1">
        <v>0.76388888888888895</v>
      </c>
      <c r="AC2315" s="1">
        <v>0.57085868263473105</v>
      </c>
      <c r="AD2315" s="1">
        <v>0.49494949494949497</v>
      </c>
      <c r="AE2315" s="1">
        <v>0.57285389221556904</v>
      </c>
    </row>
    <row r="2316" spans="1:31" x14ac:dyDescent="0.25">
      <c r="A2316" s="1">
        <v>9.9687999999999999</v>
      </c>
      <c r="B2316" s="1">
        <v>0.51302031958966199</v>
      </c>
      <c r="C2316" s="1">
        <v>0.68279934400395803</v>
      </c>
      <c r="D2316" s="1">
        <v>0.32449617001971698</v>
      </c>
      <c r="E2316" s="1">
        <v>0.65053059605276198</v>
      </c>
      <c r="F2316" s="1">
        <v>0.78431323529411801</v>
      </c>
      <c r="G2316" s="1">
        <v>0.57004814814814797</v>
      </c>
      <c r="H2316" s="1">
        <v>0.62221861493821395</v>
      </c>
      <c r="I2316" s="1">
        <v>0.64347247721050205</v>
      </c>
      <c r="J2316" s="1">
        <v>0.51302031958966199</v>
      </c>
      <c r="K2316" s="1">
        <v>0.50043046238834898</v>
      </c>
      <c r="L2316" s="1">
        <v>0.55876651417285605</v>
      </c>
      <c r="M2316" s="1">
        <v>0.67124033540237404</v>
      </c>
      <c r="N2316" s="1">
        <v>0.43829371540215101</v>
      </c>
      <c r="O2316" s="1">
        <v>0.55882457005499697</v>
      </c>
      <c r="P2316" s="1">
        <v>0.41</v>
      </c>
      <c r="Q2316" s="1">
        <v>0.51094890510949997</v>
      </c>
      <c r="R2316" s="1">
        <v>0.39217811704834599</v>
      </c>
      <c r="S2316" s="1">
        <v>0.55480984340044803</v>
      </c>
      <c r="T2316" s="1">
        <v>0.53366486052578899</v>
      </c>
      <c r="U2316" s="1">
        <v>0.50832072617246504</v>
      </c>
      <c r="V2316" s="1">
        <v>0.34513274336283301</v>
      </c>
      <c r="W2316" s="1">
        <v>0.42857271665772501</v>
      </c>
      <c r="X2316" s="1">
        <v>0.57009358895997897</v>
      </c>
      <c r="Y2316" s="1">
        <v>0.38070988688347801</v>
      </c>
      <c r="Z2316" s="1">
        <v>0.54330708661417304</v>
      </c>
      <c r="AA2316" s="1">
        <v>0.57085868263473105</v>
      </c>
      <c r="AB2316" s="1">
        <v>0.75</v>
      </c>
      <c r="AC2316" s="1">
        <v>0.57085868263473105</v>
      </c>
      <c r="AD2316" s="1">
        <v>0.48821548821548799</v>
      </c>
      <c r="AE2316" s="1">
        <v>0.57085868263473105</v>
      </c>
    </row>
    <row r="2317" spans="1:31" x14ac:dyDescent="0.25">
      <c r="A2317" s="1">
        <v>9.9674999999999994</v>
      </c>
      <c r="B2317" s="1">
        <v>0.51173801538765096</v>
      </c>
      <c r="C2317" s="1">
        <v>0.67371984571266297</v>
      </c>
      <c r="D2317" s="1">
        <v>0.315691577533109</v>
      </c>
      <c r="E2317" s="1">
        <v>0.65811266488148401</v>
      </c>
      <c r="F2317" s="1">
        <v>0.78104558823529402</v>
      </c>
      <c r="G2317" s="1">
        <v>0.57040246913580295</v>
      </c>
      <c r="H2317" s="1">
        <v>0.57414118458697705</v>
      </c>
      <c r="I2317" s="1">
        <v>0.64477994068580302</v>
      </c>
      <c r="J2317" s="1">
        <v>0.51173801538765096</v>
      </c>
      <c r="K2317" s="1">
        <v>0.50280996281283297</v>
      </c>
      <c r="L2317" s="1">
        <v>0.56234718826405905</v>
      </c>
      <c r="M2317" s="1">
        <v>0.66614940651203303</v>
      </c>
      <c r="N2317" s="1">
        <v>0.44241832193639402</v>
      </c>
      <c r="O2317" s="1">
        <v>0.56240477301424796</v>
      </c>
      <c r="P2317" s="1">
        <v>0.41</v>
      </c>
      <c r="Q2317" s="1">
        <v>0.52554744525548003</v>
      </c>
      <c r="R2317" s="1">
        <v>0.39122137404580198</v>
      </c>
      <c r="S2317" s="1">
        <v>0.55033557046979897</v>
      </c>
      <c r="T2317" s="1">
        <v>0.53090507726269398</v>
      </c>
      <c r="U2317" s="1">
        <v>0.50529500756429702</v>
      </c>
      <c r="V2317" s="1">
        <v>0.33960471976401402</v>
      </c>
      <c r="W2317" s="1">
        <v>0.43364455645070599</v>
      </c>
      <c r="X2317" s="1">
        <v>0.57009358895997897</v>
      </c>
      <c r="Y2317" s="1">
        <v>0.385787033934957</v>
      </c>
      <c r="Z2317" s="1">
        <v>0.57086614173228301</v>
      </c>
      <c r="AA2317" s="1">
        <v>0.56886227544910195</v>
      </c>
      <c r="AB2317" s="1">
        <v>0.77777777777777801</v>
      </c>
      <c r="AC2317" s="1">
        <v>0.57085868263473105</v>
      </c>
      <c r="AD2317" s="1">
        <v>0.50841750841750799</v>
      </c>
      <c r="AE2317" s="1">
        <v>0.56886227544910195</v>
      </c>
    </row>
    <row r="2318" spans="1:31" x14ac:dyDescent="0.25">
      <c r="A2318" s="1">
        <v>9.9587000000000003</v>
      </c>
      <c r="B2318" s="1">
        <v>0.503057802327875</v>
      </c>
      <c r="C2318" s="1">
        <v>0.67575838089915496</v>
      </c>
      <c r="D2318" s="1">
        <v>0.31842752700179699</v>
      </c>
      <c r="E2318" s="1">
        <v>0.66902211643360099</v>
      </c>
      <c r="F2318" s="1">
        <v>0.78431323529411801</v>
      </c>
      <c r="G2318" s="1">
        <v>0.57200246913580199</v>
      </c>
      <c r="H2318" s="1">
        <v>0.58685550798449804</v>
      </c>
      <c r="I2318" s="1">
        <v>0.65068402662305402</v>
      </c>
      <c r="J2318" s="1">
        <v>0.50562241073189895</v>
      </c>
      <c r="K2318" s="1">
        <v>0.50872882065262903</v>
      </c>
      <c r="L2318" s="1">
        <v>0.56885830903274204</v>
      </c>
      <c r="M2318" s="1">
        <v>0.65542306435805198</v>
      </c>
      <c r="N2318" s="1">
        <v>0.43688266579832802</v>
      </c>
      <c r="O2318" s="1">
        <v>0.57108549365448302</v>
      </c>
      <c r="P2318" s="1">
        <v>0.42</v>
      </c>
      <c r="Q2318" s="1">
        <v>0.54014598540146896</v>
      </c>
      <c r="R2318" s="1">
        <v>0.39599491094147399</v>
      </c>
      <c r="S2318" s="1">
        <v>0.55704697986577201</v>
      </c>
      <c r="T2318" s="1">
        <v>0.53366486052578899</v>
      </c>
      <c r="U2318" s="1">
        <v>0.509833585476553</v>
      </c>
      <c r="V2318" s="1">
        <v>0.34624188790560401</v>
      </c>
      <c r="W2318" s="1">
        <v>0.43533066141299298</v>
      </c>
      <c r="X2318" s="1">
        <v>0.56541974844812803</v>
      </c>
      <c r="Y2318" s="1">
        <v>0.385787033934957</v>
      </c>
      <c r="Z2318" s="1">
        <v>0.61023622047244097</v>
      </c>
      <c r="AA2318" s="1">
        <v>0.57085868263473105</v>
      </c>
      <c r="AB2318" s="1">
        <v>0.79166666666666696</v>
      </c>
      <c r="AC2318" s="1">
        <v>0.57085868263473105</v>
      </c>
      <c r="AD2318" s="1">
        <v>0.47811447811447799</v>
      </c>
      <c r="AE2318" s="1">
        <v>0.57085868263473105</v>
      </c>
    </row>
    <row r="2319" spans="1:31" x14ac:dyDescent="0.25">
      <c r="A2319" s="1">
        <v>9.9600000000000009</v>
      </c>
      <c r="B2319" s="1">
        <v>0.50434010652988803</v>
      </c>
      <c r="C2319" s="1">
        <v>0.67323426205026204</v>
      </c>
      <c r="D2319" s="1">
        <v>0.31548917310812902</v>
      </c>
      <c r="E2319" s="1">
        <v>0.68313002082713503</v>
      </c>
      <c r="F2319" s="1">
        <v>0.78431323529411801</v>
      </c>
      <c r="G2319" s="1">
        <v>0.572123456790123</v>
      </c>
      <c r="H2319" s="1">
        <v>0.61727979222044105</v>
      </c>
      <c r="I2319" s="1">
        <v>0.65113047756583997</v>
      </c>
      <c r="J2319" s="1">
        <v>0.50434010652988803</v>
      </c>
      <c r="K2319" s="1">
        <v>0.50509978357307705</v>
      </c>
      <c r="L2319" s="1">
        <v>0.56505978664136502</v>
      </c>
      <c r="M2319" s="1">
        <v>0.64216486986823595</v>
      </c>
      <c r="N2319" s="1">
        <v>0.44914794312384898</v>
      </c>
      <c r="O2319" s="1">
        <v>0.56670035315528899</v>
      </c>
      <c r="P2319" s="1">
        <v>0.44</v>
      </c>
      <c r="Q2319" s="1">
        <v>0.52554744525548003</v>
      </c>
      <c r="R2319" s="1">
        <v>0.39312977099236701</v>
      </c>
      <c r="S2319" s="1">
        <v>0.55368829231916294</v>
      </c>
      <c r="T2319" s="1">
        <v>0.53090507726269398</v>
      </c>
      <c r="U2319" s="1">
        <v>0.50756308623298096</v>
      </c>
      <c r="V2319" s="1">
        <v>0.341817109144544</v>
      </c>
      <c r="W2319" s="1">
        <v>0.43786883546050198</v>
      </c>
      <c r="X2319" s="1">
        <v>0.57009358895997897</v>
      </c>
      <c r="Y2319" s="1">
        <v>0.39593828235881701</v>
      </c>
      <c r="Z2319" s="1">
        <v>0.55118110236220497</v>
      </c>
      <c r="AA2319" s="1">
        <v>0.57085868263473105</v>
      </c>
      <c r="AB2319" s="1">
        <v>0.73611111111111105</v>
      </c>
      <c r="AC2319" s="1">
        <v>0.57085868263473105</v>
      </c>
      <c r="AD2319" s="1">
        <v>0.51178451178451201</v>
      </c>
      <c r="AE2319" s="1">
        <v>0.57085868263473105</v>
      </c>
    </row>
    <row r="2320" spans="1:31" x14ac:dyDescent="0.25">
      <c r="A2320" s="1">
        <v>9.9700000000000006</v>
      </c>
      <c r="B2320" s="1">
        <v>0.51420398500690501</v>
      </c>
      <c r="C2320" s="1">
        <v>0.67127360348887299</v>
      </c>
      <c r="D2320" s="1">
        <v>0.31363263596866198</v>
      </c>
      <c r="E2320" s="1">
        <v>0.69332539918674996</v>
      </c>
      <c r="F2320" s="1">
        <v>0.78431323529411801</v>
      </c>
      <c r="G2320" s="1">
        <v>0.57050000000000001</v>
      </c>
      <c r="H2320" s="1">
        <v>0.55975894324615005</v>
      </c>
      <c r="I2320" s="1">
        <v>0.64513983481315096</v>
      </c>
      <c r="J2320" s="1">
        <v>0.51302031958966199</v>
      </c>
      <c r="K2320" s="1">
        <v>0.50747928399756104</v>
      </c>
      <c r="L2320" s="1">
        <v>0.56662895789998702</v>
      </c>
      <c r="M2320" s="1">
        <v>0.65542306435805198</v>
      </c>
      <c r="N2320" s="1">
        <v>0.44100727233257497</v>
      </c>
      <c r="O2320" s="1">
        <v>0.56668597927064701</v>
      </c>
      <c r="P2320" s="1">
        <v>0.44</v>
      </c>
      <c r="Q2320" s="1">
        <v>0.518248175182486</v>
      </c>
      <c r="R2320" s="1">
        <v>0.39789821882951698</v>
      </c>
      <c r="S2320" s="1">
        <v>0.55593139448173201</v>
      </c>
      <c r="T2320" s="1">
        <v>0.53311258278145701</v>
      </c>
      <c r="U2320" s="1">
        <v>0.51285930408472102</v>
      </c>
      <c r="V2320" s="1">
        <v>0.34844837758112301</v>
      </c>
      <c r="W2320" s="1">
        <v>0.43448760893185001</v>
      </c>
      <c r="X2320" s="1">
        <v>0.57009358895997897</v>
      </c>
      <c r="Y2320" s="1">
        <v>0.390864180986434</v>
      </c>
      <c r="Z2320" s="1">
        <v>0.62598425196850405</v>
      </c>
      <c r="AA2320" s="1">
        <v>0.57085868263473105</v>
      </c>
      <c r="AB2320" s="1">
        <v>0.77083333333333304</v>
      </c>
      <c r="AC2320" s="1">
        <v>0.57085868263473105</v>
      </c>
      <c r="AD2320" s="1">
        <v>0.50505050505050497</v>
      </c>
      <c r="AE2320" s="1">
        <v>0.57085868263473105</v>
      </c>
    </row>
    <row r="2321" spans="1:31" x14ac:dyDescent="0.25">
      <c r="A2321" s="1">
        <v>9.9625000000000004</v>
      </c>
      <c r="B2321" s="1">
        <v>0.50680607614914397</v>
      </c>
      <c r="C2321" s="1">
        <v>0.67322510009436798</v>
      </c>
      <c r="D2321" s="1">
        <v>0.31463767863062903</v>
      </c>
      <c r="E2321" s="1">
        <v>0.70307944064266603</v>
      </c>
      <c r="F2321" s="1">
        <v>0.78267941176470601</v>
      </c>
      <c r="G2321" s="1">
        <v>0.57183703703703703</v>
      </c>
      <c r="H2321" s="1">
        <v>0.54177708337560604</v>
      </c>
      <c r="I2321" s="1">
        <v>0.64451115899575895</v>
      </c>
      <c r="J2321" s="1">
        <v>0.51173801538765096</v>
      </c>
      <c r="K2321" s="1">
        <v>0.50821266436289503</v>
      </c>
      <c r="L2321" s="1">
        <v>0.57178543822341898</v>
      </c>
      <c r="M2321" s="1">
        <v>0.63652945660459603</v>
      </c>
      <c r="N2321" s="1">
        <v>0.44372082926299899</v>
      </c>
      <c r="O2321" s="1">
        <v>0.57184178112332995</v>
      </c>
      <c r="P2321" s="1">
        <v>0.44</v>
      </c>
      <c r="Q2321" s="1">
        <v>0.53284671532846695</v>
      </c>
      <c r="R2321" s="1">
        <v>0.39789821882951698</v>
      </c>
      <c r="S2321" s="1">
        <v>0.55593139448173201</v>
      </c>
      <c r="T2321" s="1">
        <v>0.53145735500702396</v>
      </c>
      <c r="U2321" s="1">
        <v>0.509833585476553</v>
      </c>
      <c r="V2321" s="1">
        <v>0.34513274336283301</v>
      </c>
      <c r="W2321" s="1">
        <v>0.43702578297935801</v>
      </c>
      <c r="X2321" s="1">
        <v>0.57009358895997897</v>
      </c>
      <c r="Y2321" s="1">
        <v>0.390864180986434</v>
      </c>
      <c r="Z2321" s="1">
        <v>0.58267716535433101</v>
      </c>
      <c r="AA2321" s="1">
        <v>0.57085868263473105</v>
      </c>
      <c r="AB2321" s="1">
        <v>0.75694444444444398</v>
      </c>
      <c r="AC2321" s="1">
        <v>0.56886227544910195</v>
      </c>
      <c r="AD2321" s="1">
        <v>0.48148148148148201</v>
      </c>
      <c r="AE2321" s="1">
        <v>0.57085868263473105</v>
      </c>
    </row>
    <row r="2322" spans="1:31" x14ac:dyDescent="0.25">
      <c r="A2322" s="1">
        <v>9.9636999999999993</v>
      </c>
      <c r="B2322" s="1">
        <v>0.50798974156638499</v>
      </c>
      <c r="C2322" s="1">
        <v>0.66931752590543003</v>
      </c>
      <c r="D2322" s="1">
        <v>0.31166093769084502</v>
      </c>
      <c r="E2322" s="1">
        <v>0.71554100962015299</v>
      </c>
      <c r="F2322" s="1">
        <v>0.78758088235294099</v>
      </c>
      <c r="G2322" s="1">
        <v>0.57169876543209897</v>
      </c>
      <c r="H2322" s="1">
        <v>0.54734492624231501</v>
      </c>
      <c r="I2322" s="1">
        <v>0.64400092934686104</v>
      </c>
      <c r="J2322" s="1">
        <v>0.51538765042414603</v>
      </c>
      <c r="K2322" s="1">
        <v>0.50909152507244104</v>
      </c>
      <c r="L2322" s="1">
        <v>0.56929289980415798</v>
      </c>
      <c r="M2322" s="1">
        <v>0.630431231623653</v>
      </c>
      <c r="N2322" s="1">
        <v>0.44914794312384898</v>
      </c>
      <c r="O2322" s="1">
        <v>0.56934957066312297</v>
      </c>
      <c r="P2322" s="1">
        <v>0.45</v>
      </c>
      <c r="Q2322" s="1">
        <v>0.518248175182486</v>
      </c>
      <c r="R2322" s="1">
        <v>0.39885496183205998</v>
      </c>
      <c r="S2322" s="1">
        <v>0.548098434004475</v>
      </c>
      <c r="T2322" s="1">
        <v>0.53035279951836301</v>
      </c>
      <c r="U2322" s="1">
        <v>0.51285930408472102</v>
      </c>
      <c r="V2322" s="1">
        <v>0.34734513274336298</v>
      </c>
      <c r="W2322" s="1">
        <v>0.43702578297935801</v>
      </c>
      <c r="X2322" s="1">
        <v>0.56541974844812803</v>
      </c>
      <c r="Y2322" s="1">
        <v>0.401015429410296</v>
      </c>
      <c r="Z2322" s="1">
        <v>0.58267716535433101</v>
      </c>
      <c r="AA2322" s="1">
        <v>0.57085868263473105</v>
      </c>
      <c r="AB2322" s="1">
        <v>0.74305555555555503</v>
      </c>
      <c r="AC2322" s="1">
        <v>0.57285389221556904</v>
      </c>
      <c r="AD2322" s="1">
        <v>0.52188552188552195</v>
      </c>
      <c r="AE2322" s="1">
        <v>0.57285389221556904</v>
      </c>
    </row>
    <row r="2323" spans="1:31" x14ac:dyDescent="0.25">
      <c r="A2323" s="1">
        <v>9.9636999999999993</v>
      </c>
      <c r="B2323" s="1">
        <v>0.50798974156638499</v>
      </c>
      <c r="C2323" s="1">
        <v>0.66240941116109497</v>
      </c>
      <c r="D2323" s="1">
        <v>0.30687651585210501</v>
      </c>
      <c r="E2323" s="1">
        <v>0.72987702072795801</v>
      </c>
      <c r="F2323" s="1">
        <v>0.78431323529411801</v>
      </c>
      <c r="G2323" s="1">
        <v>0.57180370370370404</v>
      </c>
      <c r="H2323" s="1">
        <v>0.58982610636527799</v>
      </c>
      <c r="I2323" s="1">
        <v>0.64995057150276303</v>
      </c>
      <c r="J2323" s="1">
        <v>0.50798974156638499</v>
      </c>
      <c r="K2323" s="1">
        <v>0.50992654239058099</v>
      </c>
      <c r="L2323" s="1">
        <v>0.56752246767938497</v>
      </c>
      <c r="M2323" s="1">
        <v>0.63500490035935897</v>
      </c>
      <c r="N2323" s="1">
        <v>0.45045045045045101</v>
      </c>
      <c r="O2323" s="1">
        <v>0.57027502769737004</v>
      </c>
      <c r="P2323" s="1">
        <v>0.46</v>
      </c>
      <c r="Q2323" s="1">
        <v>0.51094890510949997</v>
      </c>
      <c r="R2323" s="1">
        <v>0.39599491094147399</v>
      </c>
      <c r="S2323" s="1">
        <v>0.55480984340044803</v>
      </c>
      <c r="T2323" s="1">
        <v>0.53256110776640597</v>
      </c>
      <c r="U2323" s="1">
        <v>0.51512738275340497</v>
      </c>
      <c r="V2323" s="1">
        <v>0.34955752212389402</v>
      </c>
      <c r="W2323" s="1">
        <v>0.44125006198915401</v>
      </c>
      <c r="X2323" s="1">
        <v>0.57476742947183102</v>
      </c>
      <c r="Y2323" s="1">
        <v>0.39593828235881701</v>
      </c>
      <c r="Z2323" s="1">
        <v>0.62992125984252001</v>
      </c>
      <c r="AA2323" s="1">
        <v>0.57085868263473105</v>
      </c>
      <c r="AB2323" s="1">
        <v>0.78472222222222199</v>
      </c>
      <c r="AC2323" s="1">
        <v>0.57085868263473105</v>
      </c>
      <c r="AD2323" s="1">
        <v>0.48484848484848497</v>
      </c>
      <c r="AE2323" s="1">
        <v>0.57085868263473105</v>
      </c>
    </row>
    <row r="2324" spans="1:31" x14ac:dyDescent="0.25">
      <c r="A2324" s="1">
        <v>9.9738000000000007</v>
      </c>
      <c r="B2324" s="1">
        <v>0.51795225882817097</v>
      </c>
      <c r="C2324" s="1">
        <v>0.66696290324058405</v>
      </c>
      <c r="D2324" s="1">
        <v>0.31122123152623399</v>
      </c>
      <c r="E2324" s="1">
        <v>0.73353168699791704</v>
      </c>
      <c r="F2324" s="1">
        <v>0.78431323529411801</v>
      </c>
      <c r="G2324" s="1">
        <v>0.569935802469136</v>
      </c>
      <c r="H2324" s="1">
        <v>0.60917963597995295</v>
      </c>
      <c r="I2324" s="1">
        <v>0.64934922941656104</v>
      </c>
      <c r="J2324" s="1">
        <v>0.50927204576839702</v>
      </c>
      <c r="K2324" s="1">
        <v>0.50847572471133096</v>
      </c>
      <c r="L2324" s="1">
        <v>0.57021847862266795</v>
      </c>
      <c r="M2324" s="1">
        <v>0.63756397691386302</v>
      </c>
      <c r="N2324" s="1">
        <v>0.44914794312384898</v>
      </c>
      <c r="O2324" s="1">
        <v>0.57027502769737004</v>
      </c>
      <c r="P2324" s="1">
        <v>0.47</v>
      </c>
      <c r="Q2324" s="1">
        <v>0.53284671532846695</v>
      </c>
      <c r="R2324" s="1">
        <v>0.39503816793893098</v>
      </c>
      <c r="S2324" s="1">
        <v>0.55257270693512395</v>
      </c>
      <c r="T2324" s="1">
        <v>0.52980132450331097</v>
      </c>
      <c r="U2324" s="1">
        <v>0.51210166414523395</v>
      </c>
      <c r="V2324" s="1">
        <v>0.35066666666666702</v>
      </c>
      <c r="W2324" s="1">
        <v>0.44125006198915401</v>
      </c>
      <c r="X2324" s="1">
        <v>0.57009358895997897</v>
      </c>
      <c r="Y2324" s="1">
        <v>0.39593828235881701</v>
      </c>
      <c r="Z2324" s="1">
        <v>0.56692913385826804</v>
      </c>
      <c r="AA2324" s="1">
        <v>0.57085868263473105</v>
      </c>
      <c r="AB2324" s="1">
        <v>0.75694444444444398</v>
      </c>
      <c r="AC2324" s="1">
        <v>0.57085868263473105</v>
      </c>
      <c r="AD2324" s="1">
        <v>0.50505050505050497</v>
      </c>
      <c r="AE2324" s="1">
        <v>0.57085868263473105</v>
      </c>
    </row>
    <row r="2325" spans="1:31" x14ac:dyDescent="0.25">
      <c r="A2325" s="1">
        <v>9.9762000000000004</v>
      </c>
      <c r="B2325" s="1">
        <v>0.52031958966265501</v>
      </c>
      <c r="C2325" s="1">
        <v>0.67285404088064704</v>
      </c>
      <c r="D2325" s="1">
        <v>0.31601961229083397</v>
      </c>
      <c r="E2325" s="1">
        <v>0.73167708023405797</v>
      </c>
      <c r="F2325" s="1">
        <v>0.77941176470588203</v>
      </c>
      <c r="G2325" s="1">
        <v>0.56953086419753096</v>
      </c>
      <c r="H2325" s="1">
        <v>0.62310735953574203</v>
      </c>
      <c r="I2325" s="1">
        <v>0.64604184794245401</v>
      </c>
      <c r="J2325" s="1">
        <v>0.51420398500690501</v>
      </c>
      <c r="K2325" s="1">
        <v>0.50774832299027906</v>
      </c>
      <c r="L2325" s="1">
        <v>0.56405679979741197</v>
      </c>
      <c r="M2325" s="1">
        <v>0.65746488075792098</v>
      </c>
      <c r="N2325" s="1">
        <v>0.45457505698469602</v>
      </c>
      <c r="O2325" s="1">
        <v>0.564114159603192</v>
      </c>
      <c r="P2325" s="1">
        <v>0.45</v>
      </c>
      <c r="Q2325" s="1">
        <v>0.54014598540146896</v>
      </c>
      <c r="R2325" s="1">
        <v>0.39789821882951698</v>
      </c>
      <c r="S2325" s="1">
        <v>0.548098434004475</v>
      </c>
      <c r="T2325" s="1">
        <v>0.53035279951836301</v>
      </c>
      <c r="U2325" s="1">
        <v>0.51739788199697501</v>
      </c>
      <c r="V2325" s="1">
        <v>0.35176991150442499</v>
      </c>
      <c r="W2325" s="1">
        <v>0.44125006198915401</v>
      </c>
      <c r="X2325" s="1">
        <v>0.57009358895997897</v>
      </c>
      <c r="Y2325" s="1">
        <v>0.401015429410296</v>
      </c>
      <c r="Z2325" s="1">
        <v>0.61811023622047201</v>
      </c>
      <c r="AA2325" s="1">
        <v>0.56886227544910195</v>
      </c>
      <c r="AB2325" s="1">
        <v>0.80555555555555503</v>
      </c>
      <c r="AC2325" s="1">
        <v>0.56886227544910195</v>
      </c>
      <c r="AD2325" s="1">
        <v>0.52861952861952899</v>
      </c>
      <c r="AE2325" s="1">
        <v>0.56886227544910195</v>
      </c>
    </row>
    <row r="2326" spans="1:31" x14ac:dyDescent="0.25">
      <c r="A2326" s="1">
        <v>9.9674999999999994</v>
      </c>
      <c r="B2326" s="1">
        <v>0.51173801538765096</v>
      </c>
      <c r="C2326" s="1">
        <v>0.671406451849341</v>
      </c>
      <c r="D2326" s="1">
        <v>0.31805412573502501</v>
      </c>
      <c r="E2326" s="1">
        <v>0.72533472180898495</v>
      </c>
      <c r="F2326" s="1">
        <v>0.78267941176470601</v>
      </c>
      <c r="G2326" s="1">
        <v>0.57134320987654297</v>
      </c>
      <c r="H2326" s="1">
        <v>0.58730190938051596</v>
      </c>
      <c r="I2326" s="1">
        <v>0.64825132454705703</v>
      </c>
      <c r="J2326" s="1">
        <v>0.51173801538765096</v>
      </c>
      <c r="K2326" s="1">
        <v>0.50826248639858396</v>
      </c>
      <c r="L2326" s="1">
        <v>0.56652390415117104</v>
      </c>
      <c r="M2326" s="1">
        <v>0.66359032995753098</v>
      </c>
      <c r="N2326" s="1">
        <v>0.45869966351893998</v>
      </c>
      <c r="O2326" s="1">
        <v>0.566580939344418</v>
      </c>
      <c r="P2326" s="1">
        <v>0.45</v>
      </c>
      <c r="Q2326" s="1">
        <v>0.53284671532846695</v>
      </c>
      <c r="R2326" s="1">
        <v>0.40172010178117101</v>
      </c>
      <c r="S2326" s="1">
        <v>0.54697688292319302</v>
      </c>
      <c r="T2326" s="1">
        <v>0.53145735500702396</v>
      </c>
      <c r="U2326" s="1">
        <v>0.51891074130105996</v>
      </c>
      <c r="V2326" s="1">
        <v>0.34734513274336298</v>
      </c>
      <c r="W2326" s="1">
        <v>0.43786883546050198</v>
      </c>
      <c r="X2326" s="1">
        <v>0.56074871167983498</v>
      </c>
      <c r="Y2326" s="1">
        <v>0.39593828235881701</v>
      </c>
      <c r="Z2326" s="1">
        <v>0.59448818897637801</v>
      </c>
      <c r="AA2326" s="1">
        <v>0.57085868263473105</v>
      </c>
      <c r="AB2326" s="1">
        <v>0.78472222222222199</v>
      </c>
      <c r="AC2326" s="1">
        <v>0.56886227544910195</v>
      </c>
      <c r="AD2326" s="1">
        <v>0.50505050505050497</v>
      </c>
      <c r="AE2326" s="1">
        <v>0.57085868263473105</v>
      </c>
    </row>
    <row r="2327" spans="1:31" x14ac:dyDescent="0.25">
      <c r="A2327" s="1">
        <v>9.9774999999999991</v>
      </c>
      <c r="B2327" s="1">
        <v>0.52160189386466804</v>
      </c>
      <c r="C2327" s="1">
        <v>0.66612458427625199</v>
      </c>
      <c r="D2327" s="1">
        <v>0.31414562649404099</v>
      </c>
      <c r="E2327" s="1">
        <v>0.720713081424179</v>
      </c>
      <c r="F2327" s="1">
        <v>0.77941176470588203</v>
      </c>
      <c r="G2327" s="1">
        <v>0.56944938271604995</v>
      </c>
      <c r="H2327" s="1">
        <v>0.63125215591583295</v>
      </c>
      <c r="I2327" s="1">
        <v>0.64392803939701804</v>
      </c>
      <c r="J2327" s="1">
        <v>0.51795225882817097</v>
      </c>
      <c r="K2327" s="1">
        <v>0.50649081480950098</v>
      </c>
      <c r="L2327" s="1">
        <v>0.56575314138354704</v>
      </c>
      <c r="M2327" s="1">
        <v>0.65898943700315704</v>
      </c>
      <c r="N2327" s="1">
        <v>0.45327254965809199</v>
      </c>
      <c r="O2327" s="1">
        <v>0.56581027799092898</v>
      </c>
      <c r="P2327" s="1">
        <v>0.44</v>
      </c>
      <c r="Q2327" s="1">
        <v>0.52554744525548003</v>
      </c>
      <c r="R2327" s="1">
        <v>0.39981170483460499</v>
      </c>
      <c r="S2327" s="1">
        <v>0.55257270693512395</v>
      </c>
      <c r="T2327" s="1">
        <v>0.53145735500702396</v>
      </c>
      <c r="U2327" s="1">
        <v>0.51966596066565895</v>
      </c>
      <c r="V2327" s="1">
        <v>0.35398230088495503</v>
      </c>
      <c r="W2327" s="1">
        <v>0.44378372773462499</v>
      </c>
      <c r="X2327" s="1">
        <v>0.56541974844812803</v>
      </c>
      <c r="Y2327" s="1">
        <v>0.39593828235881701</v>
      </c>
      <c r="Z2327" s="1">
        <v>0.57874015748031504</v>
      </c>
      <c r="AA2327" s="1">
        <v>0.56886227544910195</v>
      </c>
      <c r="AB2327" s="1">
        <v>0.77777777777777801</v>
      </c>
      <c r="AC2327" s="1">
        <v>0.56886227544910195</v>
      </c>
      <c r="AD2327" s="1">
        <v>0.54208754208754195</v>
      </c>
      <c r="AE2327" s="1">
        <v>0.56886227544910195</v>
      </c>
    </row>
    <row r="2328" spans="1:31" x14ac:dyDescent="0.25">
      <c r="A2328" s="1">
        <v>9.9738000000000007</v>
      </c>
      <c r="B2328" s="1">
        <v>0.51795225882817097</v>
      </c>
      <c r="C2328" s="1">
        <v>0.66438839363427304</v>
      </c>
      <c r="D2328" s="1">
        <v>0.30991258222679802</v>
      </c>
      <c r="E2328" s="1">
        <v>0.71390955072895002</v>
      </c>
      <c r="F2328" s="1">
        <v>0.78431323529411801</v>
      </c>
      <c r="G2328" s="1">
        <v>0.57026543209876501</v>
      </c>
      <c r="H2328" s="1">
        <v>0.59136416208428899</v>
      </c>
      <c r="I2328" s="1">
        <v>0.64146800358983003</v>
      </c>
      <c r="J2328" s="1">
        <v>0.52160189386466804</v>
      </c>
      <c r="K2328" s="1">
        <v>0.50840597386136699</v>
      </c>
      <c r="L2328" s="1">
        <v>0.564798811012729</v>
      </c>
      <c r="M2328" s="1">
        <v>0.66666666666666796</v>
      </c>
      <c r="N2328" s="1">
        <v>0.455877564311299</v>
      </c>
      <c r="O2328" s="1">
        <v>0.56485607318739794</v>
      </c>
      <c r="P2328" s="1">
        <v>0.44</v>
      </c>
      <c r="Q2328" s="1">
        <v>0.51094890510949997</v>
      </c>
      <c r="R2328" s="1">
        <v>0.40553689567430201</v>
      </c>
      <c r="S2328" s="1">
        <v>0.55033557046979897</v>
      </c>
      <c r="T2328" s="1">
        <v>0.53090507726269398</v>
      </c>
      <c r="U2328" s="1">
        <v>0.52042360060514303</v>
      </c>
      <c r="V2328" s="1">
        <v>0.356194690265488</v>
      </c>
      <c r="W2328" s="1">
        <v>0.44040250120597302</v>
      </c>
      <c r="X2328" s="1">
        <v>0.56074871167983498</v>
      </c>
      <c r="Y2328" s="1">
        <v>0.39593828235881701</v>
      </c>
      <c r="Z2328" s="1">
        <v>0.62992125984252001</v>
      </c>
      <c r="AA2328" s="1">
        <v>0.57085868263473105</v>
      </c>
      <c r="AB2328" s="1">
        <v>0.79166666666666696</v>
      </c>
      <c r="AC2328" s="1">
        <v>0.57085868263473105</v>
      </c>
      <c r="AD2328" s="1">
        <v>0.51515151515151503</v>
      </c>
      <c r="AE2328" s="1">
        <v>0.57085868263473105</v>
      </c>
    </row>
    <row r="2329" spans="1:31" x14ac:dyDescent="0.25">
      <c r="A2329" s="1">
        <v>9.98</v>
      </c>
      <c r="B2329" s="1">
        <v>0.52406786348392198</v>
      </c>
      <c r="C2329" s="1">
        <v>0.66313320567674805</v>
      </c>
      <c r="D2329" s="1">
        <v>0.30695328994433901</v>
      </c>
      <c r="E2329" s="1">
        <v>0.71051274422294997</v>
      </c>
      <c r="F2329" s="1">
        <v>0.78104558823529402</v>
      </c>
      <c r="G2329" s="1">
        <v>0.56910617283950604</v>
      </c>
      <c r="H2329" s="1">
        <v>0.62516486415193895</v>
      </c>
      <c r="I2329" s="1">
        <v>0.63999653772738196</v>
      </c>
      <c r="J2329" s="1">
        <v>0.52406786348392198</v>
      </c>
      <c r="K2329" s="1">
        <v>0.51115615023137395</v>
      </c>
      <c r="L2329" s="1">
        <v>0.56998846620420895</v>
      </c>
      <c r="M2329" s="1">
        <v>0.65441576826745096</v>
      </c>
      <c r="N2329" s="1">
        <v>0.46684033431021299</v>
      </c>
      <c r="O2329" s="1">
        <v>0.57004504554310098</v>
      </c>
      <c r="P2329" s="1">
        <v>0.45</v>
      </c>
      <c r="Q2329" s="1">
        <v>0.50364963503649696</v>
      </c>
      <c r="R2329" s="1">
        <v>0.40458015267175601</v>
      </c>
      <c r="S2329" s="1">
        <v>0.54697688292319302</v>
      </c>
      <c r="T2329" s="1">
        <v>0.52869757174392995</v>
      </c>
      <c r="U2329" s="1">
        <v>0.51966596066565895</v>
      </c>
      <c r="V2329" s="1">
        <v>0.35176991150442499</v>
      </c>
      <c r="W2329" s="1">
        <v>0.44632190178213199</v>
      </c>
      <c r="X2329" s="1">
        <v>0.56074871167983498</v>
      </c>
      <c r="Y2329" s="1">
        <v>0.39593828235881701</v>
      </c>
      <c r="Z2329" s="1">
        <v>0.56299212598425197</v>
      </c>
      <c r="AA2329" s="1">
        <v>0.57085868263473105</v>
      </c>
      <c r="AB2329" s="1">
        <v>0.75694444444444398</v>
      </c>
      <c r="AC2329" s="1">
        <v>0.57085868263473105</v>
      </c>
      <c r="AD2329" s="1">
        <v>0.51178451178451201</v>
      </c>
      <c r="AE2329" s="1">
        <v>0.57085868263473105</v>
      </c>
    </row>
    <row r="2330" spans="1:31" x14ac:dyDescent="0.25">
      <c r="A2330" s="1">
        <v>9.9762000000000004</v>
      </c>
      <c r="B2330" s="1">
        <v>0.52031958966265501</v>
      </c>
      <c r="C2330" s="1">
        <v>0.66553363812106603</v>
      </c>
      <c r="D2330" s="1">
        <v>0.30768264382055799</v>
      </c>
      <c r="E2330" s="1">
        <v>0.70644153525736397</v>
      </c>
      <c r="F2330" s="1">
        <v>0.77941176470588203</v>
      </c>
      <c r="G2330" s="1">
        <v>0.56991111111111104</v>
      </c>
      <c r="H2330" s="1">
        <v>0.61801432542661705</v>
      </c>
      <c r="I2330" s="1">
        <v>0.64296680318346899</v>
      </c>
      <c r="J2330" s="1">
        <v>0.52031958966265501</v>
      </c>
      <c r="K2330" s="1">
        <v>0.51040682681461802</v>
      </c>
      <c r="L2330" s="1">
        <v>0.56842482409026196</v>
      </c>
      <c r="M2330" s="1">
        <v>0.67175759555700698</v>
      </c>
      <c r="N2330" s="1">
        <v>0.46814284163681802</v>
      </c>
      <c r="O2330" s="1">
        <v>0.56848160916744295</v>
      </c>
      <c r="P2330" s="1">
        <v>0.45</v>
      </c>
      <c r="Q2330" s="1">
        <v>0.52554744525548003</v>
      </c>
      <c r="R2330" s="1">
        <v>0.40362340966921001</v>
      </c>
      <c r="S2330" s="1">
        <v>0.548098434004475</v>
      </c>
      <c r="T2330" s="1">
        <v>0.53090507726269398</v>
      </c>
      <c r="U2330" s="1">
        <v>0.52193645990922999</v>
      </c>
      <c r="V2330" s="1">
        <v>0.35287905604719899</v>
      </c>
      <c r="W2330" s="1">
        <v>0.442097622772336</v>
      </c>
      <c r="X2330" s="1">
        <v>0.56074871167983498</v>
      </c>
      <c r="Y2330" s="1">
        <v>0.401015429410296</v>
      </c>
      <c r="Z2330" s="1">
        <v>0.59842519685039397</v>
      </c>
      <c r="AA2330" s="1">
        <v>0.56886227544910195</v>
      </c>
      <c r="AB2330" s="1">
        <v>0.78472222222222199</v>
      </c>
      <c r="AC2330" s="1">
        <v>0.56886227544910195</v>
      </c>
      <c r="AD2330" s="1">
        <v>0.54208754208754195</v>
      </c>
      <c r="AE2330" s="1">
        <v>0.56886227544910195</v>
      </c>
    </row>
    <row r="2331" spans="1:31" x14ac:dyDescent="0.25">
      <c r="A2331" s="1">
        <v>9.9787999999999997</v>
      </c>
      <c r="B2331" s="1">
        <v>0.52288419806667896</v>
      </c>
      <c r="C2331" s="1">
        <v>0.66841049227189098</v>
      </c>
      <c r="D2331" s="1">
        <v>0.31260316518643899</v>
      </c>
      <c r="E2331" s="1">
        <v>0.70230090250917399</v>
      </c>
      <c r="F2331" s="1">
        <v>0.77941176470588203</v>
      </c>
      <c r="G2331" s="1">
        <v>0.569472839506173</v>
      </c>
      <c r="H2331" s="1">
        <v>0.59255321307550302</v>
      </c>
      <c r="I2331" s="1">
        <v>0.64134955742133604</v>
      </c>
      <c r="J2331" s="1">
        <v>0.52288419806667896</v>
      </c>
      <c r="K2331" s="1">
        <v>0.51027928240325604</v>
      </c>
      <c r="L2331" s="1">
        <v>0.56767507207240098</v>
      </c>
      <c r="M2331" s="1">
        <v>0.66971577915713898</v>
      </c>
      <c r="N2331" s="1">
        <v>0.46271572777596998</v>
      </c>
      <c r="O2331" s="1">
        <v>0.56958176418425999</v>
      </c>
      <c r="P2331" s="1">
        <v>0.45</v>
      </c>
      <c r="Q2331" s="1">
        <v>0.51094890510949997</v>
      </c>
      <c r="R2331" s="1">
        <v>0.40172010178117101</v>
      </c>
      <c r="S2331" s="1">
        <v>0.548098434004475</v>
      </c>
      <c r="T2331" s="1">
        <v>0.52814609672887802</v>
      </c>
      <c r="U2331" s="1">
        <v>0.51966596066565895</v>
      </c>
      <c r="V2331" s="1">
        <v>0.35398230088495503</v>
      </c>
      <c r="W2331" s="1">
        <v>0.44294067525348002</v>
      </c>
      <c r="X2331" s="1">
        <v>0.56074871167983498</v>
      </c>
      <c r="Y2331" s="1">
        <v>0.401015429410296</v>
      </c>
      <c r="Z2331" s="1">
        <v>0.61417322834645705</v>
      </c>
      <c r="AA2331" s="1">
        <v>0.56886227544910195</v>
      </c>
      <c r="AB2331" s="1">
        <v>0.79166666666666696</v>
      </c>
      <c r="AC2331" s="1">
        <v>0.56886227544910195</v>
      </c>
      <c r="AD2331" s="1">
        <v>0.48484848484848497</v>
      </c>
      <c r="AE2331" s="1">
        <v>0.56886227544910195</v>
      </c>
    </row>
    <row r="2332" spans="1:31" x14ac:dyDescent="0.25">
      <c r="A2332" s="1">
        <v>9.9875000000000007</v>
      </c>
      <c r="B2332" s="1">
        <v>0.53146577234168502</v>
      </c>
      <c r="C2332" s="1">
        <v>0.66896937158144498</v>
      </c>
      <c r="D2332" s="1">
        <v>0.31187381131022002</v>
      </c>
      <c r="E2332" s="1">
        <v>0.70714073192502203</v>
      </c>
      <c r="F2332" s="1">
        <v>0.77777794117647103</v>
      </c>
      <c r="G2332" s="1">
        <v>0.56779629629629602</v>
      </c>
      <c r="H2332" s="1">
        <v>0.60563683217336595</v>
      </c>
      <c r="I2332" s="1">
        <v>0.63516302292844495</v>
      </c>
      <c r="J2332" s="1">
        <v>0.53146577234168502</v>
      </c>
      <c r="K2332" s="1">
        <v>0.51075757394586596</v>
      </c>
      <c r="L2332" s="1">
        <v>0.56800571492393503</v>
      </c>
      <c r="M2332" s="1">
        <v>0.65542306435805198</v>
      </c>
      <c r="N2332" s="1">
        <v>0.47356995549766701</v>
      </c>
      <c r="O2332" s="1">
        <v>0.56806255514596105</v>
      </c>
      <c r="P2332" s="1">
        <v>0.45</v>
      </c>
      <c r="Q2332" s="1">
        <v>0.52554744525548003</v>
      </c>
      <c r="R2332" s="1">
        <v>0.40267175572518998</v>
      </c>
      <c r="S2332" s="1">
        <v>0.54697688292319302</v>
      </c>
      <c r="T2332" s="1">
        <v>0.52759381898454605</v>
      </c>
      <c r="U2332" s="1">
        <v>0.51966596066565895</v>
      </c>
      <c r="V2332" s="1">
        <v>0.35398230088495503</v>
      </c>
      <c r="W2332" s="1">
        <v>0.44632190178213199</v>
      </c>
      <c r="X2332" s="1">
        <v>0.55607487116798304</v>
      </c>
      <c r="Y2332" s="1">
        <v>0.39593828235881701</v>
      </c>
      <c r="Z2332" s="1">
        <v>0.57480314960629897</v>
      </c>
      <c r="AA2332" s="1">
        <v>0.56886227544910195</v>
      </c>
      <c r="AB2332" s="1">
        <v>0.74305555555555503</v>
      </c>
      <c r="AC2332" s="1">
        <v>0.56686586826347296</v>
      </c>
      <c r="AD2332" s="1">
        <v>0.50168350168350195</v>
      </c>
      <c r="AE2332" s="1">
        <v>0.56686586826347296</v>
      </c>
    </row>
    <row r="2333" spans="1:31" x14ac:dyDescent="0.25">
      <c r="A2333" s="1">
        <v>9.9913000000000007</v>
      </c>
      <c r="B2333" s="1">
        <v>0.53521404616294999</v>
      </c>
      <c r="C2333" s="1">
        <v>0.66472280502441705</v>
      </c>
      <c r="D2333" s="1">
        <v>0.31035228839140799</v>
      </c>
      <c r="E2333" s="1">
        <v>0.71704353862937598</v>
      </c>
      <c r="F2333" s="1">
        <v>0.77777794117647103</v>
      </c>
      <c r="G2333" s="1">
        <v>0.56759012345679005</v>
      </c>
      <c r="H2333" s="1">
        <v>0.59638009049773699</v>
      </c>
      <c r="I2333" s="1">
        <v>0.63440223407696195</v>
      </c>
      <c r="J2333" s="1">
        <v>0.53274807654369605</v>
      </c>
      <c r="K2333" s="1">
        <v>0.50667017413797899</v>
      </c>
      <c r="L2333" s="1">
        <v>0.563339116818663</v>
      </c>
      <c r="M2333" s="1">
        <v>0.65594032451268502</v>
      </c>
      <c r="N2333" s="1">
        <v>0.47769456203191002</v>
      </c>
      <c r="O2333" s="1">
        <v>0.56196581669095502</v>
      </c>
      <c r="P2333" s="1">
        <v>0.46</v>
      </c>
      <c r="Q2333" s="1">
        <v>0.49635036496351098</v>
      </c>
      <c r="R2333" s="1">
        <v>0.40458015267175601</v>
      </c>
      <c r="S2333" s="1">
        <v>0.548098434004475</v>
      </c>
      <c r="T2333" s="1">
        <v>0.52924904675898099</v>
      </c>
      <c r="U2333" s="1">
        <v>0.52571739788199801</v>
      </c>
      <c r="V2333" s="1">
        <v>0.35840707964601998</v>
      </c>
      <c r="W2333" s="1">
        <v>0.44716946256531498</v>
      </c>
      <c r="X2333" s="1">
        <v>0.551401030656132</v>
      </c>
      <c r="Y2333" s="1">
        <v>0.39593828235881701</v>
      </c>
      <c r="Z2333" s="1">
        <v>0.61417322834645705</v>
      </c>
      <c r="AA2333" s="1">
        <v>0.56686586826347296</v>
      </c>
      <c r="AB2333" s="1">
        <v>0.79861111111111105</v>
      </c>
      <c r="AC2333" s="1">
        <v>0.56686586826347296</v>
      </c>
      <c r="AD2333" s="1">
        <v>0.49494949494949497</v>
      </c>
      <c r="AE2333" s="1">
        <v>0.56686586826347296</v>
      </c>
    </row>
    <row r="2334" spans="1:31" x14ac:dyDescent="0.25">
      <c r="A2334" s="1">
        <v>9.9849999999999994</v>
      </c>
      <c r="B2334" s="1">
        <v>0.52899980272243097</v>
      </c>
      <c r="C2334" s="1">
        <v>0.66946869817768695</v>
      </c>
      <c r="D2334" s="1">
        <v>0.31166442742230999</v>
      </c>
      <c r="E2334" s="1">
        <v>0.72278091837746705</v>
      </c>
      <c r="F2334" s="1">
        <v>0.77451029411764705</v>
      </c>
      <c r="G2334" s="1">
        <v>0.56836296296296296</v>
      </c>
      <c r="H2334" s="1">
        <v>0.56633321835115502</v>
      </c>
      <c r="I2334" s="1">
        <v>0.63725405336455399</v>
      </c>
      <c r="J2334" s="1">
        <v>0.52899980272243097</v>
      </c>
      <c r="K2334" s="1">
        <v>0.50495031746601104</v>
      </c>
      <c r="L2334" s="1">
        <v>0.55900094990705496</v>
      </c>
      <c r="M2334" s="1">
        <v>0.65441576826745096</v>
      </c>
      <c r="N2334" s="1">
        <v>0.47899706935851499</v>
      </c>
      <c r="O2334" s="1">
        <v>0.55720474382420504</v>
      </c>
      <c r="P2334" s="1">
        <v>0.45</v>
      </c>
      <c r="Q2334" s="1">
        <v>0.52554744525548003</v>
      </c>
      <c r="R2334" s="1">
        <v>0.40744020356234201</v>
      </c>
      <c r="S2334" s="1">
        <v>0.548098434004475</v>
      </c>
      <c r="T2334" s="1">
        <v>0.52649006622516603</v>
      </c>
      <c r="U2334" s="1">
        <v>0.52269167927382898</v>
      </c>
      <c r="V2334" s="1">
        <v>0.35398230088495503</v>
      </c>
      <c r="W2334" s="1">
        <v>0.44294067525348002</v>
      </c>
      <c r="X2334" s="1">
        <v>0.551401030656132</v>
      </c>
      <c r="Y2334" s="1">
        <v>0.39593828235881701</v>
      </c>
      <c r="Z2334" s="1">
        <v>0.55511811023622004</v>
      </c>
      <c r="AA2334" s="1">
        <v>0.56686586826347296</v>
      </c>
      <c r="AB2334" s="1">
        <v>0.72916666666666696</v>
      </c>
      <c r="AC2334" s="1">
        <v>0.56686586826347296</v>
      </c>
      <c r="AD2334" s="1">
        <v>0.48148148148148201</v>
      </c>
      <c r="AE2334" s="1">
        <v>0.56686586826347296</v>
      </c>
    </row>
    <row r="2335" spans="1:31" x14ac:dyDescent="0.25">
      <c r="A2335" s="1">
        <v>9.99</v>
      </c>
      <c r="B2335" s="1">
        <v>0.53393174196093895</v>
      </c>
      <c r="C2335" s="1">
        <v>0.66758591624139896</v>
      </c>
      <c r="D2335" s="1">
        <v>0.31450506883495299</v>
      </c>
      <c r="E2335" s="1">
        <v>0.73058117623723096</v>
      </c>
      <c r="F2335" s="1">
        <v>0.77451029411764705</v>
      </c>
      <c r="G2335" s="1">
        <v>0.56740617283950601</v>
      </c>
      <c r="H2335" s="1">
        <v>0.60741837956293199</v>
      </c>
      <c r="I2335" s="1">
        <v>0.63372344641905298</v>
      </c>
      <c r="J2335" s="1">
        <v>0.53393174196093895</v>
      </c>
      <c r="K2335" s="1">
        <v>0.50588896461838295</v>
      </c>
      <c r="L2335" s="1">
        <v>0.56064200004644504</v>
      </c>
      <c r="M2335" s="1">
        <v>0.63960579331373102</v>
      </c>
      <c r="N2335" s="1">
        <v>0.47899706935851499</v>
      </c>
      <c r="O2335" s="1">
        <v>0.56045545312012801</v>
      </c>
      <c r="P2335" s="1">
        <v>0.45</v>
      </c>
      <c r="Q2335" s="1">
        <v>0.48905109489051701</v>
      </c>
      <c r="R2335" s="1">
        <v>0.40553689567430201</v>
      </c>
      <c r="S2335" s="1">
        <v>0.55257270693512395</v>
      </c>
      <c r="T2335" s="1">
        <v>0.52704234396949801</v>
      </c>
      <c r="U2335" s="1">
        <v>0.52571739788199801</v>
      </c>
      <c r="V2335" s="1">
        <v>0.357303834808262</v>
      </c>
      <c r="W2335" s="1">
        <v>0.44463128851780598</v>
      </c>
      <c r="X2335" s="1">
        <v>0.55607487116798304</v>
      </c>
      <c r="Y2335" s="1">
        <v>0.390864180986434</v>
      </c>
      <c r="Z2335" s="1">
        <v>0.59448818897637801</v>
      </c>
      <c r="AA2335" s="1">
        <v>0.56686586826347296</v>
      </c>
      <c r="AB2335" s="1">
        <v>0.77083333333333304</v>
      </c>
      <c r="AC2335" s="1">
        <v>0.56686586826347296</v>
      </c>
      <c r="AD2335" s="1">
        <v>0.49494949494949497</v>
      </c>
      <c r="AE2335" s="1">
        <v>0.56686586826347296</v>
      </c>
    </row>
    <row r="2336" spans="1:31" x14ac:dyDescent="0.25">
      <c r="A2336" s="1">
        <v>9.9924999999999997</v>
      </c>
      <c r="B2336" s="1">
        <v>0.536397711580194</v>
      </c>
      <c r="C2336" s="1">
        <v>0.67053148506143101</v>
      </c>
      <c r="D2336" s="1">
        <v>0.31545776552494298</v>
      </c>
      <c r="E2336" s="1">
        <v>0.73470197361896294</v>
      </c>
      <c r="F2336" s="1">
        <v>0.77451029411764705</v>
      </c>
      <c r="G2336" s="1">
        <v>0.56767777777777795</v>
      </c>
      <c r="H2336" s="1">
        <v>0.57241645192054003</v>
      </c>
      <c r="I2336" s="1">
        <v>0.63472568322938905</v>
      </c>
      <c r="J2336" s="1">
        <v>0.53274807654369605</v>
      </c>
      <c r="K2336" s="1">
        <v>0.50338191978253699</v>
      </c>
      <c r="L2336" s="1">
        <v>0.55736542891233998</v>
      </c>
      <c r="M2336" s="1">
        <v>0.67124033540237404</v>
      </c>
      <c r="N2336" s="1">
        <v>0.46944534896341999</v>
      </c>
      <c r="O2336" s="1">
        <v>0.55742366914413499</v>
      </c>
      <c r="P2336" s="1">
        <v>0.44</v>
      </c>
      <c r="Q2336" s="1">
        <v>0.51094890510949997</v>
      </c>
      <c r="R2336" s="1">
        <v>0.41126208651399399</v>
      </c>
      <c r="S2336" s="1">
        <v>0.55257270693512395</v>
      </c>
      <c r="T2336" s="1">
        <v>0.52814609672887802</v>
      </c>
      <c r="U2336" s="1">
        <v>0.52496217851739901</v>
      </c>
      <c r="V2336" s="1">
        <v>0.357303834808262</v>
      </c>
      <c r="W2336" s="1">
        <v>0.44970312831078502</v>
      </c>
      <c r="X2336" s="1">
        <v>0.551401030656132</v>
      </c>
      <c r="Y2336" s="1">
        <v>0.390864180986434</v>
      </c>
      <c r="Z2336" s="1">
        <v>0.58267716535433101</v>
      </c>
      <c r="AA2336" s="1">
        <v>0.56686586826347296</v>
      </c>
      <c r="AB2336" s="1">
        <v>0.77083333333333304</v>
      </c>
      <c r="AC2336" s="1">
        <v>0.56686586826347296</v>
      </c>
      <c r="AD2336" s="1">
        <v>0.47138047138047101</v>
      </c>
      <c r="AE2336" s="1">
        <v>0.56686586826347296</v>
      </c>
    </row>
    <row r="2337" spans="1:31" x14ac:dyDescent="0.25">
      <c r="A2337" s="1">
        <v>9.9849999999999994</v>
      </c>
      <c r="B2337" s="1">
        <v>0.52899980272243097</v>
      </c>
      <c r="C2337" s="1">
        <v>0.67104455459151402</v>
      </c>
      <c r="D2337" s="1">
        <v>0.31591841007834398</v>
      </c>
      <c r="E2337" s="1">
        <v>0.73466726172765995</v>
      </c>
      <c r="F2337" s="1">
        <v>0.77451029411764705</v>
      </c>
      <c r="G2337" s="1">
        <v>0.56696913580246899</v>
      </c>
      <c r="H2337" s="1">
        <v>0.56455167096158898</v>
      </c>
      <c r="I2337" s="1">
        <v>0.63211075627878599</v>
      </c>
      <c r="J2337" s="1">
        <v>0.536397711580194</v>
      </c>
      <c r="K2337" s="1">
        <v>0.50233167127022305</v>
      </c>
      <c r="L2337" s="1">
        <v>0.55336675148374603</v>
      </c>
      <c r="M2337" s="1">
        <v>0.64929761515844497</v>
      </c>
      <c r="N2337" s="1">
        <v>0.47899706935851499</v>
      </c>
      <c r="O2337" s="1">
        <v>0.55852714121125402</v>
      </c>
      <c r="P2337" s="1">
        <v>0.44</v>
      </c>
      <c r="Q2337" s="1">
        <v>0.48175182481752199</v>
      </c>
      <c r="R2337" s="1">
        <v>0.41030534351145098</v>
      </c>
      <c r="S2337" s="1">
        <v>0.54921998508575798</v>
      </c>
      <c r="T2337" s="1">
        <v>0.52814609672887802</v>
      </c>
      <c r="U2337" s="1">
        <v>0.529500756429653</v>
      </c>
      <c r="V2337" s="1">
        <v>0.36172861356932301</v>
      </c>
      <c r="W2337" s="1">
        <v>0.448012515046459</v>
      </c>
      <c r="X2337" s="1">
        <v>0.551401030656132</v>
      </c>
      <c r="Y2337" s="1">
        <v>0.390864180986434</v>
      </c>
      <c r="Z2337" s="1">
        <v>0.57874015748031504</v>
      </c>
      <c r="AA2337" s="1">
        <v>0.56686586826347296</v>
      </c>
      <c r="AB2337" s="1">
        <v>0.72916666666666696</v>
      </c>
      <c r="AC2337" s="1">
        <v>0.56686586826347296</v>
      </c>
      <c r="AD2337" s="1">
        <v>0.51851851851851805</v>
      </c>
      <c r="AE2337" s="1">
        <v>0.56686586826347296</v>
      </c>
    </row>
    <row r="2338" spans="1:31" x14ac:dyDescent="0.25">
      <c r="A2338" s="1">
        <v>9.9949999999999992</v>
      </c>
      <c r="B2338" s="1">
        <v>0.53886368119944805</v>
      </c>
      <c r="C2338" s="1">
        <v>0.66977562370014798</v>
      </c>
      <c r="D2338" s="1">
        <v>0.31595330739299599</v>
      </c>
      <c r="E2338" s="1">
        <v>0.74326093424576001</v>
      </c>
      <c r="F2338" s="1">
        <v>0.77614411764705904</v>
      </c>
      <c r="G2338" s="1">
        <v>0.56848888888888904</v>
      </c>
      <c r="H2338" s="1">
        <v>0.55445082482803398</v>
      </c>
      <c r="I2338" s="1">
        <v>0.63771872679480102</v>
      </c>
      <c r="J2338" s="1">
        <v>0.52899980272243097</v>
      </c>
      <c r="K2338" s="1">
        <v>0.50262861060292696</v>
      </c>
      <c r="L2338" s="1">
        <v>0.55636133623945205</v>
      </c>
      <c r="M2338" s="1">
        <v>0.63908853315909797</v>
      </c>
      <c r="N2338" s="1">
        <v>0.47226744817106298</v>
      </c>
      <c r="O2338" s="1">
        <v>0.556743673832232</v>
      </c>
      <c r="P2338" s="1">
        <v>0.44</v>
      </c>
      <c r="Q2338" s="1">
        <v>0.51094890510949997</v>
      </c>
      <c r="R2338" s="1">
        <v>0.40744020356234201</v>
      </c>
      <c r="S2338" s="1">
        <v>0.54697688292319302</v>
      </c>
      <c r="T2338" s="1">
        <v>0.52759381898454605</v>
      </c>
      <c r="U2338" s="1">
        <v>0.53025597579425199</v>
      </c>
      <c r="V2338" s="1">
        <v>0.36394100294985199</v>
      </c>
      <c r="W2338" s="1">
        <v>0.45055068909396701</v>
      </c>
      <c r="X2338" s="1">
        <v>0.551401030656132</v>
      </c>
      <c r="Y2338" s="1">
        <v>0.385787033934957</v>
      </c>
      <c r="Z2338" s="1">
        <v>0.61417322834645705</v>
      </c>
      <c r="AA2338" s="1">
        <v>0.56686586826347296</v>
      </c>
      <c r="AB2338" s="1">
        <v>0.75694444444444398</v>
      </c>
      <c r="AC2338" s="1">
        <v>0.56886227544910195</v>
      </c>
      <c r="AD2338" s="1">
        <v>0.49494949494949497</v>
      </c>
      <c r="AE2338" s="1">
        <v>0.56686586826347296</v>
      </c>
    </row>
    <row r="2339" spans="1:31" x14ac:dyDescent="0.25">
      <c r="A2339" s="1">
        <v>9.99</v>
      </c>
      <c r="B2339" s="1">
        <v>0.53393174196093895</v>
      </c>
      <c r="C2339" s="1">
        <v>0.66870825583845706</v>
      </c>
      <c r="D2339" s="1">
        <v>0.31925110362757603</v>
      </c>
      <c r="E2339" s="1">
        <v>0.75577209163939296</v>
      </c>
      <c r="F2339" s="1">
        <v>0.77451029411764705</v>
      </c>
      <c r="G2339" s="1">
        <v>0.56803209876543204</v>
      </c>
      <c r="H2339" s="1">
        <v>0.58449769697461595</v>
      </c>
      <c r="I2339" s="1">
        <v>0.63603314670469102</v>
      </c>
      <c r="J2339" s="1">
        <v>0.53146577234168502</v>
      </c>
      <c r="K2339" s="1">
        <v>0.49946989354027399</v>
      </c>
      <c r="L2339" s="1">
        <v>0.55357022400776701</v>
      </c>
      <c r="M2339" s="1">
        <v>0.63552216051399302</v>
      </c>
      <c r="N2339" s="1">
        <v>0.48029957668511802</v>
      </c>
      <c r="O2339" s="1">
        <v>0.55246467894270102</v>
      </c>
      <c r="P2339" s="1">
        <v>0.44</v>
      </c>
      <c r="Q2339" s="1">
        <v>0.48905109489051701</v>
      </c>
      <c r="R2339" s="1">
        <v>0.40744020356234201</v>
      </c>
      <c r="S2339" s="1">
        <v>0.54697688292319302</v>
      </c>
      <c r="T2339" s="1">
        <v>0.52483403572145404</v>
      </c>
      <c r="U2339" s="1">
        <v>0.52723025718608296</v>
      </c>
      <c r="V2339" s="1">
        <v>0.35951032448377801</v>
      </c>
      <c r="W2339" s="1">
        <v>0.44885556752760303</v>
      </c>
      <c r="X2339" s="1">
        <v>0.56074871167983498</v>
      </c>
      <c r="Y2339" s="1">
        <v>0.385787033934957</v>
      </c>
      <c r="Z2339" s="1">
        <v>0.56299212598425197</v>
      </c>
      <c r="AA2339" s="1">
        <v>0.56686586826347296</v>
      </c>
      <c r="AB2339" s="1">
        <v>0.72222222222222199</v>
      </c>
      <c r="AC2339" s="1">
        <v>0.56686586826347296</v>
      </c>
      <c r="AD2339" s="1">
        <v>0.48484848484848497</v>
      </c>
      <c r="AE2339" s="1">
        <v>0.56686586826347296</v>
      </c>
    </row>
    <row r="2340" spans="1:31" x14ac:dyDescent="0.25">
      <c r="A2340" s="1">
        <v>9.9875000000000007</v>
      </c>
      <c r="B2340" s="1">
        <v>0.53146577234168502</v>
      </c>
      <c r="C2340" s="1">
        <v>0.67256085829202805</v>
      </c>
      <c r="D2340" s="1">
        <v>0.32539303100626399</v>
      </c>
      <c r="E2340" s="1">
        <v>0.76362689675691797</v>
      </c>
      <c r="F2340" s="1">
        <v>0.77451029411764705</v>
      </c>
      <c r="G2340" s="1">
        <v>0.56806543209876503</v>
      </c>
      <c r="H2340" s="1">
        <v>0.55911369031917701</v>
      </c>
      <c r="I2340" s="1">
        <v>0.63615614849504998</v>
      </c>
      <c r="J2340" s="1">
        <v>0.53146577234168502</v>
      </c>
      <c r="K2340" s="1">
        <v>0.50232170686308497</v>
      </c>
      <c r="L2340" s="1">
        <v>0.55716416804618796</v>
      </c>
      <c r="M2340" s="1">
        <v>0.63859849722313</v>
      </c>
      <c r="N2340" s="1">
        <v>0.47769456203191002</v>
      </c>
      <c r="O2340" s="1">
        <v>0.55722243475914901</v>
      </c>
      <c r="P2340" s="1">
        <v>0.46</v>
      </c>
      <c r="Q2340" s="1">
        <v>0.50364963503649696</v>
      </c>
      <c r="R2340" s="1">
        <v>0.41221374045801501</v>
      </c>
      <c r="S2340" s="1">
        <v>0.54921998508575798</v>
      </c>
      <c r="T2340" s="1">
        <v>0.52814609672887802</v>
      </c>
      <c r="U2340" s="1">
        <v>0.53176883509833694</v>
      </c>
      <c r="V2340" s="1">
        <v>0.36504424778761202</v>
      </c>
      <c r="W2340" s="1">
        <v>0.44885556752760303</v>
      </c>
      <c r="X2340" s="1">
        <v>0.551401030656132</v>
      </c>
      <c r="Y2340" s="1">
        <v>0.385787033934957</v>
      </c>
      <c r="Z2340" s="1">
        <v>0.60629921259842501</v>
      </c>
      <c r="AA2340" s="1">
        <v>0.56686586826347296</v>
      </c>
      <c r="AB2340" s="1">
        <v>0.75694444444444398</v>
      </c>
      <c r="AC2340" s="1">
        <v>0.56686586826347296</v>
      </c>
      <c r="AD2340" s="1">
        <v>0.50168350168350195</v>
      </c>
      <c r="AE2340" s="1">
        <v>0.56686586826347296</v>
      </c>
    </row>
    <row r="2341" spans="1:31" x14ac:dyDescent="0.25">
      <c r="A2341" s="1">
        <v>9.99</v>
      </c>
      <c r="B2341" s="1">
        <v>0.53393174196093895</v>
      </c>
      <c r="C2341" s="1">
        <v>0.66786993687412399</v>
      </c>
      <c r="D2341" s="1">
        <v>0.323229397497863</v>
      </c>
      <c r="E2341" s="1">
        <v>0.76830804324109903</v>
      </c>
      <c r="F2341" s="1">
        <v>0.77451029411764705</v>
      </c>
      <c r="G2341" s="1">
        <v>0.56760123456790101</v>
      </c>
      <c r="H2341" s="1">
        <v>0.56430817929103305</v>
      </c>
      <c r="I2341" s="1">
        <v>0.63444323467374897</v>
      </c>
      <c r="J2341" s="1">
        <v>0.53393174196093895</v>
      </c>
      <c r="K2341" s="1">
        <v>0.50433650998632895</v>
      </c>
      <c r="L2341" s="1">
        <v>0.56056790950780699</v>
      </c>
      <c r="M2341" s="1">
        <v>0.63552216051399302</v>
      </c>
      <c r="N2341" s="1">
        <v>0.47085639856724298</v>
      </c>
      <c r="O2341" s="1">
        <v>0.56062572836896196</v>
      </c>
      <c r="P2341" s="1">
        <v>0.44</v>
      </c>
      <c r="Q2341" s="1">
        <v>0.50364963503649696</v>
      </c>
      <c r="R2341" s="1">
        <v>0.40744020356234201</v>
      </c>
      <c r="S2341" s="1">
        <v>0.54586129753915003</v>
      </c>
      <c r="T2341" s="1">
        <v>0.52649006622516603</v>
      </c>
      <c r="U2341" s="1">
        <v>0.53176883509833694</v>
      </c>
      <c r="V2341" s="1">
        <v>0.36504424778761202</v>
      </c>
      <c r="W2341" s="1">
        <v>0.448012515046459</v>
      </c>
      <c r="X2341" s="1">
        <v>0.551401030656132</v>
      </c>
      <c r="Y2341" s="1">
        <v>0.385787033934957</v>
      </c>
      <c r="Z2341" s="1">
        <v>0.62992125984252001</v>
      </c>
      <c r="AA2341" s="1">
        <v>0.56686586826347296</v>
      </c>
      <c r="AB2341" s="1">
        <v>0.77083333333333304</v>
      </c>
      <c r="AC2341" s="1">
        <v>0.56686586826347296</v>
      </c>
      <c r="AD2341" s="1">
        <v>0.46464646464646497</v>
      </c>
      <c r="AE2341" s="1">
        <v>0.56686586826347296</v>
      </c>
    </row>
    <row r="2342" spans="1:31" x14ac:dyDescent="0.25">
      <c r="A2342" s="1">
        <v>9.9838000000000005</v>
      </c>
      <c r="B2342" s="1">
        <v>0.52781613730518795</v>
      </c>
      <c r="C2342" s="1">
        <v>0.67195158822505396</v>
      </c>
      <c r="D2342" s="1">
        <v>0.32951789359808697</v>
      </c>
      <c r="E2342" s="1">
        <v>0.77117425369433701</v>
      </c>
      <c r="F2342" s="1">
        <v>0.77614411764705904</v>
      </c>
      <c r="G2342" s="1">
        <v>0.56739506172839504</v>
      </c>
      <c r="H2342" s="1">
        <v>0.57666943976624796</v>
      </c>
      <c r="I2342" s="1">
        <v>0.63368244582226696</v>
      </c>
      <c r="J2342" s="1">
        <v>0.53521404616294999</v>
      </c>
      <c r="K2342" s="1">
        <v>0.50237750754305599</v>
      </c>
      <c r="L2342" s="1">
        <v>0.55977281850361404</v>
      </c>
      <c r="M2342" s="1">
        <v>0.63500490035935897</v>
      </c>
      <c r="N2342" s="1">
        <v>0.47226744817106298</v>
      </c>
      <c r="O2342" s="1">
        <v>0.55776643100867096</v>
      </c>
      <c r="P2342" s="1">
        <v>0.45</v>
      </c>
      <c r="Q2342" s="1">
        <v>0.51094890510949997</v>
      </c>
      <c r="R2342" s="1">
        <v>0.40935368956743101</v>
      </c>
      <c r="S2342" s="1">
        <v>0.55033557046979897</v>
      </c>
      <c r="T2342" s="1">
        <v>0.52593859121011499</v>
      </c>
      <c r="U2342" s="1">
        <v>0.53101361573373695</v>
      </c>
      <c r="V2342" s="1">
        <v>0.366147492625371</v>
      </c>
      <c r="W2342" s="1">
        <v>0.45055068909396701</v>
      </c>
      <c r="X2342" s="1">
        <v>0.551401030656132</v>
      </c>
      <c r="Y2342" s="1">
        <v>0.390864180986434</v>
      </c>
      <c r="Z2342" s="1">
        <v>0.559055118110236</v>
      </c>
      <c r="AA2342" s="1">
        <v>0.56686586826347296</v>
      </c>
      <c r="AB2342" s="1">
        <v>0.72916666666666696</v>
      </c>
      <c r="AC2342" s="1">
        <v>0.56886227544910195</v>
      </c>
      <c r="AD2342" s="1">
        <v>0.49158249158249201</v>
      </c>
      <c r="AE2342" s="1">
        <v>0.56686586826347296</v>
      </c>
    </row>
    <row r="2343" spans="1:31" x14ac:dyDescent="0.25">
      <c r="A2343" s="1">
        <v>9.9887999999999995</v>
      </c>
      <c r="B2343" s="1">
        <v>0.53274807654369605</v>
      </c>
      <c r="C2343" s="1">
        <v>0.67318387129284396</v>
      </c>
      <c r="D2343" s="1">
        <v>0.33155589677374298</v>
      </c>
      <c r="E2343" s="1">
        <v>0.77086680551423203</v>
      </c>
      <c r="F2343" s="1">
        <v>0.77941176470588203</v>
      </c>
      <c r="G2343" s="1">
        <v>0.56792839506172799</v>
      </c>
      <c r="H2343" s="1">
        <v>0.61432542661769796</v>
      </c>
      <c r="I2343" s="1">
        <v>0.63565047446801703</v>
      </c>
      <c r="J2343" s="1">
        <v>0.53274807654369605</v>
      </c>
      <c r="K2343" s="1">
        <v>0.50657850159231199</v>
      </c>
      <c r="L2343" s="1">
        <v>0.56413641948072502</v>
      </c>
      <c r="M2343" s="1">
        <v>0.64673853860394104</v>
      </c>
      <c r="N2343" s="1">
        <v>0.47085639856724298</v>
      </c>
      <c r="O2343" s="1">
        <v>0.56419376881043903</v>
      </c>
      <c r="P2343" s="1">
        <v>0.45</v>
      </c>
      <c r="Q2343" s="1">
        <v>0.467153284671533</v>
      </c>
      <c r="R2343" s="1">
        <v>0.41221374045801501</v>
      </c>
      <c r="S2343" s="1">
        <v>0.54362416107382605</v>
      </c>
      <c r="T2343" s="1">
        <v>0.524282560706402</v>
      </c>
      <c r="U2343" s="1">
        <v>0.53252647503782102</v>
      </c>
      <c r="V2343" s="1">
        <v>0.36504424778761202</v>
      </c>
      <c r="W2343" s="1">
        <v>0.45055068909396701</v>
      </c>
      <c r="X2343" s="1">
        <v>0.55607487116798304</v>
      </c>
      <c r="Y2343" s="1">
        <v>0.385787033934957</v>
      </c>
      <c r="Z2343" s="1">
        <v>0.59055118110236204</v>
      </c>
      <c r="AA2343" s="1">
        <v>0.56886227544910195</v>
      </c>
      <c r="AB2343" s="1">
        <v>0.77083333333333304</v>
      </c>
      <c r="AC2343" s="1">
        <v>0.56886227544910195</v>
      </c>
      <c r="AD2343" s="1">
        <v>0.49831649831649799</v>
      </c>
      <c r="AE2343" s="1">
        <v>0.56886227544910195</v>
      </c>
    </row>
    <row r="2344" spans="1:31" x14ac:dyDescent="0.25">
      <c r="A2344" s="1">
        <v>9.9838000000000005</v>
      </c>
      <c r="B2344" s="1">
        <v>0.52781613730518795</v>
      </c>
      <c r="C2344" s="1">
        <v>0.67625770749539604</v>
      </c>
      <c r="D2344" s="1">
        <v>0.33831899635322998</v>
      </c>
      <c r="E2344" s="1">
        <v>0.76261033422592495</v>
      </c>
      <c r="F2344" s="1">
        <v>0.77451029411764705</v>
      </c>
      <c r="G2344" s="1">
        <v>0.56894567901234605</v>
      </c>
      <c r="H2344" s="1">
        <v>0.61348132215977103</v>
      </c>
      <c r="I2344" s="1">
        <v>0.63940430688491101</v>
      </c>
      <c r="J2344" s="1">
        <v>0.52781613730518795</v>
      </c>
      <c r="K2344" s="1">
        <v>0.50807914130725096</v>
      </c>
      <c r="L2344" s="1">
        <v>0.56624302360170697</v>
      </c>
      <c r="M2344" s="1">
        <v>0.65594032451268502</v>
      </c>
      <c r="N2344" s="1">
        <v>0.46271572777596998</v>
      </c>
      <c r="O2344" s="1">
        <v>0.56630009575218498</v>
      </c>
      <c r="P2344" s="1">
        <v>0.44</v>
      </c>
      <c r="Q2344" s="1">
        <v>0.47445255474452003</v>
      </c>
      <c r="R2344" s="1">
        <v>0.41412213740457998</v>
      </c>
      <c r="S2344" s="1">
        <v>0.55033557046979897</v>
      </c>
      <c r="T2344" s="1">
        <v>0.52649006622516603</v>
      </c>
      <c r="U2344" s="1">
        <v>0.53403933434190798</v>
      </c>
      <c r="V2344" s="1">
        <v>0.37057227138643301</v>
      </c>
      <c r="W2344" s="1">
        <v>0.454774968103764</v>
      </c>
      <c r="X2344" s="1">
        <v>0.551401030656132</v>
      </c>
      <c r="Y2344" s="1">
        <v>0.390864180986434</v>
      </c>
      <c r="Z2344" s="1">
        <v>0.55118110236220497</v>
      </c>
      <c r="AA2344" s="1">
        <v>0.56686586826347296</v>
      </c>
      <c r="AB2344" s="1">
        <v>0.73611111111111105</v>
      </c>
      <c r="AC2344" s="1">
        <v>0.56686586826347296</v>
      </c>
      <c r="AD2344" s="1">
        <v>0.46464646464646497</v>
      </c>
      <c r="AE2344" s="1">
        <v>0.56686586826347296</v>
      </c>
    </row>
    <row r="2345" spans="1:31" x14ac:dyDescent="0.25">
      <c r="A2345" s="1">
        <v>9.9887999999999995</v>
      </c>
      <c r="B2345" s="1">
        <v>0.53274807654369605</v>
      </c>
      <c r="C2345" s="1">
        <v>0.67661960475322203</v>
      </c>
      <c r="D2345" s="1">
        <v>0.34219608801102802</v>
      </c>
      <c r="E2345" s="1">
        <v>0.75219676683526704</v>
      </c>
      <c r="F2345" s="1">
        <v>0.77777794117647103</v>
      </c>
      <c r="G2345" s="1">
        <v>0.56799753086419702</v>
      </c>
      <c r="H2345" s="1">
        <v>0.58597893797049705</v>
      </c>
      <c r="I2345" s="1">
        <v>0.63590558929246599</v>
      </c>
      <c r="J2345" s="1">
        <v>0.53274807654369605</v>
      </c>
      <c r="K2345" s="1">
        <v>0.50699302092924103</v>
      </c>
      <c r="L2345" s="1">
        <v>0.56422267413764704</v>
      </c>
      <c r="M2345" s="1">
        <v>0.66462485026679796</v>
      </c>
      <c r="N2345" s="1">
        <v>0.47226744817106298</v>
      </c>
      <c r="O2345" s="1">
        <v>0.56428001211829004</v>
      </c>
      <c r="P2345" s="1">
        <v>0.45</v>
      </c>
      <c r="Q2345" s="1">
        <v>0.467153284671533</v>
      </c>
      <c r="R2345" s="1">
        <v>0.40935368956743101</v>
      </c>
      <c r="S2345" s="1">
        <v>0.54474571215510803</v>
      </c>
      <c r="T2345" s="1">
        <v>0.52317880794701899</v>
      </c>
      <c r="U2345" s="1">
        <v>0.53101361573373695</v>
      </c>
      <c r="V2345" s="1">
        <v>0.36504424778761202</v>
      </c>
      <c r="W2345" s="1">
        <v>0.45139374157511097</v>
      </c>
      <c r="X2345" s="1">
        <v>0.55607487116798304</v>
      </c>
      <c r="Y2345" s="1">
        <v>0.39593828235881701</v>
      </c>
      <c r="Z2345" s="1">
        <v>0.547244094488189</v>
      </c>
      <c r="AA2345" s="1">
        <v>0.56886227544910195</v>
      </c>
      <c r="AB2345" s="1">
        <v>0.73611111111111105</v>
      </c>
      <c r="AC2345" s="1">
        <v>0.56686586826347296</v>
      </c>
      <c r="AD2345" s="1">
        <v>0.49831649831649799</v>
      </c>
      <c r="AE2345" s="1">
        <v>0.56886227544910195</v>
      </c>
    </row>
    <row r="2346" spans="1:31" x14ac:dyDescent="0.25">
      <c r="A2346" s="1">
        <v>9.99</v>
      </c>
      <c r="B2346" s="1">
        <v>0.53393174196093895</v>
      </c>
      <c r="C2346" s="1">
        <v>0.67464978423593902</v>
      </c>
      <c r="D2346" s="1">
        <v>0.34300570571094602</v>
      </c>
      <c r="E2346" s="1">
        <v>0.74488247545373398</v>
      </c>
      <c r="F2346" s="1">
        <v>0.77451029411764705</v>
      </c>
      <c r="G2346" s="1">
        <v>0.56778765432098799</v>
      </c>
      <c r="H2346" s="1">
        <v>0.60821784388125699</v>
      </c>
      <c r="I2346" s="1">
        <v>0.63513113357538897</v>
      </c>
      <c r="J2346" s="1">
        <v>0.53393174196093895</v>
      </c>
      <c r="K2346" s="1">
        <v>0.50983686272634199</v>
      </c>
      <c r="L2346" s="1">
        <v>0.56830650039422803</v>
      </c>
      <c r="M2346" s="1">
        <v>0.64725579875857497</v>
      </c>
      <c r="N2346" s="1">
        <v>0.46944534896341999</v>
      </c>
      <c r="O2346" s="1">
        <v>0.56836330104000599</v>
      </c>
      <c r="P2346" s="1">
        <v>0.46</v>
      </c>
      <c r="Q2346" s="1">
        <v>0.48175182481752199</v>
      </c>
      <c r="R2346" s="1">
        <v>0.40935368956743101</v>
      </c>
      <c r="S2346" s="1">
        <v>0.54921998508575798</v>
      </c>
      <c r="T2346" s="1">
        <v>0.52593859121011499</v>
      </c>
      <c r="U2346" s="1">
        <v>0.53555219364599005</v>
      </c>
      <c r="V2346" s="1">
        <v>0.37168141592920401</v>
      </c>
      <c r="W2346" s="1">
        <v>0.45393191562261997</v>
      </c>
      <c r="X2346" s="1">
        <v>0.551401030656132</v>
      </c>
      <c r="Y2346" s="1">
        <v>0.390864180986434</v>
      </c>
      <c r="Z2346" s="1">
        <v>0.56692913385826804</v>
      </c>
      <c r="AA2346" s="1">
        <v>0.56686586826347296</v>
      </c>
      <c r="AB2346" s="1">
        <v>0.75694444444444398</v>
      </c>
      <c r="AC2346" s="1">
        <v>0.56686586826347296</v>
      </c>
      <c r="AD2346" s="1">
        <v>0.47474747474747497</v>
      </c>
      <c r="AE2346" s="1">
        <v>0.56686586826347296</v>
      </c>
    </row>
    <row r="2347" spans="1:31" x14ac:dyDescent="0.25">
      <c r="A2347" s="1">
        <v>9.9887999999999995</v>
      </c>
      <c r="B2347" s="1">
        <v>0.53274807654369605</v>
      </c>
      <c r="C2347" s="1">
        <v>0.67385727505107795</v>
      </c>
      <c r="D2347" s="1">
        <v>0.34171799480030002</v>
      </c>
      <c r="E2347" s="1">
        <v>0.74359317663393798</v>
      </c>
      <c r="F2347" s="1">
        <v>0.77614411764705904</v>
      </c>
      <c r="G2347" s="1">
        <v>0.56807530864197497</v>
      </c>
      <c r="H2347" s="1">
        <v>0.63284702635797396</v>
      </c>
      <c r="I2347" s="1">
        <v>0.63619259346997103</v>
      </c>
      <c r="J2347" s="1">
        <v>0.53274807654369605</v>
      </c>
      <c r="K2347" s="1">
        <v>0.50719430195342197</v>
      </c>
      <c r="L2347" s="1">
        <v>0.56402030744256004</v>
      </c>
      <c r="M2347" s="1">
        <v>0.65746488075792098</v>
      </c>
      <c r="N2347" s="1">
        <v>0.46401823510257201</v>
      </c>
      <c r="O2347" s="1">
        <v>0.56407767204987103</v>
      </c>
      <c r="P2347" s="1">
        <v>0.46</v>
      </c>
      <c r="Q2347" s="1">
        <v>0.48175182481752199</v>
      </c>
      <c r="R2347" s="1">
        <v>0.41412213740457998</v>
      </c>
      <c r="S2347" s="1">
        <v>0.55033557046979897</v>
      </c>
      <c r="T2347" s="1">
        <v>0.52593859121011499</v>
      </c>
      <c r="U2347" s="1">
        <v>0.53555219364599005</v>
      </c>
      <c r="V2347" s="1">
        <v>0.37168141592920401</v>
      </c>
      <c r="W2347" s="1">
        <v>0.454774968103764</v>
      </c>
      <c r="X2347" s="1">
        <v>0.551401030656132</v>
      </c>
      <c r="Y2347" s="1">
        <v>0.39593828235881701</v>
      </c>
      <c r="Z2347" s="1">
        <v>0.51968503937007904</v>
      </c>
      <c r="AA2347" s="1">
        <v>0.56686586826347296</v>
      </c>
      <c r="AB2347" s="1">
        <v>0.71527777777777801</v>
      </c>
      <c r="AC2347" s="1">
        <v>0.56886227544910195</v>
      </c>
      <c r="AD2347" s="1">
        <v>0.49494949494949497</v>
      </c>
      <c r="AE2347" s="1">
        <v>0.56686586826347296</v>
      </c>
    </row>
    <row r="2348" spans="1:31" x14ac:dyDescent="0.25">
      <c r="A2348" s="1">
        <v>9.9913000000000007</v>
      </c>
      <c r="B2348" s="1">
        <v>0.53521404616294999</v>
      </c>
      <c r="C2348" s="1">
        <v>0.67869478776329195</v>
      </c>
      <c r="D2348" s="1">
        <v>0.35087505016489001</v>
      </c>
      <c r="E2348" s="1">
        <v>0.73656649806605201</v>
      </c>
      <c r="F2348" s="1">
        <v>0.77614411764705904</v>
      </c>
      <c r="G2348" s="1">
        <v>0.56762345679012305</v>
      </c>
      <c r="H2348" s="1">
        <v>0.64520422863867799</v>
      </c>
      <c r="I2348" s="1">
        <v>0.63452523586732201</v>
      </c>
      <c r="J2348" s="1">
        <v>0.53521404616294999</v>
      </c>
      <c r="K2348" s="1">
        <v>0.50449793338196003</v>
      </c>
      <c r="L2348" s="1">
        <v>0.55980820502953099</v>
      </c>
      <c r="M2348" s="1">
        <v>0.66614940651203303</v>
      </c>
      <c r="N2348" s="1">
        <v>0.47226744817106298</v>
      </c>
      <c r="O2348" s="1">
        <v>0.55986612384981305</v>
      </c>
      <c r="P2348" s="1">
        <v>0.47</v>
      </c>
      <c r="Q2348" s="1">
        <v>0.49635036496351098</v>
      </c>
      <c r="R2348" s="1">
        <v>0.41126208651399399</v>
      </c>
      <c r="S2348" s="1">
        <v>0.54474571215510803</v>
      </c>
      <c r="T2348" s="1">
        <v>0.52262733293196995</v>
      </c>
      <c r="U2348" s="1">
        <v>0.53403933434190798</v>
      </c>
      <c r="V2348" s="1">
        <v>0.367256637168143</v>
      </c>
      <c r="W2348" s="1">
        <v>0.45139374157511097</v>
      </c>
      <c r="X2348" s="1">
        <v>0.551401030656132</v>
      </c>
      <c r="Y2348" s="1">
        <v>0.39593828235881701</v>
      </c>
      <c r="Z2348" s="1">
        <v>0.57874015748031504</v>
      </c>
      <c r="AA2348" s="1">
        <v>0.56686586826347296</v>
      </c>
      <c r="AB2348" s="1">
        <v>0.77083333333333304</v>
      </c>
      <c r="AC2348" s="1">
        <v>0.56886227544910195</v>
      </c>
      <c r="AD2348" s="1">
        <v>0.50505050505050497</v>
      </c>
      <c r="AE2348" s="1">
        <v>0.56686586826347296</v>
      </c>
    </row>
    <row r="2349" spans="1:31" x14ac:dyDescent="0.25">
      <c r="A2349" s="1">
        <v>9.9849999999999994</v>
      </c>
      <c r="B2349" s="1">
        <v>0.52899980272243097</v>
      </c>
      <c r="C2349" s="1">
        <v>0.68118683976655303</v>
      </c>
      <c r="D2349" s="1">
        <v>0.35439618921324001</v>
      </c>
      <c r="E2349" s="1">
        <v>0.72644054348904097</v>
      </c>
      <c r="F2349" s="1">
        <v>0.77614411764705904</v>
      </c>
      <c r="G2349" s="1">
        <v>0.56762345679012305</v>
      </c>
      <c r="H2349" s="1">
        <v>0.64297222165858403</v>
      </c>
      <c r="I2349" s="1">
        <v>0.63922208201030495</v>
      </c>
      <c r="J2349" s="1">
        <v>0.52899980272243097</v>
      </c>
      <c r="K2349" s="1">
        <v>0.50450391202624201</v>
      </c>
      <c r="L2349" s="1">
        <v>0.55999066680378895</v>
      </c>
      <c r="M2349" s="1">
        <v>0.68095938146575297</v>
      </c>
      <c r="N2349" s="1">
        <v>0.46684033431021299</v>
      </c>
      <c r="O2349" s="1">
        <v>0.56004856161642103</v>
      </c>
      <c r="P2349" s="1">
        <v>0.46</v>
      </c>
      <c r="Q2349" s="1">
        <v>0.48905109489051701</v>
      </c>
      <c r="R2349" s="1">
        <v>0.41412213740457998</v>
      </c>
      <c r="S2349" s="1">
        <v>0.54921998508575798</v>
      </c>
      <c r="T2349" s="1">
        <v>0.52373028296207103</v>
      </c>
      <c r="U2349" s="1">
        <v>0.53479455370650597</v>
      </c>
      <c r="V2349" s="1">
        <v>0.368365781710915</v>
      </c>
      <c r="W2349" s="1">
        <v>0.45308435483943699</v>
      </c>
      <c r="X2349" s="1">
        <v>0.56074871167983498</v>
      </c>
      <c r="Y2349" s="1">
        <v>0.385787033934957</v>
      </c>
      <c r="Z2349" s="1">
        <v>0.57086614173228301</v>
      </c>
      <c r="AA2349" s="1">
        <v>0.56886227544910195</v>
      </c>
      <c r="AB2349" s="1">
        <v>0.74305555555555503</v>
      </c>
      <c r="AC2349" s="1">
        <v>0.56886227544910195</v>
      </c>
      <c r="AD2349" s="1">
        <v>0.48148148148148201</v>
      </c>
      <c r="AE2349" s="1">
        <v>0.56886227544910195</v>
      </c>
    </row>
    <row r="2350" spans="1:31" x14ac:dyDescent="0.25">
      <c r="A2350" s="1">
        <v>9.9824999999999999</v>
      </c>
      <c r="B2350" s="1">
        <v>0.52653383310317703</v>
      </c>
      <c r="C2350" s="1">
        <v>0.6794918779261</v>
      </c>
      <c r="D2350" s="1">
        <v>0.35704489539529899</v>
      </c>
      <c r="E2350" s="1">
        <v>0.71049290885649097</v>
      </c>
      <c r="F2350" s="1">
        <v>0.77941176470588203</v>
      </c>
      <c r="G2350" s="1">
        <v>0.56944197530864205</v>
      </c>
      <c r="H2350" s="1">
        <v>0.60990605279710997</v>
      </c>
      <c r="I2350" s="1">
        <v>0.64123566687470701</v>
      </c>
      <c r="J2350" s="1">
        <v>0.52653383310317703</v>
      </c>
      <c r="K2350" s="1">
        <v>0.49440000318860999</v>
      </c>
      <c r="L2350" s="1">
        <v>0.54538930154738596</v>
      </c>
      <c r="M2350" s="1">
        <v>0.68809212675596199</v>
      </c>
      <c r="N2350" s="1">
        <v>0.46944534896341999</v>
      </c>
      <c r="O2350" s="1">
        <v>0.54544911755405101</v>
      </c>
      <c r="P2350" s="1">
        <v>0.36</v>
      </c>
      <c r="Q2350" s="1">
        <v>0.452554744525553</v>
      </c>
      <c r="R2350" s="1">
        <v>0.41412213740457998</v>
      </c>
      <c r="S2350" s="1">
        <v>0.54697688292319302</v>
      </c>
      <c r="T2350" s="1">
        <v>0.52207505518763897</v>
      </c>
      <c r="U2350" s="1">
        <v>0.53479455370650597</v>
      </c>
      <c r="V2350" s="1">
        <v>0.368365781710915</v>
      </c>
      <c r="W2350" s="1">
        <v>0.45393191562261997</v>
      </c>
      <c r="X2350" s="1">
        <v>0.55607487116798304</v>
      </c>
      <c r="Y2350" s="1">
        <v>0.385787033934957</v>
      </c>
      <c r="Z2350" s="1">
        <v>0.56692913385826804</v>
      </c>
      <c r="AA2350" s="1">
        <v>0.56886227544910195</v>
      </c>
      <c r="AB2350" s="1">
        <v>0.73611111111111105</v>
      </c>
      <c r="AC2350" s="1">
        <v>0.56886227544910195</v>
      </c>
      <c r="AD2350" s="1">
        <v>0.51515151515151503</v>
      </c>
      <c r="AE2350" s="1">
        <v>0.56886227544910195</v>
      </c>
    </row>
    <row r="2351" spans="1:31" x14ac:dyDescent="0.25">
      <c r="A2351" s="1">
        <v>9.9774999999999991</v>
      </c>
      <c r="B2351" s="1">
        <v>0.52160189386466804</v>
      </c>
      <c r="C2351" s="1">
        <v>0.68220839784877296</v>
      </c>
      <c r="D2351" s="1">
        <v>0.363860340946764</v>
      </c>
      <c r="E2351" s="1">
        <v>0.69925121491619602</v>
      </c>
      <c r="F2351" s="1">
        <v>0.77941176470588203</v>
      </c>
      <c r="G2351" s="1">
        <v>0.56944197530864205</v>
      </c>
      <c r="H2351" s="1">
        <v>0.610486374611935</v>
      </c>
      <c r="I2351" s="1">
        <v>0.64510794546009498</v>
      </c>
      <c r="J2351" s="1">
        <v>0.52160189386466804</v>
      </c>
      <c r="K2351" s="1">
        <v>0.49026875998931801</v>
      </c>
      <c r="L2351" s="1">
        <v>0.54036662652507605</v>
      </c>
      <c r="M2351" s="1">
        <v>0.67279211586627496</v>
      </c>
      <c r="N2351" s="1">
        <v>0.45869966351893998</v>
      </c>
      <c r="O2351" s="1">
        <v>0.54042710339688105</v>
      </c>
      <c r="P2351" s="1">
        <v>0.27</v>
      </c>
      <c r="Q2351" s="1">
        <v>0.452554744525553</v>
      </c>
      <c r="R2351" s="1">
        <v>0.41603053435114501</v>
      </c>
      <c r="S2351" s="1">
        <v>0.55033557046979897</v>
      </c>
      <c r="T2351" s="1">
        <v>0.52483403572145404</v>
      </c>
      <c r="U2351" s="1">
        <v>0.53857791225415996</v>
      </c>
      <c r="V2351" s="1">
        <v>0.37500294985250898</v>
      </c>
      <c r="W2351" s="1">
        <v>0.45984680789674198</v>
      </c>
      <c r="X2351" s="1">
        <v>0.56074871167983498</v>
      </c>
      <c r="Y2351" s="1">
        <v>0.375635785511095</v>
      </c>
      <c r="Z2351" s="1">
        <v>0.59448818897637801</v>
      </c>
      <c r="AA2351" s="1">
        <v>0.56886227544910195</v>
      </c>
      <c r="AB2351" s="1">
        <v>0.77777777777777801</v>
      </c>
      <c r="AC2351" s="1">
        <v>0.56886227544910195</v>
      </c>
      <c r="AD2351" s="1">
        <v>0.50505050505050497</v>
      </c>
      <c r="AE2351" s="1">
        <v>0.56886227544910195</v>
      </c>
    </row>
    <row r="2352" spans="1:31" x14ac:dyDescent="0.25">
      <c r="A2352" s="1">
        <v>9.9875000000000007</v>
      </c>
      <c r="B2352" s="1">
        <v>0.53146577234168502</v>
      </c>
      <c r="C2352" s="1">
        <v>0.68012405288280897</v>
      </c>
      <c r="D2352" s="1">
        <v>0.36573781647502202</v>
      </c>
      <c r="E2352" s="1">
        <v>0.69596350292571696</v>
      </c>
      <c r="F2352" s="1">
        <v>0.77941176470588203</v>
      </c>
      <c r="G2352" s="1">
        <v>0.56856419753086396</v>
      </c>
      <c r="H2352" s="1">
        <v>0.58130795609033503</v>
      </c>
      <c r="I2352" s="1">
        <v>0.63799661972857602</v>
      </c>
      <c r="J2352" s="1">
        <v>0.53146577234168502</v>
      </c>
      <c r="K2352" s="1">
        <v>0.48841737314313299</v>
      </c>
      <c r="L2352" s="1">
        <v>0.53928733748461499</v>
      </c>
      <c r="M2352" s="1">
        <v>0.66971577915713898</v>
      </c>
      <c r="N2352" s="1">
        <v>0.46944534896341999</v>
      </c>
      <c r="O2352" s="1">
        <v>0.53934795636530897</v>
      </c>
      <c r="P2352" s="1">
        <v>0.26</v>
      </c>
      <c r="Q2352" s="1">
        <v>0.47445255474452003</v>
      </c>
      <c r="R2352" s="1">
        <v>0.41126208651399399</v>
      </c>
      <c r="S2352" s="1">
        <v>0.54362416107382605</v>
      </c>
      <c r="T2352" s="1">
        <v>0.52152358017258704</v>
      </c>
      <c r="U2352" s="1">
        <v>0.53630741301059004</v>
      </c>
      <c r="V2352" s="1">
        <v>0.37057227138643301</v>
      </c>
      <c r="W2352" s="1">
        <v>0.454774968103764</v>
      </c>
      <c r="X2352" s="1">
        <v>0.56074871167983498</v>
      </c>
      <c r="Y2352" s="1">
        <v>0.36548149140813901</v>
      </c>
      <c r="Z2352" s="1">
        <v>0.52755905511810997</v>
      </c>
      <c r="AA2352" s="1">
        <v>0.56886227544910195</v>
      </c>
      <c r="AB2352" s="1">
        <v>0.72916666666666696</v>
      </c>
      <c r="AC2352" s="1">
        <v>0.56886227544910195</v>
      </c>
      <c r="AD2352" s="1">
        <v>0.50168350168350195</v>
      </c>
      <c r="AE2352" s="1">
        <v>0.56886227544910195</v>
      </c>
    </row>
    <row r="2353" spans="1:31" x14ac:dyDescent="0.25">
      <c r="A2353" s="1">
        <v>9.9849999999999994</v>
      </c>
      <c r="B2353" s="1">
        <v>0.52899980272243097</v>
      </c>
      <c r="C2353" s="1">
        <v>0.68632669702328097</v>
      </c>
      <c r="D2353" s="1">
        <v>0.37236481652736803</v>
      </c>
      <c r="E2353" s="1">
        <v>0.70258851532282096</v>
      </c>
      <c r="F2353" s="1">
        <v>0.77941176470588203</v>
      </c>
      <c r="G2353" s="1">
        <v>0.56856419753086396</v>
      </c>
      <c r="H2353" s="1">
        <v>0.59144126777996497</v>
      </c>
      <c r="I2353" s="1">
        <v>0.63999653772738196</v>
      </c>
      <c r="J2353" s="1">
        <v>0.52899980272243097</v>
      </c>
      <c r="K2353" s="1">
        <v>0.48609168051719298</v>
      </c>
      <c r="L2353" s="1">
        <v>0.53745055562374799</v>
      </c>
      <c r="M2353" s="1">
        <v>0.64521398235870597</v>
      </c>
      <c r="N2353" s="1">
        <v>0.47085639856724298</v>
      </c>
      <c r="O2353" s="1">
        <v>0.53751141618145604</v>
      </c>
      <c r="P2353" s="1">
        <v>0.26</v>
      </c>
      <c r="Q2353" s="1">
        <v>0.48905109489051701</v>
      </c>
      <c r="R2353" s="1">
        <v>0.41603053435114501</v>
      </c>
      <c r="S2353" s="1">
        <v>0.54921998508575798</v>
      </c>
      <c r="T2353" s="1">
        <v>0.52483403572145404</v>
      </c>
      <c r="U2353" s="1">
        <v>0.54009077155824603</v>
      </c>
      <c r="V2353" s="1">
        <v>0.37720943952802499</v>
      </c>
      <c r="W2353" s="1">
        <v>0.45900375541559801</v>
      </c>
      <c r="X2353" s="1">
        <v>0.56074871167983498</v>
      </c>
      <c r="Y2353" s="1">
        <v>0.36548149140813901</v>
      </c>
      <c r="Z2353" s="1">
        <v>0.57874015748031504</v>
      </c>
      <c r="AA2353" s="1">
        <v>0.56886227544910195</v>
      </c>
      <c r="AB2353" s="1">
        <v>0.74305555555555503</v>
      </c>
      <c r="AC2353" s="1">
        <v>0.56886227544910195</v>
      </c>
      <c r="AD2353" s="1">
        <v>0.51178451178451201</v>
      </c>
      <c r="AE2353" s="1">
        <v>0.56886227544910195</v>
      </c>
    </row>
    <row r="2354" spans="1:31" x14ac:dyDescent="0.25">
      <c r="A2354" s="1">
        <v>9.9824999999999999</v>
      </c>
      <c r="B2354" s="1">
        <v>0.52653383310317703</v>
      </c>
      <c r="C2354" s="1">
        <v>0.68797126810631504</v>
      </c>
      <c r="D2354" s="1">
        <v>0.37579173282615902</v>
      </c>
      <c r="E2354" s="1">
        <v>0.71381037389665802</v>
      </c>
      <c r="F2354" s="1">
        <v>0.77777794117647103</v>
      </c>
      <c r="G2354" s="1">
        <v>0.56964691358024699</v>
      </c>
      <c r="H2354" s="1">
        <v>0.60039364486739799</v>
      </c>
      <c r="I2354" s="1">
        <v>0.64199190010432405</v>
      </c>
      <c r="J2354" s="1">
        <v>0.52653383310317703</v>
      </c>
      <c r="K2354" s="1">
        <v>0.48715986496235503</v>
      </c>
      <c r="L2354" s="1">
        <v>0.54051812508915698</v>
      </c>
      <c r="M2354" s="1">
        <v>0.65338124795818397</v>
      </c>
      <c r="N2354" s="1">
        <v>0.46401823510257201</v>
      </c>
      <c r="O2354" s="1">
        <v>0.540578582027337</v>
      </c>
      <c r="P2354" s="1">
        <v>0.26</v>
      </c>
      <c r="Q2354" s="1">
        <v>0.452554744525553</v>
      </c>
      <c r="R2354" s="1">
        <v>0.41698218829516598</v>
      </c>
      <c r="S2354" s="1">
        <v>0.55033557046979897</v>
      </c>
      <c r="T2354" s="1">
        <v>0.52317880794701899</v>
      </c>
      <c r="U2354" s="1">
        <v>0.53857791225415996</v>
      </c>
      <c r="V2354" s="1">
        <v>0.37610619469026702</v>
      </c>
      <c r="W2354" s="1">
        <v>0.452236794056253</v>
      </c>
      <c r="X2354" s="1">
        <v>0.56074871167983498</v>
      </c>
      <c r="Y2354" s="1">
        <v>0.36548149140813901</v>
      </c>
      <c r="Z2354" s="1">
        <v>0.56692913385826804</v>
      </c>
      <c r="AA2354" s="1">
        <v>0.56886227544910195</v>
      </c>
      <c r="AB2354" s="1">
        <v>0.75</v>
      </c>
      <c r="AC2354" s="1">
        <v>0.56686586826347296</v>
      </c>
      <c r="AD2354" s="1">
        <v>0.47474747474747497</v>
      </c>
      <c r="AE2354" s="1">
        <v>0.56886227544910195</v>
      </c>
    </row>
    <row r="2355" spans="1:31" x14ac:dyDescent="0.25">
      <c r="A2355" s="1">
        <v>9.9924999999999997</v>
      </c>
      <c r="B2355" s="1">
        <v>0.536397711580194</v>
      </c>
      <c r="C2355" s="1">
        <v>0.68553418783842002</v>
      </c>
      <c r="D2355" s="1">
        <v>0.37579871228908901</v>
      </c>
      <c r="E2355" s="1">
        <v>0.72040067440245903</v>
      </c>
      <c r="F2355" s="1">
        <v>0.77777794117647103</v>
      </c>
      <c r="G2355" s="1">
        <v>0.56964691358024699</v>
      </c>
      <c r="H2355" s="1">
        <v>0.57527747904957005</v>
      </c>
      <c r="I2355" s="1">
        <v>0.63484412939788304</v>
      </c>
      <c r="J2355" s="1">
        <v>0.536397711580194</v>
      </c>
      <c r="K2355" s="1">
        <v>0.48830178602033503</v>
      </c>
      <c r="L2355" s="1">
        <v>0.543780320447109</v>
      </c>
      <c r="M2355" s="1">
        <v>0.64368942611347102</v>
      </c>
      <c r="N2355" s="1">
        <v>0.46684033431021299</v>
      </c>
      <c r="O2355" s="1">
        <v>0.54384034815759996</v>
      </c>
      <c r="P2355" s="1">
        <v>0.28999999999999998</v>
      </c>
      <c r="Q2355" s="1">
        <v>0.48175182481752199</v>
      </c>
      <c r="R2355" s="1">
        <v>0.41221374045801501</v>
      </c>
      <c r="S2355" s="1">
        <v>0.54362416107382605</v>
      </c>
      <c r="T2355" s="1">
        <v>0.52207505518763897</v>
      </c>
      <c r="U2355" s="1">
        <v>0.54084599092284502</v>
      </c>
      <c r="V2355" s="1">
        <v>0.37610619469026702</v>
      </c>
      <c r="W2355" s="1">
        <v>0.45562252888694599</v>
      </c>
      <c r="X2355" s="1">
        <v>0.56074871167983498</v>
      </c>
      <c r="Y2355" s="1">
        <v>0.360407390035756</v>
      </c>
      <c r="Z2355" s="1">
        <v>0.559055118110236</v>
      </c>
      <c r="AA2355" s="1">
        <v>0.56686586826347296</v>
      </c>
      <c r="AB2355" s="1">
        <v>0.71527777777777801</v>
      </c>
      <c r="AC2355" s="1">
        <v>0.56686586826347296</v>
      </c>
      <c r="AD2355" s="1">
        <v>0.49831649831649799</v>
      </c>
      <c r="AE2355" s="1">
        <v>0.56686586826347296</v>
      </c>
    </row>
    <row r="2356" spans="1:31" x14ac:dyDescent="0.25">
      <c r="A2356" s="1">
        <v>9.9824999999999999</v>
      </c>
      <c r="B2356" s="1">
        <v>0.52653383310317703</v>
      </c>
      <c r="C2356" s="1">
        <v>0.68344068091656196</v>
      </c>
      <c r="D2356" s="1">
        <v>0.375226396328802</v>
      </c>
      <c r="E2356" s="1">
        <v>0.72797778438956595</v>
      </c>
      <c r="F2356" s="1">
        <v>0.77451029411764705</v>
      </c>
      <c r="G2356" s="1">
        <v>0.56969506172839501</v>
      </c>
      <c r="H2356" s="1">
        <v>0.59839295497433198</v>
      </c>
      <c r="I2356" s="1">
        <v>0.64230168239115504</v>
      </c>
      <c r="J2356" s="1">
        <v>0.52653383310317703</v>
      </c>
      <c r="K2356" s="1">
        <v>0.48396129027115098</v>
      </c>
      <c r="L2356" s="1">
        <v>0.53861831097900104</v>
      </c>
      <c r="M2356" s="1">
        <v>0.640640313622999</v>
      </c>
      <c r="N2356" s="1">
        <v>0.47085639856724298</v>
      </c>
      <c r="O2356" s="1">
        <v>0.53867901788774697</v>
      </c>
      <c r="P2356" s="1">
        <v>0.31</v>
      </c>
      <c r="Q2356" s="1">
        <v>0.452554744525553</v>
      </c>
      <c r="R2356" s="1">
        <v>0.41698218829516598</v>
      </c>
      <c r="S2356" s="1">
        <v>0.54921998508575798</v>
      </c>
      <c r="T2356" s="1">
        <v>0.52373028296207103</v>
      </c>
      <c r="U2356" s="1">
        <v>0.54160363086232999</v>
      </c>
      <c r="V2356" s="1">
        <v>0.38053097345132803</v>
      </c>
      <c r="W2356" s="1">
        <v>0.45562252888694599</v>
      </c>
      <c r="X2356" s="1">
        <v>0.551401030656132</v>
      </c>
      <c r="Y2356" s="1">
        <v>0.36548149140813901</v>
      </c>
      <c r="Z2356" s="1">
        <v>0.60629921259842501</v>
      </c>
      <c r="AA2356" s="1">
        <v>0.56886227544910195</v>
      </c>
      <c r="AB2356" s="1">
        <v>0.75</v>
      </c>
      <c r="AC2356" s="1">
        <v>0.56886227544910195</v>
      </c>
      <c r="AD2356" s="1">
        <v>0.47474747474747497</v>
      </c>
      <c r="AE2356" s="1">
        <v>0.56886227544910195</v>
      </c>
    </row>
    <row r="2357" spans="1:31" x14ac:dyDescent="0.25">
      <c r="A2357" s="1">
        <v>9.9913000000000007</v>
      </c>
      <c r="B2357" s="1">
        <v>0.53521404616294999</v>
      </c>
      <c r="C2357" s="1">
        <v>0.68216716904724906</v>
      </c>
      <c r="D2357" s="1">
        <v>0.37849627471166097</v>
      </c>
      <c r="E2357" s="1">
        <v>0.73575324804125797</v>
      </c>
      <c r="F2357" s="1">
        <v>0.77941176470588203</v>
      </c>
      <c r="G2357" s="1">
        <v>0.56999135802469103</v>
      </c>
      <c r="H2357" s="1">
        <v>0.578114157011545</v>
      </c>
      <c r="I2357" s="1">
        <v>0.63608781416707205</v>
      </c>
      <c r="J2357" s="1">
        <v>0.53521404616294999</v>
      </c>
      <c r="K2357" s="1">
        <v>0.48948755046972198</v>
      </c>
      <c r="L2357" s="1">
        <v>0.54822907025220602</v>
      </c>
      <c r="M2357" s="1">
        <v>0.64216486986823595</v>
      </c>
      <c r="N2357" s="1">
        <v>0.46130467817214899</v>
      </c>
      <c r="O2357" s="1">
        <v>0.54828851261253098</v>
      </c>
      <c r="P2357" s="1">
        <v>0.32</v>
      </c>
      <c r="Q2357" s="1">
        <v>0.47445255474452003</v>
      </c>
      <c r="R2357" s="1">
        <v>0.41316539440203698</v>
      </c>
      <c r="S2357" s="1">
        <v>0.54697688292319302</v>
      </c>
      <c r="T2357" s="1">
        <v>0.52317880794701899</v>
      </c>
      <c r="U2357" s="1">
        <v>0.54311649016641494</v>
      </c>
      <c r="V2357" s="1">
        <v>0.38053097345132803</v>
      </c>
      <c r="W2357" s="1">
        <v>0.45730863384923498</v>
      </c>
      <c r="X2357" s="1">
        <v>0.56074871167983498</v>
      </c>
      <c r="Y2357" s="1">
        <v>0.360407390035756</v>
      </c>
      <c r="Z2357" s="1">
        <v>0.55511811023622004</v>
      </c>
      <c r="AA2357" s="1">
        <v>0.56686586826347296</v>
      </c>
      <c r="AB2357" s="1">
        <v>0.72222222222222199</v>
      </c>
      <c r="AC2357" s="1">
        <v>0.56886227544910195</v>
      </c>
      <c r="AD2357" s="1">
        <v>0.48148148148148201</v>
      </c>
      <c r="AE2357" s="1">
        <v>0.56686586826347296</v>
      </c>
    </row>
    <row r="2358" spans="1:31" x14ac:dyDescent="0.25">
      <c r="A2358" s="1">
        <v>9.9811999999999994</v>
      </c>
      <c r="B2358" s="1">
        <v>0.525251528901163</v>
      </c>
      <c r="C2358" s="1">
        <v>0.68451262975620097</v>
      </c>
      <c r="D2358" s="1">
        <v>0.383514508558566</v>
      </c>
      <c r="E2358" s="1">
        <v>0.74216007140731899</v>
      </c>
      <c r="F2358" s="1">
        <v>0.77941176470588203</v>
      </c>
      <c r="G2358" s="1">
        <v>0.57006790123456796</v>
      </c>
      <c r="H2358" s="1">
        <v>0.56339508552644901</v>
      </c>
      <c r="I2358" s="1">
        <v>0.64354536716034405</v>
      </c>
      <c r="J2358" s="1">
        <v>0.525251528901163</v>
      </c>
      <c r="K2358" s="1">
        <v>0.49280370516514999</v>
      </c>
      <c r="L2358" s="1">
        <v>0.55412977344882597</v>
      </c>
      <c r="M2358" s="1">
        <v>0.630431231623653</v>
      </c>
      <c r="N2358" s="1">
        <v>0.46944534896341999</v>
      </c>
      <c r="O2358" s="1">
        <v>0.55418843941628704</v>
      </c>
      <c r="P2358" s="1">
        <v>0.35</v>
      </c>
      <c r="Q2358" s="1">
        <v>0.467153284671533</v>
      </c>
      <c r="R2358" s="1">
        <v>0.41793893129770898</v>
      </c>
      <c r="S2358" s="1">
        <v>0.54250260999254496</v>
      </c>
      <c r="T2358" s="1">
        <v>0.51986754966887405</v>
      </c>
      <c r="U2358" s="1">
        <v>0.54084599092284502</v>
      </c>
      <c r="V2358" s="1">
        <v>0.37610619469026702</v>
      </c>
      <c r="W2358" s="1">
        <v>0.46068986037788701</v>
      </c>
      <c r="X2358" s="1">
        <v>0.56074871167983498</v>
      </c>
      <c r="Y2358" s="1">
        <v>0.36548149140813901</v>
      </c>
      <c r="Z2358" s="1">
        <v>0.59448818897637801</v>
      </c>
      <c r="AA2358" s="1">
        <v>0.56886227544910195</v>
      </c>
      <c r="AB2358" s="1">
        <v>0.75</v>
      </c>
      <c r="AC2358" s="1">
        <v>0.56886227544910195</v>
      </c>
      <c r="AD2358" s="1">
        <v>0.48821548821548799</v>
      </c>
      <c r="AE2358" s="1">
        <v>0.56886227544910195</v>
      </c>
    </row>
    <row r="2359" spans="1:31" x14ac:dyDescent="0.25">
      <c r="A2359" s="1">
        <v>9.9824999999999999</v>
      </c>
      <c r="B2359" s="1">
        <v>0.52653383310317703</v>
      </c>
      <c r="C2359" s="1">
        <v>0.67834205246135904</v>
      </c>
      <c r="D2359" s="1">
        <v>0.37954668388267498</v>
      </c>
      <c r="E2359" s="1">
        <v>0.74852226519885001</v>
      </c>
      <c r="F2359" s="1">
        <v>0.77941176470588203</v>
      </c>
      <c r="G2359" s="1">
        <v>0.56987160493827205</v>
      </c>
      <c r="H2359" s="1">
        <v>0.59489884950185701</v>
      </c>
      <c r="I2359" s="1">
        <v>0.64282102328378299</v>
      </c>
      <c r="J2359" s="1">
        <v>0.52653383310317703</v>
      </c>
      <c r="K2359" s="1">
        <v>0.49349722790193401</v>
      </c>
      <c r="L2359" s="1">
        <v>0.555637018287093</v>
      </c>
      <c r="M2359" s="1">
        <v>0.628389415223783</v>
      </c>
      <c r="N2359" s="1">
        <v>0.47085639856724298</v>
      </c>
      <c r="O2359" s="1">
        <v>0.55569548593681195</v>
      </c>
      <c r="P2359" s="1">
        <v>0.37</v>
      </c>
      <c r="Q2359" s="1">
        <v>0.44525547445254998</v>
      </c>
      <c r="R2359" s="1">
        <v>0.41603053435114501</v>
      </c>
      <c r="S2359" s="1">
        <v>0.54921998508575798</v>
      </c>
      <c r="T2359" s="1">
        <v>0.52262733293196995</v>
      </c>
      <c r="U2359" s="1">
        <v>0.54462934947049801</v>
      </c>
      <c r="V2359" s="1">
        <v>0.381634218289084</v>
      </c>
      <c r="W2359" s="1">
        <v>0.45730863384923498</v>
      </c>
      <c r="X2359" s="1">
        <v>0.56074871167983498</v>
      </c>
      <c r="Y2359" s="1">
        <v>0.375635785511095</v>
      </c>
      <c r="Z2359" s="1">
        <v>0.60236220472440904</v>
      </c>
      <c r="AA2359" s="1">
        <v>0.56886227544910195</v>
      </c>
      <c r="AB2359" s="1">
        <v>0.75</v>
      </c>
      <c r="AC2359" s="1">
        <v>0.56886227544910195</v>
      </c>
      <c r="AD2359" s="1">
        <v>0.45117845117845101</v>
      </c>
      <c r="AE2359" s="1">
        <v>0.56886227544910195</v>
      </c>
    </row>
    <row r="2360" spans="1:31" x14ac:dyDescent="0.25">
      <c r="A2360" s="1">
        <v>9.9838000000000005</v>
      </c>
      <c r="B2360" s="1">
        <v>0.52781613730518795</v>
      </c>
      <c r="C2360" s="1">
        <v>0.67147516651854899</v>
      </c>
      <c r="D2360" s="1">
        <v>0.37521592713440699</v>
      </c>
      <c r="E2360" s="1">
        <v>0.75227114945948603</v>
      </c>
      <c r="F2360" s="1">
        <v>0.77941176470588203</v>
      </c>
      <c r="G2360" s="1">
        <v>0.56987160493827205</v>
      </c>
      <c r="H2360" s="1">
        <v>0.59719172939958998</v>
      </c>
      <c r="I2360" s="1">
        <v>0.64208301254162703</v>
      </c>
      <c r="J2360" s="1">
        <v>0.52781613730518795</v>
      </c>
      <c r="K2360" s="1">
        <v>0.49874847046350501</v>
      </c>
      <c r="L2360" s="1">
        <v>0.56363216148641104</v>
      </c>
      <c r="M2360" s="1">
        <v>0.63603942066862695</v>
      </c>
      <c r="N2360" s="1">
        <v>0.46271572777596998</v>
      </c>
      <c r="O2360" s="1">
        <v>0.56368957716454104</v>
      </c>
      <c r="P2360" s="1">
        <v>0.37</v>
      </c>
      <c r="Q2360" s="1">
        <v>0.44525547445254998</v>
      </c>
      <c r="R2360" s="1">
        <v>0.41698218829516598</v>
      </c>
      <c r="S2360" s="1">
        <v>0.54697688292319302</v>
      </c>
      <c r="T2360" s="1">
        <v>0.52262733293196995</v>
      </c>
      <c r="U2360" s="1">
        <v>0.54614220877458597</v>
      </c>
      <c r="V2360" s="1">
        <v>0.382743362831859</v>
      </c>
      <c r="W2360" s="1">
        <v>0.45562252888694599</v>
      </c>
      <c r="X2360" s="1">
        <v>0.56074871167983498</v>
      </c>
      <c r="Y2360" s="1">
        <v>0.375635785511095</v>
      </c>
      <c r="Z2360" s="1">
        <v>0.559055118110236</v>
      </c>
      <c r="AA2360" s="1">
        <v>0.56886227544910195</v>
      </c>
      <c r="AB2360" s="1">
        <v>0.72222222222222199</v>
      </c>
      <c r="AC2360" s="1">
        <v>0.56886227544910195</v>
      </c>
      <c r="AD2360" s="1">
        <v>0.47811447811447799</v>
      </c>
      <c r="AE2360" s="1">
        <v>0.56886227544910195</v>
      </c>
    </row>
    <row r="2361" spans="1:31" x14ac:dyDescent="0.25">
      <c r="A2361" s="1">
        <v>9.9887999999999995</v>
      </c>
      <c r="B2361" s="1">
        <v>0.53274807654369605</v>
      </c>
      <c r="C2361" s="1">
        <v>0.66774625046955005</v>
      </c>
      <c r="D2361" s="1">
        <v>0.37339079757812599</v>
      </c>
      <c r="E2361" s="1">
        <v>0.753947237925221</v>
      </c>
      <c r="F2361" s="1">
        <v>0.77941176470588203</v>
      </c>
      <c r="G2361" s="1">
        <v>0.57042716049382702</v>
      </c>
      <c r="H2361" s="1">
        <v>0.59890428748249902</v>
      </c>
      <c r="I2361" s="1">
        <v>0.63863896241156404</v>
      </c>
      <c r="J2361" s="1">
        <v>0.53274807654369605</v>
      </c>
      <c r="K2361" s="1">
        <v>0.49937024946889702</v>
      </c>
      <c r="L2361" s="1">
        <v>0.56451903629220002</v>
      </c>
      <c r="M2361" s="1">
        <v>0.63859849722313</v>
      </c>
      <c r="N2361" s="1">
        <v>0.47356995549766701</v>
      </c>
      <c r="O2361" s="1">
        <v>0.56457633527859896</v>
      </c>
      <c r="P2361" s="1">
        <v>0.37</v>
      </c>
      <c r="Q2361" s="1">
        <v>0.467153284671533</v>
      </c>
      <c r="R2361" s="1">
        <v>0.41316539440203698</v>
      </c>
      <c r="S2361" s="1">
        <v>0.54474571215510803</v>
      </c>
      <c r="T2361" s="1">
        <v>0.51931527192454296</v>
      </c>
      <c r="U2361" s="1">
        <v>0.54235885022692998</v>
      </c>
      <c r="V2361" s="1">
        <v>0.37720943952802499</v>
      </c>
      <c r="W2361" s="1">
        <v>0.45900375541559801</v>
      </c>
      <c r="X2361" s="1">
        <v>0.56074871167983498</v>
      </c>
      <c r="Y2361" s="1">
        <v>0.38070988688347801</v>
      </c>
      <c r="Z2361" s="1">
        <v>0.61023622047244097</v>
      </c>
      <c r="AA2361" s="1">
        <v>0.56886227544910195</v>
      </c>
      <c r="AB2361" s="1">
        <v>0.75694444444444398</v>
      </c>
      <c r="AC2361" s="1">
        <v>0.57085868263473105</v>
      </c>
      <c r="AD2361" s="1">
        <v>0.48484848484848497</v>
      </c>
      <c r="AE2361" s="1">
        <v>0.56886227544910195</v>
      </c>
    </row>
    <row r="2362" spans="1:31" x14ac:dyDescent="0.25">
      <c r="A2362" s="1">
        <v>9.9849999999999994</v>
      </c>
      <c r="B2362" s="1">
        <v>0.52899980272243097</v>
      </c>
      <c r="C2362" s="1">
        <v>0.66205667585916295</v>
      </c>
      <c r="D2362" s="1">
        <v>0.37100033152448902</v>
      </c>
      <c r="E2362" s="1">
        <v>0.75292571655261298</v>
      </c>
      <c r="F2362" s="1">
        <v>0.78267941176470601</v>
      </c>
      <c r="G2362" s="1">
        <v>0.56874691358024698</v>
      </c>
      <c r="H2362" s="1">
        <v>0.61109916198283398</v>
      </c>
      <c r="I2362" s="1">
        <v>0.64154089353967303</v>
      </c>
      <c r="J2362" s="1">
        <v>0.52899980272243097</v>
      </c>
      <c r="K2362" s="1">
        <v>0.50101636952804596</v>
      </c>
      <c r="L2362" s="1">
        <v>0.56664886282081495</v>
      </c>
      <c r="M2362" s="1">
        <v>0.64216486986823595</v>
      </c>
      <c r="N2362" s="1">
        <v>0.46944534896341999</v>
      </c>
      <c r="O2362" s="1">
        <v>0.56670588157245905</v>
      </c>
      <c r="P2362" s="1">
        <v>0.36</v>
      </c>
      <c r="Q2362" s="1">
        <v>0.48175182481752199</v>
      </c>
      <c r="R2362" s="1">
        <v>0.41507888040712498</v>
      </c>
      <c r="S2362" s="1">
        <v>0.548098434004475</v>
      </c>
      <c r="T2362" s="1">
        <v>0.52207505518763897</v>
      </c>
      <c r="U2362" s="1">
        <v>0.545384568835099</v>
      </c>
      <c r="V2362" s="1">
        <v>0.382743362831859</v>
      </c>
      <c r="W2362" s="1">
        <v>0.46153742116106899</v>
      </c>
      <c r="X2362" s="1">
        <v>0.56541974844812803</v>
      </c>
      <c r="Y2362" s="1">
        <v>0.385787033934957</v>
      </c>
      <c r="Z2362" s="1">
        <v>0.547244094488189</v>
      </c>
      <c r="AA2362" s="1">
        <v>0.56886227544910195</v>
      </c>
      <c r="AB2362" s="1">
        <v>0.71527777777777801</v>
      </c>
      <c r="AC2362" s="1">
        <v>0.56886227544910195</v>
      </c>
      <c r="AD2362" s="1">
        <v>0.49158249158249201</v>
      </c>
      <c r="AE2362" s="1">
        <v>0.56886227544910195</v>
      </c>
    </row>
    <row r="2363" spans="1:31" x14ac:dyDescent="0.25">
      <c r="A2363" s="1">
        <v>9.9824999999999999</v>
      </c>
      <c r="B2363" s="1">
        <v>0.52653383310317703</v>
      </c>
      <c r="C2363" s="1">
        <v>0.66390739094981999</v>
      </c>
      <c r="D2363" s="1">
        <v>0.37643384341574898</v>
      </c>
      <c r="E2363" s="1">
        <v>0.751274422294952</v>
      </c>
      <c r="F2363" s="1">
        <v>0.77941176470588203</v>
      </c>
      <c r="G2363" s="1">
        <v>0.56879382716049398</v>
      </c>
      <c r="H2363" s="1">
        <v>0.59312947669581795</v>
      </c>
      <c r="I2363" s="1">
        <v>0.64354992278220902</v>
      </c>
      <c r="J2363" s="1">
        <v>0.52653383310317703</v>
      </c>
      <c r="K2363" s="1">
        <v>0.50431857405348102</v>
      </c>
      <c r="L2363" s="1">
        <v>0.57109650679697799</v>
      </c>
      <c r="M2363" s="1">
        <v>0.64878035500381104</v>
      </c>
      <c r="N2363" s="1">
        <v>0.47356995549766701</v>
      </c>
      <c r="O2363" s="1">
        <v>0.57115294034395603</v>
      </c>
      <c r="P2363" s="1">
        <v>0.38</v>
      </c>
      <c r="Q2363" s="1">
        <v>0.43795620437956401</v>
      </c>
      <c r="R2363" s="1">
        <v>0.41793893129770898</v>
      </c>
      <c r="S2363" s="1">
        <v>0.54362416107382605</v>
      </c>
      <c r="T2363" s="1">
        <v>0.51876379690949204</v>
      </c>
      <c r="U2363" s="1">
        <v>0.54387170953101505</v>
      </c>
      <c r="V2363" s="1">
        <v>0.37831858407079699</v>
      </c>
      <c r="W2363" s="1">
        <v>0.45646558136809001</v>
      </c>
      <c r="X2363" s="1">
        <v>0.56074871167983498</v>
      </c>
      <c r="Y2363" s="1">
        <v>0.385787033934957</v>
      </c>
      <c r="Z2363" s="1">
        <v>0.57086614173228301</v>
      </c>
      <c r="AA2363" s="1">
        <v>0.56886227544910195</v>
      </c>
      <c r="AB2363" s="1">
        <v>0.75</v>
      </c>
      <c r="AC2363" s="1">
        <v>0.56886227544910195</v>
      </c>
      <c r="AD2363" s="1">
        <v>0.51851851851851805</v>
      </c>
      <c r="AE2363" s="1">
        <v>0.56886227544910195</v>
      </c>
    </row>
    <row r="2364" spans="1:31" x14ac:dyDescent="0.25">
      <c r="A2364" s="1">
        <v>9.9862000000000002</v>
      </c>
      <c r="B2364" s="1">
        <v>0.53018346813967199</v>
      </c>
      <c r="C2364" s="1">
        <v>0.66621620383519498</v>
      </c>
      <c r="D2364" s="1">
        <v>0.37911744691246002</v>
      </c>
      <c r="E2364" s="1">
        <v>0.74957353962114404</v>
      </c>
      <c r="F2364" s="1">
        <v>0.77941176470588203</v>
      </c>
      <c r="G2364" s="1">
        <v>0.56934074074074104</v>
      </c>
      <c r="H2364" s="1">
        <v>0.62009617920986904</v>
      </c>
      <c r="I2364" s="1">
        <v>0.64097144080652702</v>
      </c>
      <c r="J2364" s="1">
        <v>0.53018346813967199</v>
      </c>
      <c r="K2364" s="1">
        <v>0.50240142212018701</v>
      </c>
      <c r="L2364" s="1">
        <v>0.56773810432169003</v>
      </c>
      <c r="M2364" s="1">
        <v>0.64929761515844497</v>
      </c>
      <c r="N2364" s="1">
        <v>0.465429284706394</v>
      </c>
      <c r="O2364" s="1">
        <v>0.56779497975493598</v>
      </c>
      <c r="P2364" s="1">
        <v>0.38</v>
      </c>
      <c r="Q2364" s="1">
        <v>0.467153284671533</v>
      </c>
      <c r="R2364" s="1">
        <v>0.41507888040712498</v>
      </c>
      <c r="S2364" s="1">
        <v>0.54474571215510803</v>
      </c>
      <c r="T2364" s="1">
        <v>0.52152358017258704</v>
      </c>
      <c r="U2364" s="1">
        <v>0.54841028744326703</v>
      </c>
      <c r="V2364" s="1">
        <v>0.38606489675516398</v>
      </c>
      <c r="W2364" s="1">
        <v>0.46322803442539501</v>
      </c>
      <c r="X2364" s="1">
        <v>0.56074871167983498</v>
      </c>
      <c r="Y2364" s="1">
        <v>0.385787033934957</v>
      </c>
      <c r="Z2364" s="1">
        <v>0.57086614173228301</v>
      </c>
      <c r="AA2364" s="1">
        <v>0.56886227544910195</v>
      </c>
      <c r="AB2364" s="1">
        <v>0.77083333333333304</v>
      </c>
      <c r="AC2364" s="1">
        <v>0.56886227544910195</v>
      </c>
      <c r="AD2364" s="1">
        <v>0.48148148148148201</v>
      </c>
      <c r="AE2364" s="1">
        <v>0.56886227544910195</v>
      </c>
    </row>
    <row r="2365" spans="1:31" x14ac:dyDescent="0.25">
      <c r="A2365" s="1">
        <v>9.9824999999999999</v>
      </c>
      <c r="B2365" s="1">
        <v>0.52653383310317703</v>
      </c>
      <c r="C2365" s="1">
        <v>0.66205667585916295</v>
      </c>
      <c r="D2365" s="1">
        <v>0.37728533789324897</v>
      </c>
      <c r="E2365" s="1">
        <v>0.74487255777050498</v>
      </c>
      <c r="F2365" s="1">
        <v>0.77941176470588203</v>
      </c>
      <c r="G2365" s="1">
        <v>0.56913333333333305</v>
      </c>
      <c r="H2365" s="1">
        <v>0.63428362721425202</v>
      </c>
      <c r="I2365" s="1">
        <v>0.64385970506904</v>
      </c>
      <c r="J2365" s="1">
        <v>0.52653383310317703</v>
      </c>
      <c r="K2365" s="1">
        <v>0.502313735337375</v>
      </c>
      <c r="L2365" s="1">
        <v>0.56706465450033705</v>
      </c>
      <c r="M2365" s="1">
        <v>0.65950669715779098</v>
      </c>
      <c r="N2365" s="1">
        <v>0.46944534896341999</v>
      </c>
      <c r="O2365" s="1">
        <v>0.56712161854363796</v>
      </c>
      <c r="P2365" s="1">
        <v>0.39</v>
      </c>
      <c r="Q2365" s="1">
        <v>0.45985401459853897</v>
      </c>
      <c r="R2365" s="1">
        <v>0.41698218829516598</v>
      </c>
      <c r="S2365" s="1">
        <v>0.54362416107382605</v>
      </c>
      <c r="T2365" s="1">
        <v>0.51876379690949204</v>
      </c>
      <c r="U2365" s="1">
        <v>0.54462934947049801</v>
      </c>
      <c r="V2365" s="1">
        <v>0.381634218289084</v>
      </c>
      <c r="W2365" s="1">
        <v>0.454774968103764</v>
      </c>
      <c r="X2365" s="1">
        <v>0.56074871167983498</v>
      </c>
      <c r="Y2365" s="1">
        <v>0.390864180986434</v>
      </c>
      <c r="Z2365" s="1">
        <v>0.523622047244095</v>
      </c>
      <c r="AA2365" s="1">
        <v>0.56886227544910195</v>
      </c>
      <c r="AB2365" s="1">
        <v>0.75</v>
      </c>
      <c r="AC2365" s="1">
        <v>0.56886227544910195</v>
      </c>
      <c r="AD2365" s="1">
        <v>0.49158249158249201</v>
      </c>
      <c r="AE2365" s="1">
        <v>0.56886227544910195</v>
      </c>
    </row>
    <row r="2366" spans="1:31" x14ac:dyDescent="0.25">
      <c r="A2366" s="1">
        <v>9.9924999999999997</v>
      </c>
      <c r="B2366" s="1">
        <v>0.536397711580194</v>
      </c>
      <c r="C2366" s="1">
        <v>0.65595023225558202</v>
      </c>
      <c r="D2366" s="1">
        <v>0.37157962694770602</v>
      </c>
      <c r="E2366" s="1">
        <v>0.73530695229594401</v>
      </c>
      <c r="F2366" s="1">
        <v>0.77941176470588203</v>
      </c>
      <c r="G2366" s="1">
        <v>0.56868271604938303</v>
      </c>
      <c r="H2366" s="1">
        <v>0.59926140859931398</v>
      </c>
      <c r="I2366" s="1">
        <v>0.63672104560633103</v>
      </c>
      <c r="J2366" s="1">
        <v>0.536397711580194</v>
      </c>
      <c r="K2366" s="1">
        <v>0.50532298629296102</v>
      </c>
      <c r="L2366" s="1">
        <v>0.57112636417822005</v>
      </c>
      <c r="M2366" s="1">
        <v>0.66258303386692896</v>
      </c>
      <c r="N2366" s="1">
        <v>0.48171062628894101</v>
      </c>
      <c r="O2366" s="1">
        <v>0.57118279379667403</v>
      </c>
      <c r="P2366" s="1">
        <v>0.38</v>
      </c>
      <c r="Q2366" s="1">
        <v>0.43795620437956401</v>
      </c>
      <c r="R2366" s="1">
        <v>0.41889567430025398</v>
      </c>
      <c r="S2366" s="1">
        <v>0.54027143922445997</v>
      </c>
      <c r="T2366" s="1">
        <v>0.51821151916516295</v>
      </c>
      <c r="U2366" s="1">
        <v>0.54689742813918396</v>
      </c>
      <c r="V2366" s="1">
        <v>0.382743362831859</v>
      </c>
      <c r="W2366" s="1">
        <v>0.45730863384923498</v>
      </c>
      <c r="X2366" s="1">
        <v>0.56074871167983498</v>
      </c>
      <c r="Y2366" s="1">
        <v>0.385787033934957</v>
      </c>
      <c r="Z2366" s="1">
        <v>0.59055118110236204</v>
      </c>
      <c r="AA2366" s="1">
        <v>0.56886227544910195</v>
      </c>
      <c r="AB2366" s="1">
        <v>0.77083333333333304</v>
      </c>
      <c r="AC2366" s="1">
        <v>0.56886227544910195</v>
      </c>
      <c r="AD2366" s="1">
        <v>0.48821548821548799</v>
      </c>
      <c r="AE2366" s="1">
        <v>0.56886227544910195</v>
      </c>
    </row>
    <row r="2367" spans="1:31" x14ac:dyDescent="0.25">
      <c r="A2367" s="1">
        <v>9.9937000000000005</v>
      </c>
      <c r="B2367" s="1">
        <v>0.53758137699743502</v>
      </c>
      <c r="C2367" s="1">
        <v>0.65875837173719798</v>
      </c>
      <c r="D2367" s="1">
        <v>0.36950672645739902</v>
      </c>
      <c r="E2367" s="1">
        <v>0.73229693543588203</v>
      </c>
      <c r="F2367" s="1">
        <v>0.77941176470588203</v>
      </c>
      <c r="G2367" s="1">
        <v>0.56946172839506204</v>
      </c>
      <c r="H2367" s="1">
        <v>0.599586064160055</v>
      </c>
      <c r="I2367" s="1">
        <v>0.63591014491433195</v>
      </c>
      <c r="J2367" s="1">
        <v>0.53758137699743502</v>
      </c>
      <c r="K2367" s="1">
        <v>0.50276213365857203</v>
      </c>
      <c r="L2367" s="1">
        <v>0.56678930309554698</v>
      </c>
      <c r="M2367" s="1">
        <v>0.65289121202221501</v>
      </c>
      <c r="N2367" s="1">
        <v>0.47487246282426998</v>
      </c>
      <c r="O2367" s="1">
        <v>0.566846303368575</v>
      </c>
      <c r="P2367" s="1">
        <v>0.38</v>
      </c>
      <c r="Q2367" s="1">
        <v>0.43795620437956401</v>
      </c>
      <c r="R2367" s="1">
        <v>0.41889567430025398</v>
      </c>
      <c r="S2367" s="1">
        <v>0.54697688292319302</v>
      </c>
      <c r="T2367" s="1">
        <v>0.51986754966887405</v>
      </c>
      <c r="U2367" s="1">
        <v>0.54765506807866804</v>
      </c>
      <c r="V2367" s="1">
        <v>0.38716814159292201</v>
      </c>
      <c r="W2367" s="1">
        <v>0.46153742116106899</v>
      </c>
      <c r="X2367" s="1">
        <v>0.56074871167983498</v>
      </c>
      <c r="Y2367" s="1">
        <v>0.390864180986434</v>
      </c>
      <c r="Z2367" s="1">
        <v>0.547244094488189</v>
      </c>
      <c r="AA2367" s="1">
        <v>0.56686586826347296</v>
      </c>
      <c r="AB2367" s="1">
        <v>0.75</v>
      </c>
      <c r="AC2367" s="1">
        <v>0.56886227544910195</v>
      </c>
      <c r="AD2367" s="1">
        <v>0.47811447811447799</v>
      </c>
      <c r="AE2367" s="1">
        <v>0.56686586826347296</v>
      </c>
    </row>
    <row r="2368" spans="1:31" x14ac:dyDescent="0.25">
      <c r="A2368" s="1">
        <v>9.9913000000000007</v>
      </c>
      <c r="B2368" s="1">
        <v>0.53521404616294999</v>
      </c>
      <c r="C2368" s="1">
        <v>0.65571202140232898</v>
      </c>
      <c r="D2368" s="1">
        <v>0.36947531887421298</v>
      </c>
      <c r="E2368" s="1">
        <v>0.73477635624318205</v>
      </c>
      <c r="F2368" s="1">
        <v>0.77777794117647103</v>
      </c>
      <c r="G2368" s="1">
        <v>0.56973580246913602</v>
      </c>
      <c r="H2368" s="1">
        <v>0.53736582594403703</v>
      </c>
      <c r="I2368" s="1">
        <v>0.63785995107262095</v>
      </c>
      <c r="J2368" s="1">
        <v>0.53521404616294999</v>
      </c>
      <c r="K2368" s="1">
        <v>0.50139700988070601</v>
      </c>
      <c r="L2368" s="1">
        <v>0.56432109291285304</v>
      </c>
      <c r="M2368" s="1">
        <v>0.64573124251333902</v>
      </c>
      <c r="N2368" s="1">
        <v>0.47487246282426998</v>
      </c>
      <c r="O2368" s="1">
        <v>0.56437841794391497</v>
      </c>
      <c r="P2368" s="1">
        <v>0.38</v>
      </c>
      <c r="Q2368" s="1">
        <v>0.45985401459853897</v>
      </c>
      <c r="R2368" s="1">
        <v>0.41603053435114501</v>
      </c>
      <c r="S2368" s="1">
        <v>0.54362416107382605</v>
      </c>
      <c r="T2368" s="1">
        <v>0.52041982741320503</v>
      </c>
      <c r="U2368" s="1">
        <v>0.55068078668683695</v>
      </c>
      <c r="V2368" s="1">
        <v>0.38938053097345199</v>
      </c>
      <c r="W2368" s="1">
        <v>0.45900375541559801</v>
      </c>
      <c r="X2368" s="1">
        <v>0.55607487116798304</v>
      </c>
      <c r="Y2368" s="1">
        <v>0.390864180986434</v>
      </c>
      <c r="Z2368" s="1">
        <v>0.57874015748031504</v>
      </c>
      <c r="AA2368" s="1">
        <v>0.56686586826347296</v>
      </c>
      <c r="AB2368" s="1">
        <v>0.79861111111111105</v>
      </c>
      <c r="AC2368" s="1">
        <v>0.56886227544910195</v>
      </c>
      <c r="AD2368" s="1">
        <v>0.50841750841750799</v>
      </c>
      <c r="AE2368" s="1">
        <v>0.56686586826347296</v>
      </c>
    </row>
    <row r="2369" spans="1:31" x14ac:dyDescent="0.25">
      <c r="A2369" s="1">
        <v>9.9949999999999992</v>
      </c>
      <c r="B2369" s="1">
        <v>0.53886368119944805</v>
      </c>
      <c r="C2369" s="1">
        <v>0.66109925146820403</v>
      </c>
      <c r="D2369" s="1">
        <v>0.37475877231247101</v>
      </c>
      <c r="E2369" s="1">
        <v>0.74149558663096304</v>
      </c>
      <c r="F2369" s="1">
        <v>0.77777794117647103</v>
      </c>
      <c r="G2369" s="1">
        <v>0.56927530864197495</v>
      </c>
      <c r="H2369" s="1">
        <v>0.54489783495322897</v>
      </c>
      <c r="I2369" s="1">
        <v>0.63523135725642199</v>
      </c>
      <c r="J2369" s="1">
        <v>0.53886368119944805</v>
      </c>
      <c r="K2369" s="1">
        <v>0.50139700988070601</v>
      </c>
      <c r="L2369" s="1">
        <v>0.56424368488740995</v>
      </c>
      <c r="M2369" s="1">
        <v>0.62887945115975197</v>
      </c>
      <c r="N2369" s="1">
        <v>0.47899706935851499</v>
      </c>
      <c r="O2369" s="1">
        <v>0.564301020103536</v>
      </c>
      <c r="P2369" s="1">
        <v>0.38</v>
      </c>
      <c r="Q2369" s="1">
        <v>0.43065693430656998</v>
      </c>
      <c r="R2369" s="1">
        <v>0.41507888040712498</v>
      </c>
      <c r="S2369" s="1">
        <v>0.54027143922445997</v>
      </c>
      <c r="T2369" s="1">
        <v>0.51710856913505898</v>
      </c>
      <c r="U2369" s="1">
        <v>0.54841028744326703</v>
      </c>
      <c r="V2369" s="1">
        <v>0.38495575221239098</v>
      </c>
      <c r="W2369" s="1">
        <v>0.46153742116106899</v>
      </c>
      <c r="X2369" s="1">
        <v>0.55607487116798304</v>
      </c>
      <c r="Y2369" s="1">
        <v>0.38070988688347801</v>
      </c>
      <c r="Z2369" s="1">
        <v>0.61811023622047201</v>
      </c>
      <c r="AA2369" s="1">
        <v>0.56686586826347296</v>
      </c>
      <c r="AB2369" s="1">
        <v>0.82638888888888895</v>
      </c>
      <c r="AC2369" s="1">
        <v>0.56886227544910195</v>
      </c>
      <c r="AD2369" s="1">
        <v>0.48821548821548799</v>
      </c>
      <c r="AE2369" s="1">
        <v>0.56686586826347296</v>
      </c>
    </row>
    <row r="2370" spans="1:31" x14ac:dyDescent="0.25">
      <c r="A2370" s="1">
        <v>9.9962999999999997</v>
      </c>
      <c r="B2370" s="1">
        <v>0.54014598540145897</v>
      </c>
      <c r="C2370" s="1">
        <v>0.66376538063345802</v>
      </c>
      <c r="D2370" s="1">
        <v>0.37727486869885402</v>
      </c>
      <c r="E2370" s="1">
        <v>0.75333234156501006</v>
      </c>
      <c r="F2370" s="1">
        <v>0.77777794117647103</v>
      </c>
      <c r="G2370" s="1">
        <v>0.56930246913580296</v>
      </c>
      <c r="H2370" s="1">
        <v>0.52293488626909901</v>
      </c>
      <c r="I2370" s="1">
        <v>0.63442501218628899</v>
      </c>
      <c r="J2370" s="1">
        <v>0.54014598540145897</v>
      </c>
      <c r="K2370" s="1">
        <v>0.49937622811318</v>
      </c>
      <c r="L2370" s="1">
        <v>0.56113851723821395</v>
      </c>
      <c r="M2370" s="1">
        <v>0.61867036916040496</v>
      </c>
      <c r="N2370" s="1">
        <v>0.48029957668511802</v>
      </c>
      <c r="O2370" s="1">
        <v>0.56119626102090003</v>
      </c>
      <c r="P2370" s="1">
        <v>0.38</v>
      </c>
      <c r="Q2370" s="1">
        <v>0.41605839416058099</v>
      </c>
      <c r="R2370" s="1">
        <v>0.41698218829516598</v>
      </c>
      <c r="S2370" s="1">
        <v>0.54138702460850197</v>
      </c>
      <c r="T2370" s="1">
        <v>0.51876379690949204</v>
      </c>
      <c r="U2370" s="1">
        <v>0.55219364599092302</v>
      </c>
      <c r="V2370" s="1">
        <v>0.38938053097345199</v>
      </c>
      <c r="W2370" s="1">
        <v>0.45730863384923498</v>
      </c>
      <c r="X2370" s="1">
        <v>0.55607487116798304</v>
      </c>
      <c r="Y2370" s="1">
        <v>0.385787033934957</v>
      </c>
      <c r="Z2370" s="1">
        <v>0.57480314960629897</v>
      </c>
      <c r="AA2370" s="1">
        <v>0.56886227544910195</v>
      </c>
      <c r="AB2370" s="1">
        <v>0.75694444444444398</v>
      </c>
      <c r="AC2370" s="1">
        <v>0.56886227544910195</v>
      </c>
      <c r="AD2370" s="1">
        <v>0.51515151515151503</v>
      </c>
      <c r="AE2370" s="1">
        <v>0.56886227544910195</v>
      </c>
    </row>
    <row r="2371" spans="1:31" x14ac:dyDescent="0.25">
      <c r="A2371" s="1">
        <v>9.9986999999999995</v>
      </c>
      <c r="B2371" s="1">
        <v>0.54251331623594301</v>
      </c>
      <c r="C2371" s="1">
        <v>0.65958294776769</v>
      </c>
      <c r="D2371" s="1">
        <v>0.373034844968679</v>
      </c>
      <c r="E2371" s="1">
        <v>0.76851631458891201</v>
      </c>
      <c r="F2371" s="1">
        <v>0.77941176470588203</v>
      </c>
      <c r="G2371" s="1">
        <v>0.56759876543209897</v>
      </c>
      <c r="H2371" s="1">
        <v>0.53403404825193301</v>
      </c>
      <c r="I2371" s="1">
        <v>0.63262554154954898</v>
      </c>
      <c r="J2371" s="1">
        <v>0.54251331623594301</v>
      </c>
      <c r="K2371" s="1">
        <v>0.500334804079827</v>
      </c>
      <c r="L2371" s="1">
        <v>0.56247104110476698</v>
      </c>
      <c r="M2371" s="1">
        <v>0.60590221060655503</v>
      </c>
      <c r="N2371" s="1">
        <v>0.487137740149788</v>
      </c>
      <c r="O2371" s="1">
        <v>0.56252860955885398</v>
      </c>
      <c r="P2371" s="1">
        <v>0.39</v>
      </c>
      <c r="Q2371" s="1">
        <v>0.42335766423358401</v>
      </c>
      <c r="R2371" s="1">
        <v>0.41698218829516598</v>
      </c>
      <c r="S2371" s="1">
        <v>0.54586129753915003</v>
      </c>
      <c r="T2371" s="1">
        <v>0.51821151916516295</v>
      </c>
      <c r="U2371" s="1">
        <v>0.549167927382754</v>
      </c>
      <c r="V2371" s="1">
        <v>0.38938053097345199</v>
      </c>
      <c r="W2371" s="1">
        <v>0.46491864768972102</v>
      </c>
      <c r="X2371" s="1">
        <v>0.55607487116798304</v>
      </c>
      <c r="Y2371" s="1">
        <v>0.385787033934957</v>
      </c>
      <c r="Z2371" s="1">
        <v>0.57874015748031504</v>
      </c>
      <c r="AA2371" s="1">
        <v>0.56686586826347296</v>
      </c>
      <c r="AB2371" s="1">
        <v>0.80555555555555503</v>
      </c>
      <c r="AC2371" s="1">
        <v>0.56686586826347296</v>
      </c>
      <c r="AD2371" s="1">
        <v>0.50841750841750799</v>
      </c>
      <c r="AE2371" s="1">
        <v>0.56686586826347296</v>
      </c>
    </row>
    <row r="2372" spans="1:31" x14ac:dyDescent="0.25">
      <c r="A2372" s="1">
        <v>9.9962999999999997</v>
      </c>
      <c r="B2372" s="1">
        <v>0.54014598540145897</v>
      </c>
      <c r="C2372" s="1">
        <v>0.65804373917743997</v>
      </c>
      <c r="D2372" s="1">
        <v>0.367765350456282</v>
      </c>
      <c r="E2372" s="1">
        <v>0.78440940196370201</v>
      </c>
      <c r="F2372" s="1">
        <v>0.77287499999999998</v>
      </c>
      <c r="G2372" s="1">
        <v>0.56759999999999999</v>
      </c>
      <c r="H2372" s="1">
        <v>0.534910618265933</v>
      </c>
      <c r="I2372" s="1">
        <v>0.634438679051884</v>
      </c>
      <c r="J2372" s="1">
        <v>0.54014598540145897</v>
      </c>
      <c r="K2372" s="1">
        <v>0.50184740108333004</v>
      </c>
      <c r="L2372" s="1">
        <v>0.56473799042131001</v>
      </c>
      <c r="M2372" s="1">
        <v>0.60489491451595301</v>
      </c>
      <c r="N2372" s="1">
        <v>0.49527841094106201</v>
      </c>
      <c r="O2372" s="1">
        <v>0.56479526059852803</v>
      </c>
      <c r="P2372" s="1">
        <v>0.37</v>
      </c>
      <c r="Q2372" s="1">
        <v>0.42335766423358401</v>
      </c>
      <c r="R2372" s="1">
        <v>0.41793893129770898</v>
      </c>
      <c r="S2372" s="1">
        <v>0.54474571215510803</v>
      </c>
      <c r="T2372" s="1">
        <v>0.51931527192454296</v>
      </c>
      <c r="U2372" s="1">
        <v>0.55370650529500798</v>
      </c>
      <c r="V2372" s="1">
        <v>0.392696165191742</v>
      </c>
      <c r="W2372" s="1">
        <v>0.46322803442539501</v>
      </c>
      <c r="X2372" s="1">
        <v>0.542056153375988</v>
      </c>
      <c r="Y2372" s="1">
        <v>0.385787033934957</v>
      </c>
      <c r="Z2372" s="1">
        <v>0.55118110236220497</v>
      </c>
      <c r="AA2372" s="1">
        <v>0.56686586826347296</v>
      </c>
      <c r="AB2372" s="1">
        <v>0.77777777777777801</v>
      </c>
      <c r="AC2372" s="1">
        <v>0.56487065868263497</v>
      </c>
      <c r="AD2372" s="1">
        <v>0.49831649831649799</v>
      </c>
      <c r="AE2372" s="1">
        <v>0.56686586826347296</v>
      </c>
    </row>
    <row r="2373" spans="1:31" x14ac:dyDescent="0.25">
      <c r="A2373" s="1">
        <v>10.005000000000001</v>
      </c>
      <c r="B2373" s="1">
        <v>0.54872755967646503</v>
      </c>
      <c r="C2373" s="1">
        <v>0.65340320851695399</v>
      </c>
      <c r="D2373" s="1">
        <v>0.36330896337526802</v>
      </c>
      <c r="E2373" s="1">
        <v>0.796573440444312</v>
      </c>
      <c r="F2373" s="1">
        <v>0.77287499999999998</v>
      </c>
      <c r="G2373" s="1">
        <v>0.56759999999999999</v>
      </c>
      <c r="H2373" s="1">
        <v>0.50048901243836597</v>
      </c>
      <c r="I2373" s="1">
        <v>0.62805625281879096</v>
      </c>
      <c r="J2373" s="1">
        <v>0.54872755967646503</v>
      </c>
      <c r="K2373" s="1">
        <v>0.49892982267341102</v>
      </c>
      <c r="L2373" s="1">
        <v>0.56022067922224805</v>
      </c>
      <c r="M2373" s="1">
        <v>0.59724490907111005</v>
      </c>
      <c r="N2373" s="1">
        <v>0.48583523282318403</v>
      </c>
      <c r="O2373" s="1">
        <v>0.56027854377068997</v>
      </c>
      <c r="P2373" s="1">
        <v>0.37</v>
      </c>
      <c r="Q2373" s="1">
        <v>0.42335766423358401</v>
      </c>
      <c r="R2373" s="1">
        <v>0.41793893129770898</v>
      </c>
      <c r="S2373" s="1">
        <v>0.54474571215510803</v>
      </c>
      <c r="T2373" s="1">
        <v>0.51876379690949204</v>
      </c>
      <c r="U2373" s="1">
        <v>0.55446172465960797</v>
      </c>
      <c r="V2373" s="1">
        <v>0.392696165191742</v>
      </c>
      <c r="W2373" s="1">
        <v>0.46068986037788701</v>
      </c>
      <c r="X2373" s="1">
        <v>0.54672999388783905</v>
      </c>
      <c r="Y2373" s="1">
        <v>0.385787033934957</v>
      </c>
      <c r="Z2373" s="1">
        <v>0.54330708661417304</v>
      </c>
      <c r="AA2373" s="1">
        <v>0.56686586826347296</v>
      </c>
      <c r="AB2373" s="1">
        <v>0.76388888888888895</v>
      </c>
      <c r="AC2373" s="1">
        <v>0.56686586826347296</v>
      </c>
      <c r="AD2373" s="1">
        <v>0.52861952861952899</v>
      </c>
      <c r="AE2373" s="1">
        <v>0.56686586826347296</v>
      </c>
    </row>
    <row r="2374" spans="1:31" x14ac:dyDescent="0.25">
      <c r="A2374" s="1">
        <v>10.0025</v>
      </c>
      <c r="B2374" s="1">
        <v>0.54626159005721098</v>
      </c>
      <c r="C2374" s="1">
        <v>0.65500196982051795</v>
      </c>
      <c r="D2374" s="1">
        <v>0.363500898605852</v>
      </c>
      <c r="E2374" s="1">
        <v>0.80669939502132304</v>
      </c>
      <c r="F2374" s="1">
        <v>0.77124264705882395</v>
      </c>
      <c r="G2374" s="1">
        <v>0.567351851851852</v>
      </c>
      <c r="H2374" s="1">
        <v>0.52760586814926003</v>
      </c>
      <c r="I2374" s="1">
        <v>0.629883057186721</v>
      </c>
      <c r="J2374" s="1">
        <v>0.54626159005721098</v>
      </c>
      <c r="K2374" s="1">
        <v>0.50080711697815405</v>
      </c>
      <c r="L2374" s="1">
        <v>0.56302395557221696</v>
      </c>
      <c r="M2374" s="1">
        <v>0.59111945987150205</v>
      </c>
      <c r="N2374" s="1">
        <v>0.496689460544881</v>
      </c>
      <c r="O2374" s="1">
        <v>0.56308145127584797</v>
      </c>
      <c r="P2374" s="1">
        <v>0.36</v>
      </c>
      <c r="Q2374" s="1">
        <v>0.45985401459853897</v>
      </c>
      <c r="R2374" s="1">
        <v>0.41698218829516598</v>
      </c>
      <c r="S2374" s="1">
        <v>0.54138702460850197</v>
      </c>
      <c r="T2374" s="1">
        <v>0.51545253863134599</v>
      </c>
      <c r="U2374" s="1">
        <v>0.55143600605143805</v>
      </c>
      <c r="V2374" s="1">
        <v>0.38716814159292201</v>
      </c>
      <c r="W2374" s="1">
        <v>0.46576170017086399</v>
      </c>
      <c r="X2374" s="1">
        <v>0.542056153375988</v>
      </c>
      <c r="Y2374" s="1">
        <v>0.38070988688347801</v>
      </c>
      <c r="Z2374" s="1">
        <v>0.58661417322834697</v>
      </c>
      <c r="AA2374" s="1">
        <v>0.56686586826347296</v>
      </c>
      <c r="AB2374" s="1">
        <v>0.79166666666666696</v>
      </c>
      <c r="AC2374" s="1">
        <v>0.56686586826347296</v>
      </c>
      <c r="AD2374" s="1">
        <v>0.50168350168350195</v>
      </c>
      <c r="AE2374" s="1">
        <v>0.56686586826347296</v>
      </c>
    </row>
    <row r="2375" spans="1:31" x14ac:dyDescent="0.25">
      <c r="A2375" s="1">
        <v>10.0063</v>
      </c>
      <c r="B2375" s="1">
        <v>0.55000986387847595</v>
      </c>
      <c r="C2375" s="1">
        <v>0.65823155927327404</v>
      </c>
      <c r="D2375" s="1">
        <v>0.36791540890928398</v>
      </c>
      <c r="E2375" s="1">
        <v>0.81768322919765901</v>
      </c>
      <c r="F2375" s="1">
        <v>0.77451029411764705</v>
      </c>
      <c r="G2375" s="1">
        <v>0.56710617283950604</v>
      </c>
      <c r="H2375" s="1">
        <v>0.541265750867439</v>
      </c>
      <c r="I2375" s="1">
        <v>0.62711779471456697</v>
      </c>
      <c r="J2375" s="1">
        <v>0.55000986387847595</v>
      </c>
      <c r="K2375" s="1">
        <v>0.49975886134726799</v>
      </c>
      <c r="L2375" s="1">
        <v>0.56153550982584299</v>
      </c>
      <c r="M2375" s="1">
        <v>0.594685832516607</v>
      </c>
      <c r="N2375" s="1">
        <v>0.49256485401063799</v>
      </c>
      <c r="O2375" s="1">
        <v>0.56159320137370095</v>
      </c>
      <c r="P2375" s="1">
        <v>0.37</v>
      </c>
      <c r="Q2375" s="1">
        <v>0.43065693430656998</v>
      </c>
      <c r="R2375" s="1">
        <v>0.41603053435114501</v>
      </c>
      <c r="S2375" s="1">
        <v>0.54586129753915003</v>
      </c>
      <c r="T2375" s="1">
        <v>0.51766004415011102</v>
      </c>
      <c r="U2375" s="1">
        <v>0.55446172465960797</v>
      </c>
      <c r="V2375" s="1">
        <v>0.394914454277288</v>
      </c>
      <c r="W2375" s="1">
        <v>0.46153742116106899</v>
      </c>
      <c r="X2375" s="1">
        <v>0.551401030656132</v>
      </c>
      <c r="Y2375" s="1">
        <v>0.385787033934957</v>
      </c>
      <c r="Z2375" s="1">
        <v>0.52755905511810997</v>
      </c>
      <c r="AA2375" s="1">
        <v>0.56487065868263497</v>
      </c>
      <c r="AB2375" s="1">
        <v>0.72916666666666696</v>
      </c>
      <c r="AC2375" s="1">
        <v>0.56686586826347296</v>
      </c>
      <c r="AD2375" s="1">
        <v>0.51515151515151503</v>
      </c>
      <c r="AE2375" s="1">
        <v>0.56487065868263497</v>
      </c>
    </row>
    <row r="2376" spans="1:31" x14ac:dyDescent="0.25">
      <c r="A2376" s="1">
        <v>10.0037</v>
      </c>
      <c r="B2376" s="1">
        <v>0.547445255474452</v>
      </c>
      <c r="C2376" s="1">
        <v>0.65870340000183203</v>
      </c>
      <c r="D2376" s="1">
        <v>0.367423356772696</v>
      </c>
      <c r="E2376" s="1">
        <v>0.82247842903897606</v>
      </c>
      <c r="F2376" s="1">
        <v>0.76960735294117599</v>
      </c>
      <c r="G2376" s="1">
        <v>0.56684814814814799</v>
      </c>
      <c r="H2376" s="1">
        <v>0.50766795852525204</v>
      </c>
      <c r="I2376" s="1">
        <v>0.62890815410757595</v>
      </c>
      <c r="J2376" s="1">
        <v>0.547445255474452</v>
      </c>
      <c r="K2376" s="1">
        <v>0.49836982299227101</v>
      </c>
      <c r="L2376" s="1">
        <v>0.55943443484953503</v>
      </c>
      <c r="M2376" s="1">
        <v>0.60541217467058706</v>
      </c>
      <c r="N2376" s="1">
        <v>0.496689460544881</v>
      </c>
      <c r="O2376" s="1">
        <v>0.55949240284912505</v>
      </c>
      <c r="P2376" s="1">
        <v>0.37</v>
      </c>
      <c r="Q2376" s="1">
        <v>0.452554744525553</v>
      </c>
      <c r="R2376" s="1">
        <v>0.41889567430025398</v>
      </c>
      <c r="S2376" s="1">
        <v>0.54474571215510803</v>
      </c>
      <c r="T2376" s="1">
        <v>0.51545253863134599</v>
      </c>
      <c r="U2376" s="1">
        <v>0.55370650529500798</v>
      </c>
      <c r="V2376" s="1">
        <v>0.39048967551622499</v>
      </c>
      <c r="W2376" s="1">
        <v>0.46238498194425198</v>
      </c>
      <c r="X2376" s="1">
        <v>0.542056153375988</v>
      </c>
      <c r="Y2376" s="1">
        <v>0.385787033934957</v>
      </c>
      <c r="Z2376" s="1">
        <v>0.57480314960629897</v>
      </c>
      <c r="AA2376" s="1">
        <v>0.56487065868263497</v>
      </c>
      <c r="AB2376" s="1">
        <v>0.75</v>
      </c>
      <c r="AC2376" s="1">
        <v>0.56686586826347296</v>
      </c>
      <c r="AD2376" s="1">
        <v>0.54208754208754195</v>
      </c>
      <c r="AE2376" s="1">
        <v>0.56487065868263497</v>
      </c>
    </row>
    <row r="2377" spans="1:31" x14ac:dyDescent="0.25">
      <c r="A2377" s="1">
        <v>10.005000000000001</v>
      </c>
      <c r="B2377" s="1">
        <v>0.54872755967646503</v>
      </c>
      <c r="C2377" s="1">
        <v>0.65500655079846404</v>
      </c>
      <c r="D2377" s="1">
        <v>0.36421280382474602</v>
      </c>
      <c r="E2377" s="1">
        <v>0.82512645046117195</v>
      </c>
      <c r="F2377" s="1">
        <v>0.77287499999999998</v>
      </c>
      <c r="G2377" s="1">
        <v>0.566593827160494</v>
      </c>
      <c r="H2377" s="1">
        <v>0.54070572002516004</v>
      </c>
      <c r="I2377" s="1">
        <v>0.62796514038148799</v>
      </c>
      <c r="J2377" s="1">
        <v>0.54872755967646503</v>
      </c>
      <c r="K2377" s="1">
        <v>0.49921879048040402</v>
      </c>
      <c r="L2377" s="1">
        <v>0.56084215508366098</v>
      </c>
      <c r="M2377" s="1">
        <v>0.59416857236197296</v>
      </c>
      <c r="N2377" s="1">
        <v>0.49126234668403201</v>
      </c>
      <c r="O2377" s="1">
        <v>0.560899937860591</v>
      </c>
      <c r="P2377" s="1">
        <v>0.38</v>
      </c>
      <c r="Q2377" s="1">
        <v>0.41605839416058099</v>
      </c>
      <c r="R2377" s="1">
        <v>0.41984732824427401</v>
      </c>
      <c r="S2377" s="1">
        <v>0.54362416107382605</v>
      </c>
      <c r="T2377" s="1">
        <v>0.51710856913505898</v>
      </c>
      <c r="U2377" s="1">
        <v>0.55748744326777699</v>
      </c>
      <c r="V2377" s="1">
        <v>0.39601769911504597</v>
      </c>
      <c r="W2377" s="1">
        <v>0.46322803442539501</v>
      </c>
      <c r="X2377" s="1">
        <v>0.542056153375988</v>
      </c>
      <c r="Y2377" s="1">
        <v>0.38070988688347801</v>
      </c>
      <c r="Z2377" s="1">
        <v>0.55118110236220497</v>
      </c>
      <c r="AA2377" s="1">
        <v>0.56686586826347296</v>
      </c>
      <c r="AB2377" s="1">
        <v>0.74305555555555503</v>
      </c>
      <c r="AC2377" s="1">
        <v>0.56686586826347296</v>
      </c>
      <c r="AD2377" s="1">
        <v>0.50841750841750799</v>
      </c>
      <c r="AE2377" s="1">
        <v>0.56686586826347296</v>
      </c>
    </row>
    <row r="2378" spans="1:31" x14ac:dyDescent="0.25">
      <c r="A2378" s="1">
        <v>10.0025</v>
      </c>
      <c r="B2378" s="1">
        <v>0.54626159005721098</v>
      </c>
      <c r="C2378" s="1">
        <v>0.65305047321502196</v>
      </c>
      <c r="D2378" s="1">
        <v>0.36222365688960201</v>
      </c>
      <c r="E2378" s="1">
        <v>0.82672815630268803</v>
      </c>
      <c r="F2378" s="1">
        <v>0.77124264705882395</v>
      </c>
      <c r="G2378" s="1">
        <v>0.56534691358024702</v>
      </c>
      <c r="H2378" s="1">
        <v>0.61389119980520601</v>
      </c>
      <c r="I2378" s="1">
        <v>0.62973272166517102</v>
      </c>
      <c r="J2378" s="1">
        <v>0.54626159005721098</v>
      </c>
      <c r="K2378" s="1">
        <v>0.498417652146533</v>
      </c>
      <c r="L2378" s="1">
        <v>0.55984248572651296</v>
      </c>
      <c r="M2378" s="1">
        <v>0.60132854187084905</v>
      </c>
      <c r="N2378" s="1">
        <v>0.50211657440572899</v>
      </c>
      <c r="O2378" s="1">
        <v>0.55990040003626595</v>
      </c>
      <c r="P2378" s="1">
        <v>0.37</v>
      </c>
      <c r="Q2378" s="1">
        <v>0.42335766423358401</v>
      </c>
      <c r="R2378" s="1">
        <v>0.42080407124682001</v>
      </c>
      <c r="S2378" s="1">
        <v>0.53914988814317799</v>
      </c>
      <c r="T2378" s="1">
        <v>0.51434878587196498</v>
      </c>
      <c r="U2378" s="1">
        <v>0.556732223903176</v>
      </c>
      <c r="V2378" s="1">
        <v>0.39159292035398302</v>
      </c>
      <c r="W2378" s="1">
        <v>0.46576170017086399</v>
      </c>
      <c r="X2378" s="1">
        <v>0.542056153375988</v>
      </c>
      <c r="Y2378" s="1">
        <v>0.38070988688347801</v>
      </c>
      <c r="Z2378" s="1">
        <v>0.535433070866142</v>
      </c>
      <c r="AA2378" s="1">
        <v>0.56686586826347296</v>
      </c>
      <c r="AB2378" s="1">
        <v>0.72916666666666696</v>
      </c>
      <c r="AC2378" s="1">
        <v>0.56487065868263497</v>
      </c>
      <c r="AD2378" s="1">
        <v>0.52525252525252497</v>
      </c>
      <c r="AE2378" s="1">
        <v>0.56686586826347296</v>
      </c>
    </row>
    <row r="2379" spans="1:31" x14ac:dyDescent="0.25">
      <c r="A2379" s="1">
        <v>10.012499999999999</v>
      </c>
      <c r="B2379" s="1">
        <v>0.55612546853422795</v>
      </c>
      <c r="C2379" s="1">
        <v>0.65133718746278002</v>
      </c>
      <c r="D2379" s="1">
        <v>0.362111985482717</v>
      </c>
      <c r="E2379" s="1">
        <v>0.81712783893682395</v>
      </c>
      <c r="F2379" s="1">
        <v>0.76960735294117599</v>
      </c>
      <c r="G2379" s="1">
        <v>0.56632222222222195</v>
      </c>
      <c r="H2379" s="1">
        <v>0.58499685489925501</v>
      </c>
      <c r="I2379" s="1">
        <v>0.62235261424360699</v>
      </c>
      <c r="J2379" s="1">
        <v>0.55612546853422795</v>
      </c>
      <c r="K2379" s="1">
        <v>0.496727688695978</v>
      </c>
      <c r="L2379" s="1">
        <v>0.55736874639914402</v>
      </c>
      <c r="M2379" s="1">
        <v>0.62887945115975197</v>
      </c>
      <c r="N2379" s="1">
        <v>0.49386736133724102</v>
      </c>
      <c r="O2379" s="1">
        <v>0.55742698619443698</v>
      </c>
      <c r="P2379" s="1">
        <v>0.38</v>
      </c>
      <c r="Q2379" s="1">
        <v>0.44525547445254998</v>
      </c>
      <c r="R2379" s="1">
        <v>0.41603053435114501</v>
      </c>
      <c r="S2379" s="1">
        <v>0.54362416107382605</v>
      </c>
      <c r="T2379" s="1">
        <v>0.51655629139072801</v>
      </c>
      <c r="U2379" s="1">
        <v>0.55900030257186195</v>
      </c>
      <c r="V2379" s="1">
        <v>0.39712684365781897</v>
      </c>
      <c r="W2379" s="1">
        <v>0.46829987421837299</v>
      </c>
      <c r="X2379" s="1">
        <v>0.542056153375988</v>
      </c>
      <c r="Y2379" s="1">
        <v>0.38070988688347801</v>
      </c>
      <c r="Z2379" s="1">
        <v>0.57086614173228301</v>
      </c>
      <c r="AA2379" s="1">
        <v>0.56487065868263497</v>
      </c>
      <c r="AB2379" s="1">
        <v>0.78472222222222199</v>
      </c>
      <c r="AC2379" s="1">
        <v>0.56487065868263497</v>
      </c>
      <c r="AD2379" s="1">
        <v>0.51515151515151503</v>
      </c>
      <c r="AE2379" s="1">
        <v>0.56487065868263497</v>
      </c>
    </row>
    <row r="2380" spans="1:31" x14ac:dyDescent="0.25">
      <c r="A2380" s="1">
        <v>10.0138</v>
      </c>
      <c r="B2380" s="1">
        <v>0.55740777273623898</v>
      </c>
      <c r="C2380" s="1">
        <v>0.65040266796155699</v>
      </c>
      <c r="D2380" s="1">
        <v>0.360824274572072</v>
      </c>
      <c r="E2380" s="1">
        <v>0.80433898641277402</v>
      </c>
      <c r="F2380" s="1">
        <v>0.76960735294117599</v>
      </c>
      <c r="G2380" s="1">
        <v>0.56604691358024695</v>
      </c>
      <c r="H2380" s="1">
        <v>0.57771239575512801</v>
      </c>
      <c r="I2380" s="1">
        <v>0.62136404429886705</v>
      </c>
      <c r="J2380" s="1">
        <v>0.55740777273623898</v>
      </c>
      <c r="K2380" s="1">
        <v>0.49968911049730402</v>
      </c>
      <c r="L2380" s="1">
        <v>0.56201875707039395</v>
      </c>
      <c r="M2380" s="1">
        <v>0.61409670042469799</v>
      </c>
      <c r="N2380" s="1">
        <v>0.50754368826657903</v>
      </c>
      <c r="O2380" s="1">
        <v>0.56207638503435398</v>
      </c>
      <c r="P2380" s="1">
        <v>0.38</v>
      </c>
      <c r="Q2380" s="1">
        <v>0.42335766423358401</v>
      </c>
      <c r="R2380" s="1">
        <v>0.41603053435114501</v>
      </c>
      <c r="S2380" s="1">
        <v>0.54027143922445997</v>
      </c>
      <c r="T2380" s="1">
        <v>0.51324503311258396</v>
      </c>
      <c r="U2380" s="1">
        <v>0.55521936459909305</v>
      </c>
      <c r="V2380" s="1">
        <v>0.392696165191742</v>
      </c>
      <c r="W2380" s="1">
        <v>0.464075595208578</v>
      </c>
      <c r="X2380" s="1">
        <v>0.53738231286413596</v>
      </c>
      <c r="Y2380" s="1">
        <v>0.375635785511095</v>
      </c>
      <c r="Z2380" s="1">
        <v>0.523622047244095</v>
      </c>
      <c r="AA2380" s="1">
        <v>0.56487065868263497</v>
      </c>
      <c r="AB2380" s="1">
        <v>0.73611111111111105</v>
      </c>
      <c r="AC2380" s="1">
        <v>0.56487065868263497</v>
      </c>
      <c r="AD2380" s="1">
        <v>0.51515151515151503</v>
      </c>
      <c r="AE2380" s="1">
        <v>0.56487065868263497</v>
      </c>
    </row>
    <row r="2381" spans="1:31" x14ac:dyDescent="0.25">
      <c r="A2381" s="1">
        <v>10.0037</v>
      </c>
      <c r="B2381" s="1">
        <v>0.547445255474452</v>
      </c>
      <c r="C2381" s="1">
        <v>0.65248701292751998</v>
      </c>
      <c r="D2381" s="1">
        <v>0.36114532986686698</v>
      </c>
      <c r="E2381" s="1">
        <v>0.80081820886640898</v>
      </c>
      <c r="F2381" s="1">
        <v>0.76960735294117599</v>
      </c>
      <c r="G2381" s="1">
        <v>0.56454074074074101</v>
      </c>
      <c r="H2381" s="1">
        <v>0.57548038877503405</v>
      </c>
      <c r="I2381" s="1">
        <v>0.62854370435836304</v>
      </c>
      <c r="J2381" s="1">
        <v>0.547445255474452</v>
      </c>
      <c r="K2381" s="1">
        <v>0.49804697620101002</v>
      </c>
      <c r="L2381" s="1">
        <v>0.55965338897864503</v>
      </c>
      <c r="M2381" s="1">
        <v>0.618180333224437</v>
      </c>
      <c r="N2381" s="1">
        <v>0.50754368826657903</v>
      </c>
      <c r="O2381" s="1">
        <v>0.559711328169054</v>
      </c>
      <c r="P2381" s="1">
        <v>0.36</v>
      </c>
      <c r="Q2381" s="1">
        <v>0.43795620437956401</v>
      </c>
      <c r="R2381" s="1">
        <v>0.42080407124682001</v>
      </c>
      <c r="S2381" s="1">
        <v>0.54250260999254496</v>
      </c>
      <c r="T2381" s="1">
        <v>0.51324503311258396</v>
      </c>
      <c r="U2381" s="1">
        <v>0.55597458396369204</v>
      </c>
      <c r="V2381" s="1">
        <v>0.393805309734515</v>
      </c>
      <c r="W2381" s="1">
        <v>0.464075595208578</v>
      </c>
      <c r="X2381" s="1">
        <v>0.542056153375988</v>
      </c>
      <c r="Y2381" s="1">
        <v>0.38070988688347801</v>
      </c>
      <c r="Z2381" s="1">
        <v>0.56299212598425197</v>
      </c>
      <c r="AA2381" s="1">
        <v>0.56487065868263497</v>
      </c>
      <c r="AB2381" s="1">
        <v>0.77777777777777801</v>
      </c>
      <c r="AC2381" s="1">
        <v>0.56487065868263497</v>
      </c>
      <c r="AD2381" s="1">
        <v>0.54545454545454497</v>
      </c>
      <c r="AE2381" s="1">
        <v>0.56487065868263497</v>
      </c>
    </row>
    <row r="2382" spans="1:31" x14ac:dyDescent="0.25">
      <c r="A2382" s="1">
        <v>10.0162</v>
      </c>
      <c r="B2382" s="1">
        <v>0.55977510357072302</v>
      </c>
      <c r="C2382" s="1">
        <v>0.65143796897761697</v>
      </c>
      <c r="D2382" s="1">
        <v>0.36000767740922301</v>
      </c>
      <c r="E2382" s="1">
        <v>0.799206585341664</v>
      </c>
      <c r="F2382" s="1">
        <v>0.76633970588235301</v>
      </c>
      <c r="G2382" s="1">
        <v>0.56451481481481502</v>
      </c>
      <c r="H2382" s="1">
        <v>0.55808290891382395</v>
      </c>
      <c r="I2382" s="1">
        <v>0.61932312570327397</v>
      </c>
      <c r="J2382" s="1">
        <v>0.55977510357072302</v>
      </c>
      <c r="K2382" s="1">
        <v>0.495448258819496</v>
      </c>
      <c r="L2382" s="1">
        <v>0.55590905220507802</v>
      </c>
      <c r="M2382" s="1">
        <v>0.61867036916040496</v>
      </c>
      <c r="N2382" s="1">
        <v>0.508846195593183</v>
      </c>
      <c r="O2382" s="1">
        <v>0.55596748406157304</v>
      </c>
      <c r="P2382" s="1">
        <v>0.37</v>
      </c>
      <c r="Q2382" s="1">
        <v>0.44525547445254998</v>
      </c>
      <c r="R2382" s="1">
        <v>0.41603053435114501</v>
      </c>
      <c r="S2382" s="1">
        <v>0.54474571215510803</v>
      </c>
      <c r="T2382" s="1">
        <v>0.51545253863134599</v>
      </c>
      <c r="U2382" s="1">
        <v>0.56051316187594502</v>
      </c>
      <c r="V2382" s="1">
        <v>0.39933333333333298</v>
      </c>
      <c r="W2382" s="1">
        <v>0.46660926095404698</v>
      </c>
      <c r="X2382" s="1">
        <v>0.53271127609584301</v>
      </c>
      <c r="Y2382" s="1">
        <v>0.38070988688347801</v>
      </c>
      <c r="Z2382" s="1">
        <v>0.54330708661417304</v>
      </c>
      <c r="AA2382" s="1">
        <v>0.56487065868263497</v>
      </c>
      <c r="AB2382" s="1">
        <v>0.79861111111111105</v>
      </c>
      <c r="AC2382" s="1">
        <v>0.56487065868263497</v>
      </c>
      <c r="AD2382" s="1">
        <v>0.51851851851851805</v>
      </c>
      <c r="AE2382" s="1">
        <v>0.56487065868263497</v>
      </c>
    </row>
    <row r="2383" spans="1:31" x14ac:dyDescent="0.25">
      <c r="A2383" s="1">
        <v>10.008699999999999</v>
      </c>
      <c r="B2383" s="1">
        <v>0.55237719471295998</v>
      </c>
      <c r="C2383" s="1">
        <v>0.65120892008025899</v>
      </c>
      <c r="D2383" s="1">
        <v>0.358538500462389</v>
      </c>
      <c r="E2383" s="1">
        <v>0.79735197857780404</v>
      </c>
      <c r="F2383" s="1">
        <v>0.76960735294117599</v>
      </c>
      <c r="G2383" s="1">
        <v>0.56522345679012398</v>
      </c>
      <c r="H2383" s="1">
        <v>0.61391149077775298</v>
      </c>
      <c r="I2383" s="1">
        <v>0.62466231452924503</v>
      </c>
      <c r="J2383" s="1">
        <v>0.55237719471295998</v>
      </c>
      <c r="K2383" s="1">
        <v>0.496285269019064</v>
      </c>
      <c r="L2383" s="1">
        <v>0.55762861619884596</v>
      </c>
      <c r="M2383" s="1">
        <v>0.61102036371556201</v>
      </c>
      <c r="N2383" s="1">
        <v>0.50211657440572899</v>
      </c>
      <c r="O2383" s="1">
        <v>0.55768682180142404</v>
      </c>
      <c r="P2383" s="1">
        <v>0.39</v>
      </c>
      <c r="Q2383" s="1">
        <v>0.40875912408759502</v>
      </c>
      <c r="R2383" s="1">
        <v>0.41889567430025398</v>
      </c>
      <c r="S2383" s="1">
        <v>0.54474571215510803</v>
      </c>
      <c r="T2383" s="1">
        <v>0.51490106361629695</v>
      </c>
      <c r="U2383" s="1">
        <v>0.56127080181543199</v>
      </c>
      <c r="V2383" s="1">
        <v>0.40044247787610698</v>
      </c>
      <c r="W2383" s="1">
        <v>0.46322803442539501</v>
      </c>
      <c r="X2383" s="1">
        <v>0.53738231286413596</v>
      </c>
      <c r="Y2383" s="1">
        <v>0.375635785511095</v>
      </c>
      <c r="Z2383" s="1">
        <v>0.50787401574803204</v>
      </c>
      <c r="AA2383" s="1">
        <v>0.56287425149700598</v>
      </c>
      <c r="AB2383" s="1">
        <v>0.74305555555555503</v>
      </c>
      <c r="AC2383" s="1">
        <v>0.56487065868263497</v>
      </c>
      <c r="AD2383" s="1">
        <v>0.52861952861952899</v>
      </c>
      <c r="AE2383" s="1">
        <v>0.56287425149700598</v>
      </c>
    </row>
    <row r="2384" spans="1:31" x14ac:dyDescent="0.25">
      <c r="A2384" s="1">
        <v>10.0175</v>
      </c>
      <c r="B2384" s="1">
        <v>0.56105740777273605</v>
      </c>
      <c r="C2384" s="1">
        <v>0.64715017361906502</v>
      </c>
      <c r="D2384" s="1">
        <v>0.354207743714121</v>
      </c>
      <c r="E2384" s="1">
        <v>0.79404443122086599</v>
      </c>
      <c r="F2384" s="1">
        <v>0.76960735294117599</v>
      </c>
      <c r="G2384" s="1">
        <v>0.56318765432098805</v>
      </c>
      <c r="H2384" s="1">
        <v>0.579790191343871</v>
      </c>
      <c r="I2384" s="1">
        <v>0.61815688650579204</v>
      </c>
      <c r="J2384" s="1">
        <v>0.56105740777273605</v>
      </c>
      <c r="K2384" s="1">
        <v>0.49623943274623</v>
      </c>
      <c r="L2384" s="1">
        <v>0.55791944920872405</v>
      </c>
      <c r="M2384" s="1">
        <v>0.62991397146901895</v>
      </c>
      <c r="N2384" s="1">
        <v>0.51286225985020995</v>
      </c>
      <c r="O2384" s="1">
        <v>0.55797761654456202</v>
      </c>
      <c r="P2384" s="1">
        <v>0.37</v>
      </c>
      <c r="Q2384" s="1">
        <v>0.42335766423358401</v>
      </c>
      <c r="R2384" s="1">
        <v>0.41507888040712498</v>
      </c>
      <c r="S2384" s="1">
        <v>0.538034302759136</v>
      </c>
      <c r="T2384" s="1">
        <v>0.51269275536825198</v>
      </c>
      <c r="U2384" s="1">
        <v>0.55975794251134603</v>
      </c>
      <c r="V2384" s="1">
        <v>0.39712684365781897</v>
      </c>
      <c r="W2384" s="1">
        <v>0.46745682173723102</v>
      </c>
      <c r="X2384" s="1">
        <v>0.53738231286413596</v>
      </c>
      <c r="Y2384" s="1">
        <v>0.375635785511095</v>
      </c>
      <c r="Z2384" s="1">
        <v>0.56299212598425197</v>
      </c>
      <c r="AA2384" s="1">
        <v>0.56487065868263497</v>
      </c>
      <c r="AB2384" s="1">
        <v>0.79861111111111105</v>
      </c>
      <c r="AC2384" s="1">
        <v>0.56487065868263497</v>
      </c>
      <c r="AD2384" s="1">
        <v>0.51178451178451201</v>
      </c>
      <c r="AE2384" s="1">
        <v>0.56487065868263497</v>
      </c>
    </row>
    <row r="2385" spans="1:31" x14ac:dyDescent="0.25">
      <c r="A2385" s="1">
        <v>10.011200000000001</v>
      </c>
      <c r="B2385" s="1">
        <v>0.55484316433221403</v>
      </c>
      <c r="C2385" s="1">
        <v>0.64458024499070099</v>
      </c>
      <c r="D2385" s="1">
        <v>0.35214531241820901</v>
      </c>
      <c r="E2385" s="1">
        <v>0.78876822374293398</v>
      </c>
      <c r="F2385" s="1">
        <v>0.76960735294117599</v>
      </c>
      <c r="G2385" s="1">
        <v>0.56318765432098805</v>
      </c>
      <c r="H2385" s="1">
        <v>0.58160826248402098</v>
      </c>
      <c r="I2385" s="1">
        <v>0.62254395036194399</v>
      </c>
      <c r="J2385" s="1">
        <v>0.55484316433221403</v>
      </c>
      <c r="K2385" s="1">
        <v>0.497016656502972</v>
      </c>
      <c r="L2385" s="1">
        <v>0.55914249601072197</v>
      </c>
      <c r="M2385" s="1">
        <v>0.62071218556027496</v>
      </c>
      <c r="N2385" s="1">
        <v>0.51155975252360697</v>
      </c>
      <c r="O2385" s="1">
        <v>0.55920050242255204</v>
      </c>
      <c r="P2385" s="1">
        <v>0.38</v>
      </c>
      <c r="Q2385" s="1">
        <v>0.41605839416058099</v>
      </c>
      <c r="R2385" s="1">
        <v>0.41984732824427401</v>
      </c>
      <c r="S2385" s="1">
        <v>0.54586129753915003</v>
      </c>
      <c r="T2385" s="1">
        <v>0.51434878587196498</v>
      </c>
      <c r="U2385" s="1">
        <v>0.56127080181543199</v>
      </c>
      <c r="V2385" s="1">
        <v>0.40155162241888198</v>
      </c>
      <c r="W2385" s="1">
        <v>0.46491864768972102</v>
      </c>
      <c r="X2385" s="1">
        <v>0.542056153375988</v>
      </c>
      <c r="Y2385" s="1">
        <v>0.38070988688347801</v>
      </c>
      <c r="Z2385" s="1">
        <v>0.53149606299212604</v>
      </c>
      <c r="AA2385" s="1">
        <v>0.56487065868263497</v>
      </c>
      <c r="AB2385" s="1">
        <v>0.75</v>
      </c>
      <c r="AC2385" s="1">
        <v>0.56287425149700598</v>
      </c>
      <c r="AD2385" s="1">
        <v>0.48484848484848497</v>
      </c>
      <c r="AE2385" s="1">
        <v>0.56487065868263497</v>
      </c>
    </row>
    <row r="2386" spans="1:31" x14ac:dyDescent="0.25">
      <c r="A2386" s="1">
        <v>10.02</v>
      </c>
      <c r="B2386" s="1">
        <v>0.56352337739198899</v>
      </c>
      <c r="C2386" s="1">
        <v>0.64655006550798499</v>
      </c>
      <c r="D2386" s="1">
        <v>0.35189405175271798</v>
      </c>
      <c r="E2386" s="1">
        <v>0.78937816126153004</v>
      </c>
      <c r="F2386" s="1">
        <v>0.76633970588235301</v>
      </c>
      <c r="G2386" s="1">
        <v>0.56411975308642004</v>
      </c>
      <c r="H2386" s="1">
        <v>0.56537954264147905</v>
      </c>
      <c r="I2386" s="1">
        <v>0.61597474363238003</v>
      </c>
      <c r="J2386" s="1">
        <v>0.56352337739198899</v>
      </c>
      <c r="K2386" s="1">
        <v>0.49469096387703099</v>
      </c>
      <c r="L2386" s="1">
        <v>0.55598535440158603</v>
      </c>
      <c r="M2386" s="1">
        <v>0.62019492540564203</v>
      </c>
      <c r="N2386" s="1">
        <v>0.51828937371105899</v>
      </c>
      <c r="O2386" s="1">
        <v>0.55604377621851797</v>
      </c>
      <c r="P2386" s="1">
        <v>0.38</v>
      </c>
      <c r="Q2386" s="1">
        <v>0.43795620437956401</v>
      </c>
      <c r="R2386" s="1">
        <v>0.41603053435114501</v>
      </c>
      <c r="S2386" s="1">
        <v>0.54027143922445997</v>
      </c>
      <c r="T2386" s="1">
        <v>0.51103752759381904</v>
      </c>
      <c r="U2386" s="1">
        <v>0.55975794251134603</v>
      </c>
      <c r="V2386" s="1">
        <v>0.39712684365781897</v>
      </c>
      <c r="W2386" s="1">
        <v>0.46745682173723102</v>
      </c>
      <c r="X2386" s="1">
        <v>0.53738231286413596</v>
      </c>
      <c r="Y2386" s="1">
        <v>0.38070988688347801</v>
      </c>
      <c r="Z2386" s="1">
        <v>0.559055118110236</v>
      </c>
      <c r="AA2386" s="1">
        <v>0.56287425149700598</v>
      </c>
      <c r="AB2386" s="1">
        <v>0.75</v>
      </c>
      <c r="AC2386" s="1">
        <v>0.56287425149700598</v>
      </c>
      <c r="AD2386" s="1">
        <v>0.51515151515151503</v>
      </c>
      <c r="AE2386" s="1">
        <v>0.56287425149700598</v>
      </c>
    </row>
    <row r="2387" spans="1:31" x14ac:dyDescent="0.25">
      <c r="A2387" s="1">
        <v>10.0162</v>
      </c>
      <c r="B2387" s="1">
        <v>0.55977510357072302</v>
      </c>
      <c r="C2387" s="1">
        <v>0.64794268280392497</v>
      </c>
      <c r="D2387" s="1">
        <v>0.3524768369074</v>
      </c>
      <c r="E2387" s="1">
        <v>0.79165922840424496</v>
      </c>
      <c r="F2387" s="1">
        <v>0.76470588235294101</v>
      </c>
      <c r="G2387" s="1">
        <v>0.56258024691358</v>
      </c>
      <c r="H2387" s="1">
        <v>0.56307448816021699</v>
      </c>
      <c r="I2387" s="1">
        <v>0.61848033565821903</v>
      </c>
      <c r="J2387" s="1">
        <v>0.55977510357072302</v>
      </c>
      <c r="K2387" s="1">
        <v>0.48985424065239003</v>
      </c>
      <c r="L2387" s="1">
        <v>0.54933932250284501</v>
      </c>
      <c r="M2387" s="1">
        <v>0.61306218011543101</v>
      </c>
      <c r="N2387" s="1">
        <v>0.508846195593183</v>
      </c>
      <c r="O2387" s="1">
        <v>0.54939861878025398</v>
      </c>
      <c r="P2387" s="1">
        <v>0.35</v>
      </c>
      <c r="Q2387" s="1">
        <v>0.44525547445254998</v>
      </c>
      <c r="R2387" s="1">
        <v>0.41603053435114501</v>
      </c>
      <c r="S2387" s="1">
        <v>0.54586129753915003</v>
      </c>
      <c r="T2387" s="1">
        <v>0.513796508127635</v>
      </c>
      <c r="U2387" s="1">
        <v>0.56429652042360101</v>
      </c>
      <c r="V2387" s="1">
        <v>0.40486725663716799</v>
      </c>
      <c r="W2387" s="1">
        <v>0.46745682173723102</v>
      </c>
      <c r="X2387" s="1">
        <v>0.53271127609584301</v>
      </c>
      <c r="Y2387" s="1">
        <v>0.375635785511095</v>
      </c>
      <c r="Z2387" s="1">
        <v>0.57480314960629897</v>
      </c>
      <c r="AA2387" s="1">
        <v>0.56087784431137699</v>
      </c>
      <c r="AB2387" s="1">
        <v>0.76388888888888895</v>
      </c>
      <c r="AC2387" s="1">
        <v>0.56287425149700598</v>
      </c>
      <c r="AD2387" s="1">
        <v>0.48484848484848497</v>
      </c>
      <c r="AE2387" s="1">
        <v>0.56087784431137699</v>
      </c>
    </row>
    <row r="2388" spans="1:31" x14ac:dyDescent="0.25">
      <c r="A2388" s="1">
        <v>10.018800000000001</v>
      </c>
      <c r="B2388" s="1">
        <v>0.56233971197474697</v>
      </c>
      <c r="C2388" s="1">
        <v>0.64744335620768301</v>
      </c>
      <c r="D2388" s="1">
        <v>0.35059936137914199</v>
      </c>
      <c r="E2388" s="1">
        <v>0.79836358226718196</v>
      </c>
      <c r="F2388" s="1">
        <v>0.76307205882352902</v>
      </c>
      <c r="G2388" s="1">
        <v>0.56227283950617302</v>
      </c>
      <c r="H2388" s="1">
        <v>0.56076943367895604</v>
      </c>
      <c r="I2388" s="1">
        <v>0.61643486144076098</v>
      </c>
      <c r="J2388" s="1">
        <v>0.56233971197474697</v>
      </c>
      <c r="K2388" s="1">
        <v>0.48848513111166902</v>
      </c>
      <c r="L2388" s="1">
        <v>0.54806319591197195</v>
      </c>
      <c r="M2388" s="1">
        <v>0.60437765436131996</v>
      </c>
      <c r="N2388" s="1">
        <v>0.51427330945403305</v>
      </c>
      <c r="O2388" s="1">
        <v>0.54812266009743305</v>
      </c>
      <c r="P2388" s="1">
        <v>0.28999999999999998</v>
      </c>
      <c r="Q2388" s="1">
        <v>0.44525547445254998</v>
      </c>
      <c r="R2388" s="1">
        <v>0.41603053435114501</v>
      </c>
      <c r="S2388" s="1">
        <v>0.53914988814317799</v>
      </c>
      <c r="T2388" s="1">
        <v>0.51158980533815002</v>
      </c>
      <c r="U2388" s="1">
        <v>0.56353888048411604</v>
      </c>
      <c r="V2388" s="1">
        <v>0.40044247787610698</v>
      </c>
      <c r="W2388" s="1">
        <v>0.46491864768972102</v>
      </c>
      <c r="X2388" s="1">
        <v>0.52803743558399197</v>
      </c>
      <c r="Y2388" s="1">
        <v>0.37055863845961701</v>
      </c>
      <c r="Z2388" s="1">
        <v>0.53149606299212604</v>
      </c>
      <c r="AA2388" s="1">
        <v>0.56287425149700598</v>
      </c>
      <c r="AB2388" s="1">
        <v>0.75</v>
      </c>
      <c r="AC2388" s="1">
        <v>0.56087784431137699</v>
      </c>
      <c r="AD2388" s="1">
        <v>0.49831649831649799</v>
      </c>
      <c r="AE2388" s="1">
        <v>0.56287425149700598</v>
      </c>
    </row>
    <row r="2389" spans="1:31" x14ac:dyDescent="0.25">
      <c r="A2389" s="1">
        <v>10.025</v>
      </c>
      <c r="B2389" s="1">
        <v>0.56845531663049897</v>
      </c>
      <c r="C2389" s="1">
        <v>0.64897798381998595</v>
      </c>
      <c r="D2389" s="1">
        <v>0.352654813212123</v>
      </c>
      <c r="E2389" s="1">
        <v>0.80479519984131698</v>
      </c>
      <c r="F2389" s="1">
        <v>0.76470588235294101</v>
      </c>
      <c r="G2389" s="1">
        <v>0.56320123456790105</v>
      </c>
      <c r="H2389" s="1">
        <v>0.53848588762859395</v>
      </c>
      <c r="I2389" s="1">
        <v>0.61165145848234004</v>
      </c>
      <c r="J2389" s="1">
        <v>0.56845531663049897</v>
      </c>
      <c r="K2389" s="1">
        <v>0.482341077670561</v>
      </c>
      <c r="L2389" s="1">
        <v>0.54017089480359903</v>
      </c>
      <c r="M2389" s="1">
        <v>0.60184580202548199</v>
      </c>
      <c r="N2389" s="1">
        <v>0.51155975252360697</v>
      </c>
      <c r="O2389" s="1">
        <v>0.54023139742906501</v>
      </c>
      <c r="P2389" s="1">
        <v>0.27</v>
      </c>
      <c r="Q2389" s="1">
        <v>0.43065693430656998</v>
      </c>
      <c r="R2389" s="1">
        <v>0.41507888040712498</v>
      </c>
      <c r="S2389" s="1">
        <v>0.54250260999254496</v>
      </c>
      <c r="T2389" s="1">
        <v>0.51324503311258396</v>
      </c>
      <c r="U2389" s="1">
        <v>0.56580937972768597</v>
      </c>
      <c r="V2389" s="1">
        <v>0.40597640117994299</v>
      </c>
      <c r="W2389" s="1">
        <v>0.46829987421837299</v>
      </c>
      <c r="X2389" s="1">
        <v>0.53271127609584301</v>
      </c>
      <c r="Y2389" s="1">
        <v>0.360407390035756</v>
      </c>
      <c r="Z2389" s="1">
        <v>0.61023622047244097</v>
      </c>
      <c r="AA2389" s="1">
        <v>0.56087784431137699</v>
      </c>
      <c r="AB2389" s="1">
        <v>0.77083333333333304</v>
      </c>
      <c r="AC2389" s="1">
        <v>0.56287425149700598</v>
      </c>
      <c r="AD2389" s="1">
        <v>0.49494949494949497</v>
      </c>
      <c r="AE2389" s="1">
        <v>0.56087784431137699</v>
      </c>
    </row>
    <row r="2390" spans="1:31" x14ac:dyDescent="0.25">
      <c r="A2390" s="1">
        <v>10.0238</v>
      </c>
      <c r="B2390" s="1">
        <v>0.56727165121325596</v>
      </c>
      <c r="C2390" s="1">
        <v>0.65225796403016101</v>
      </c>
      <c r="D2390" s="1">
        <v>0.35355516393013597</v>
      </c>
      <c r="E2390" s="1">
        <v>0.811211940890608</v>
      </c>
      <c r="F2390" s="1">
        <v>0.76307205882352902</v>
      </c>
      <c r="G2390" s="1">
        <v>0.56338395061728397</v>
      </c>
      <c r="H2390" s="1">
        <v>0.52027271067102199</v>
      </c>
      <c r="I2390" s="1">
        <v>0.61232569051838404</v>
      </c>
      <c r="J2390" s="1">
        <v>0.56727165121325596</v>
      </c>
      <c r="K2390" s="1">
        <v>0.47509894656287799</v>
      </c>
      <c r="L2390" s="1">
        <v>0.53107324015618695</v>
      </c>
      <c r="M2390" s="1">
        <v>0.59825220516171196</v>
      </c>
      <c r="N2390" s="1">
        <v>0.52512753717573002</v>
      </c>
      <c r="O2390" s="1">
        <v>0.53113493981765103</v>
      </c>
      <c r="P2390" s="1">
        <v>0.24</v>
      </c>
      <c r="Q2390" s="1">
        <v>0.43795620437956401</v>
      </c>
      <c r="R2390" s="1">
        <v>0.41507888040712498</v>
      </c>
      <c r="S2390" s="1">
        <v>0.54138702460850197</v>
      </c>
      <c r="T2390" s="1">
        <v>0.510486052578768</v>
      </c>
      <c r="U2390" s="1">
        <v>0.56278366111951506</v>
      </c>
      <c r="V2390" s="1">
        <v>0.40155162241888198</v>
      </c>
      <c r="W2390" s="1">
        <v>0.46745682173723102</v>
      </c>
      <c r="X2390" s="1">
        <v>0.52803743558399197</v>
      </c>
      <c r="Y2390" s="1">
        <v>0.35533024298427801</v>
      </c>
      <c r="Z2390" s="1">
        <v>0.60236220472440904</v>
      </c>
      <c r="AA2390" s="1">
        <v>0.56087784431137699</v>
      </c>
      <c r="AB2390" s="1">
        <v>0.76388888888888895</v>
      </c>
      <c r="AC2390" s="1">
        <v>0.56287425149700598</v>
      </c>
      <c r="AD2390" s="1">
        <v>0.46801346801346799</v>
      </c>
      <c r="AE2390" s="1">
        <v>0.56087784431137699</v>
      </c>
    </row>
    <row r="2391" spans="1:31" x14ac:dyDescent="0.25">
      <c r="A2391" s="1">
        <v>10.0212</v>
      </c>
      <c r="B2391" s="1">
        <v>0.56470704280923001</v>
      </c>
      <c r="C2391" s="1">
        <v>0.65641749200619304</v>
      </c>
      <c r="D2391" s="1">
        <v>0.35655982272164199</v>
      </c>
      <c r="E2391" s="1">
        <v>0.81856094416344305</v>
      </c>
      <c r="F2391" s="1">
        <v>0.76143823529411803</v>
      </c>
      <c r="G2391" s="1">
        <v>0.56084691358024696</v>
      </c>
      <c r="H2391" s="1">
        <v>0.52613680173690702</v>
      </c>
      <c r="I2391" s="1">
        <v>0.61385182384321402</v>
      </c>
      <c r="J2391" s="1">
        <v>0.56470704280923001</v>
      </c>
      <c r="K2391" s="1">
        <v>0.47191033627881201</v>
      </c>
      <c r="L2391" s="1">
        <v>0.52841925071243001</v>
      </c>
      <c r="M2391" s="1">
        <v>0.58703582707176305</v>
      </c>
      <c r="N2391" s="1">
        <v>0.52241398024530405</v>
      </c>
      <c r="O2391" s="1">
        <v>0.52848129957608103</v>
      </c>
      <c r="P2391" s="1">
        <v>0.24</v>
      </c>
      <c r="Q2391" s="1">
        <v>0.44525547445254998</v>
      </c>
      <c r="R2391" s="1">
        <v>0.41698218829516598</v>
      </c>
      <c r="S2391" s="1">
        <v>0.54474571215510803</v>
      </c>
      <c r="T2391" s="1">
        <v>0.51324503311258396</v>
      </c>
      <c r="U2391" s="1">
        <v>0.56656459909228496</v>
      </c>
      <c r="V2391" s="1">
        <v>0.40818879056047203</v>
      </c>
      <c r="W2391" s="1">
        <v>0.469990487482699</v>
      </c>
      <c r="X2391" s="1">
        <v>0.52336359507214003</v>
      </c>
      <c r="Y2391" s="1">
        <v>0.34517899456041701</v>
      </c>
      <c r="Z2391" s="1">
        <v>0.60629921259842501</v>
      </c>
      <c r="AA2391" s="1">
        <v>0.56087784431137699</v>
      </c>
      <c r="AB2391" s="1">
        <v>0.76388888888888895</v>
      </c>
      <c r="AC2391" s="1">
        <v>0.56087784431137699</v>
      </c>
      <c r="AD2391" s="1">
        <v>0.49831649831649799</v>
      </c>
      <c r="AE2391" s="1">
        <v>0.56087784431137699</v>
      </c>
    </row>
    <row r="2392" spans="1:31" x14ac:dyDescent="0.25">
      <c r="A2392" s="1">
        <v>10.018800000000001</v>
      </c>
      <c r="B2392" s="1">
        <v>0.56233971197474697</v>
      </c>
      <c r="C2392" s="1">
        <v>0.664173087670756</v>
      </c>
      <c r="D2392" s="1">
        <v>0.36848772486957099</v>
      </c>
      <c r="E2392" s="1">
        <v>0.82816622037092102</v>
      </c>
      <c r="F2392" s="1">
        <v>0.75980441176470603</v>
      </c>
      <c r="G2392" s="1">
        <v>0.56076790123456799</v>
      </c>
      <c r="H2392" s="1">
        <v>0.54204086601870805</v>
      </c>
      <c r="I2392" s="1">
        <v>0.615377957168043</v>
      </c>
      <c r="J2392" s="1">
        <v>0.56233971197474697</v>
      </c>
      <c r="K2392" s="1">
        <v>0.469417241612958</v>
      </c>
      <c r="L2392" s="1">
        <v>0.527228272949544</v>
      </c>
      <c r="M2392" s="1">
        <v>0.58344223020799302</v>
      </c>
      <c r="N2392" s="1">
        <v>0.510257245197003</v>
      </c>
      <c r="O2392" s="1">
        <v>0.52729047851767696</v>
      </c>
      <c r="P2392" s="1">
        <v>0.24</v>
      </c>
      <c r="Q2392" s="1">
        <v>0.42335766423358401</v>
      </c>
      <c r="R2392" s="1">
        <v>0.41889567430025398</v>
      </c>
      <c r="S2392" s="1">
        <v>0.54474571215510803</v>
      </c>
      <c r="T2392" s="1">
        <v>0.51269275536825198</v>
      </c>
      <c r="U2392" s="1">
        <v>0.56732223903177104</v>
      </c>
      <c r="V2392" s="1">
        <v>0.40929203539823</v>
      </c>
      <c r="W2392" s="1">
        <v>0.464075595208578</v>
      </c>
      <c r="X2392" s="1">
        <v>0.51869255830384697</v>
      </c>
      <c r="Y2392" s="1">
        <v>0.33502470045746102</v>
      </c>
      <c r="Z2392" s="1">
        <v>0.64173228346456701</v>
      </c>
      <c r="AA2392" s="1">
        <v>0.56087784431137699</v>
      </c>
      <c r="AB2392" s="1">
        <v>0.78472222222222199</v>
      </c>
      <c r="AC2392" s="1">
        <v>0.56087784431137699</v>
      </c>
      <c r="AD2392" s="1">
        <v>0.49494949494949497</v>
      </c>
      <c r="AE2392" s="1">
        <v>0.56087784431137699</v>
      </c>
    </row>
    <row r="2393" spans="1:31" x14ac:dyDescent="0.25">
      <c r="A2393" s="1">
        <v>10.022500000000001</v>
      </c>
      <c r="B2393" s="1">
        <v>0.56598934701124504</v>
      </c>
      <c r="C2393" s="1">
        <v>0.66251019267593303</v>
      </c>
      <c r="D2393" s="1">
        <v>0.36907399975571897</v>
      </c>
      <c r="E2393" s="1">
        <v>0.83551522364375697</v>
      </c>
      <c r="F2393" s="1">
        <v>0.75980441176470603</v>
      </c>
      <c r="G2393" s="1">
        <v>0.56068765432098799</v>
      </c>
      <c r="H2393" s="1">
        <v>0.551565448531948</v>
      </c>
      <c r="I2393" s="1">
        <v>0.61235757987144002</v>
      </c>
      <c r="J2393" s="1">
        <v>0.56598934701124504</v>
      </c>
      <c r="K2393" s="1">
        <v>0.469614536874285</v>
      </c>
      <c r="L2393" s="1">
        <v>0.52981038351253296</v>
      </c>
      <c r="M2393" s="1">
        <v>0.59163672002613499</v>
      </c>
      <c r="N2393" s="1">
        <v>0.51286225985020995</v>
      </c>
      <c r="O2393" s="1">
        <v>0.52987224933603705</v>
      </c>
      <c r="P2393" s="1">
        <v>0.24</v>
      </c>
      <c r="Q2393" s="1">
        <v>0.43065693430656998</v>
      </c>
      <c r="R2393" s="1">
        <v>0.41507888040712498</v>
      </c>
      <c r="S2393" s="1">
        <v>0.54027143922445997</v>
      </c>
      <c r="T2393" s="1">
        <v>0.51158980533815002</v>
      </c>
      <c r="U2393" s="1">
        <v>0.56883509833585399</v>
      </c>
      <c r="V2393" s="1">
        <v>0.40818879056047203</v>
      </c>
      <c r="W2393" s="1">
        <v>0.46745682173723102</v>
      </c>
      <c r="X2393" s="1">
        <v>0.52336359507214003</v>
      </c>
      <c r="Y2393" s="1">
        <v>0.34010184750893901</v>
      </c>
      <c r="Z2393" s="1">
        <v>0.57874015748031504</v>
      </c>
      <c r="AA2393" s="1">
        <v>0.56087784431137699</v>
      </c>
      <c r="AB2393" s="1">
        <v>0.73611111111111105</v>
      </c>
      <c r="AC2393" s="1">
        <v>0.56087784431137699</v>
      </c>
      <c r="AD2393" s="1">
        <v>0.48821548821548799</v>
      </c>
      <c r="AE2393" s="1">
        <v>0.56087784431137699</v>
      </c>
    </row>
    <row r="2394" spans="1:31" x14ac:dyDescent="0.25">
      <c r="A2394" s="1">
        <v>10.0212</v>
      </c>
      <c r="B2394" s="1">
        <v>0.56470704280923001</v>
      </c>
      <c r="C2394" s="1">
        <v>0.66485107240693797</v>
      </c>
      <c r="D2394" s="1">
        <v>0.37707944373680502</v>
      </c>
      <c r="E2394" s="1">
        <v>0.83568878310026795</v>
      </c>
      <c r="F2394" s="1">
        <v>0.75980441176470603</v>
      </c>
      <c r="G2394" s="1">
        <v>0.56110370370370399</v>
      </c>
      <c r="H2394" s="1">
        <v>0.55208083923462503</v>
      </c>
      <c r="I2394" s="1">
        <v>0.61303181190748501</v>
      </c>
      <c r="J2394" s="1">
        <v>0.56470704280923001</v>
      </c>
      <c r="K2394" s="1">
        <v>0.47598777167956102</v>
      </c>
      <c r="L2394" s="1">
        <v>0.54130768694867504</v>
      </c>
      <c r="M2394" s="1">
        <v>0.60337035827071706</v>
      </c>
      <c r="N2394" s="1">
        <v>0.51155975252360697</v>
      </c>
      <c r="O2394" s="1">
        <v>0.54136803999920402</v>
      </c>
      <c r="P2394" s="1">
        <v>0.3</v>
      </c>
      <c r="Q2394" s="1">
        <v>0.40145985401460099</v>
      </c>
      <c r="R2394" s="1">
        <v>0.41412213740457998</v>
      </c>
      <c r="S2394" s="1">
        <v>0.54474571215510803</v>
      </c>
      <c r="T2394" s="1">
        <v>0.51103752759381904</v>
      </c>
      <c r="U2394" s="1">
        <v>0.56656459909228496</v>
      </c>
      <c r="V2394" s="1">
        <v>0.40707964601769903</v>
      </c>
      <c r="W2394" s="1">
        <v>0.46914292669951702</v>
      </c>
      <c r="X2394" s="1">
        <v>0.51869255830384697</v>
      </c>
      <c r="Y2394" s="1">
        <v>0.33502470045746102</v>
      </c>
      <c r="Z2394" s="1">
        <v>0.61811023622047201</v>
      </c>
      <c r="AA2394" s="1">
        <v>0.56287425149700598</v>
      </c>
      <c r="AB2394" s="1">
        <v>0.79861111111111105</v>
      </c>
      <c r="AC2394" s="1">
        <v>0.56087784431137699</v>
      </c>
      <c r="AD2394" s="1">
        <v>0.51178451178451201</v>
      </c>
      <c r="AE2394" s="1">
        <v>0.56287425149700598</v>
      </c>
    </row>
    <row r="2395" spans="1:31" x14ac:dyDescent="0.25">
      <c r="A2395" s="1">
        <v>10.0212</v>
      </c>
      <c r="B2395" s="1">
        <v>0.56470704280923001</v>
      </c>
      <c r="C2395" s="1">
        <v>0.665629838657957</v>
      </c>
      <c r="D2395" s="1">
        <v>0.37941058435553399</v>
      </c>
      <c r="E2395" s="1">
        <v>0.83087374789249302</v>
      </c>
      <c r="F2395" s="1">
        <v>0.76143823529411803</v>
      </c>
      <c r="G2395" s="1">
        <v>0.561224691358025</v>
      </c>
      <c r="H2395" s="1">
        <v>0.583665767100217</v>
      </c>
      <c r="I2395" s="1">
        <v>0.612799475192361</v>
      </c>
      <c r="J2395" s="1">
        <v>0.56470704280923001</v>
      </c>
      <c r="K2395" s="1">
        <v>0.48125097152969598</v>
      </c>
      <c r="L2395" s="1">
        <v>0.55057453342312701</v>
      </c>
      <c r="M2395" s="1">
        <v>0.61205488402482899</v>
      </c>
      <c r="N2395" s="1">
        <v>0.51698686638445701</v>
      </c>
      <c r="O2395" s="1">
        <v>0.55063366717601803</v>
      </c>
      <c r="P2395" s="1">
        <v>0.34</v>
      </c>
      <c r="Q2395" s="1">
        <v>0.42335766423358401</v>
      </c>
      <c r="R2395" s="1">
        <v>0.41793893129770898</v>
      </c>
      <c r="S2395" s="1">
        <v>0.54250260999254496</v>
      </c>
      <c r="T2395" s="1">
        <v>0.51158980533815002</v>
      </c>
      <c r="U2395" s="1">
        <v>0.57034795763994195</v>
      </c>
      <c r="V2395" s="1">
        <v>0.40929203539823</v>
      </c>
      <c r="W2395" s="1">
        <v>0.46576170017086399</v>
      </c>
      <c r="X2395" s="1">
        <v>0.52803743558399197</v>
      </c>
      <c r="Y2395" s="1">
        <v>0.34517899456041701</v>
      </c>
      <c r="Z2395" s="1">
        <v>0.60236220472440904</v>
      </c>
      <c r="AA2395" s="1">
        <v>0.56087784431137699</v>
      </c>
      <c r="AB2395" s="1">
        <v>0.76388888888888895</v>
      </c>
      <c r="AC2395" s="1">
        <v>0.56287425149700598</v>
      </c>
      <c r="AD2395" s="1">
        <v>0.48821548821548799</v>
      </c>
      <c r="AE2395" s="1">
        <v>0.56087784431137699</v>
      </c>
    </row>
    <row r="2396" spans="1:31" x14ac:dyDescent="0.25">
      <c r="A2396" s="1">
        <v>10.022500000000001</v>
      </c>
      <c r="B2396" s="1">
        <v>0.56598934701124504</v>
      </c>
      <c r="C2396" s="1">
        <v>0.66031132326129005</v>
      </c>
      <c r="D2396" s="1">
        <v>0.37606044214897699</v>
      </c>
      <c r="E2396" s="1">
        <v>0.82140236040860903</v>
      </c>
      <c r="F2396" s="1">
        <v>0.76143823529411803</v>
      </c>
      <c r="G2396" s="1">
        <v>0.561224691358025</v>
      </c>
      <c r="H2396" s="1">
        <v>0.53822616318000105</v>
      </c>
      <c r="I2396" s="1">
        <v>0.61162868037301399</v>
      </c>
      <c r="J2396" s="1">
        <v>0.56598934701124504</v>
      </c>
      <c r="K2396" s="1">
        <v>0.48238292818053902</v>
      </c>
      <c r="L2396" s="1">
        <v>0.55285585851582297</v>
      </c>
      <c r="M2396" s="1">
        <v>0.60897854731569301</v>
      </c>
      <c r="N2396" s="1">
        <v>0.50341908173233496</v>
      </c>
      <c r="O2396" s="1">
        <v>0.55291469210033395</v>
      </c>
      <c r="P2396" s="1">
        <v>0.36</v>
      </c>
      <c r="Q2396" s="1">
        <v>0.42335766423358401</v>
      </c>
      <c r="R2396" s="1">
        <v>0.41698218829516598</v>
      </c>
      <c r="S2396" s="1">
        <v>0.54586129753915003</v>
      </c>
      <c r="T2396" s="1">
        <v>0.51158980533815002</v>
      </c>
      <c r="U2396" s="1">
        <v>0.57034795763994195</v>
      </c>
      <c r="V2396" s="1">
        <v>0.41039528023598898</v>
      </c>
      <c r="W2396" s="1">
        <v>0.46745682173723102</v>
      </c>
      <c r="X2396" s="1">
        <v>0.51869255830384697</v>
      </c>
      <c r="Y2396" s="1">
        <v>0.360407390035756</v>
      </c>
      <c r="Z2396" s="1">
        <v>0.559055118110236</v>
      </c>
      <c r="AA2396" s="1">
        <v>0.56087784431137699</v>
      </c>
      <c r="AB2396" s="1">
        <v>0.76388888888888895</v>
      </c>
      <c r="AC2396" s="1">
        <v>0.56087784431137699</v>
      </c>
      <c r="AD2396" s="1">
        <v>0.51851851851851805</v>
      </c>
      <c r="AE2396" s="1">
        <v>0.56087784431137699</v>
      </c>
    </row>
    <row r="2397" spans="1:31" x14ac:dyDescent="0.25">
      <c r="A2397" s="1">
        <v>10.0138</v>
      </c>
      <c r="B2397" s="1">
        <v>0.55740777273623898</v>
      </c>
      <c r="C2397" s="1">
        <v>0.66071444932064105</v>
      </c>
      <c r="D2397" s="1">
        <v>0.38031442480501099</v>
      </c>
      <c r="E2397" s="1">
        <v>0.81892789844292302</v>
      </c>
      <c r="F2397" s="1">
        <v>0.75980441176470603</v>
      </c>
      <c r="G2397" s="1">
        <v>0.56338024691358002</v>
      </c>
      <c r="H2397" s="1">
        <v>0.57806545867743397</v>
      </c>
      <c r="I2397" s="1">
        <v>0.61782888173150097</v>
      </c>
      <c r="J2397" s="1">
        <v>0.55740777273623898</v>
      </c>
      <c r="K2397" s="1">
        <v>0.48509523980342201</v>
      </c>
      <c r="L2397" s="1">
        <v>0.55748043512156897</v>
      </c>
      <c r="M2397" s="1">
        <v>0.59365131220734002</v>
      </c>
      <c r="N2397" s="1">
        <v>0.51286225985020995</v>
      </c>
      <c r="O2397" s="1">
        <v>0.55753866022126897</v>
      </c>
      <c r="P2397" s="1">
        <v>0.36</v>
      </c>
      <c r="Q2397" s="1">
        <v>0.42335766423358401</v>
      </c>
      <c r="R2397" s="1">
        <v>0.41507888040712498</v>
      </c>
      <c r="S2397" s="1">
        <v>0.538034302759136</v>
      </c>
      <c r="T2397" s="1">
        <v>0.50883002207505501</v>
      </c>
      <c r="U2397" s="1">
        <v>0.56883509833585399</v>
      </c>
      <c r="V2397" s="1">
        <v>0.40486725663716799</v>
      </c>
      <c r="W2397" s="1">
        <v>0.464075595208578</v>
      </c>
      <c r="X2397" s="1">
        <v>0.51869255830384697</v>
      </c>
      <c r="Y2397" s="1">
        <v>0.35533024298427801</v>
      </c>
      <c r="Z2397" s="1">
        <v>0.59448818897637801</v>
      </c>
      <c r="AA2397" s="1">
        <v>0.56287425149700598</v>
      </c>
      <c r="AB2397" s="1">
        <v>0.77083333333333304</v>
      </c>
      <c r="AC2397" s="1">
        <v>0.56087784431137699</v>
      </c>
      <c r="AD2397" s="1">
        <v>0.51515151515151503</v>
      </c>
      <c r="AE2397" s="1">
        <v>0.56287425149700598</v>
      </c>
    </row>
    <row r="2398" spans="1:31" x14ac:dyDescent="0.25">
      <c r="A2398" s="1">
        <v>10.012499999999999</v>
      </c>
      <c r="B2398" s="1">
        <v>0.55612546853422795</v>
      </c>
      <c r="C2398" s="1">
        <v>0.65526766654145396</v>
      </c>
      <c r="D2398" s="1">
        <v>0.37489836157107698</v>
      </c>
      <c r="E2398" s="1">
        <v>0.817767529505108</v>
      </c>
      <c r="F2398" s="1">
        <v>0.76470588235294101</v>
      </c>
      <c r="G2398" s="1">
        <v>0.56304938271604899</v>
      </c>
      <c r="H2398" s="1">
        <v>0.60989387821358299</v>
      </c>
      <c r="I2398" s="1">
        <v>0.61859422620484805</v>
      </c>
      <c r="J2398" s="1">
        <v>0.55612546853422795</v>
      </c>
      <c r="K2398" s="1">
        <v>0.48462890554937799</v>
      </c>
      <c r="L2398" s="1">
        <v>0.55712656986240205</v>
      </c>
      <c r="M2398" s="1">
        <v>0.60590221060655503</v>
      </c>
      <c r="N2398" s="1">
        <v>0.50341908173233496</v>
      </c>
      <c r="O2398" s="1">
        <v>0.557184841522393</v>
      </c>
      <c r="P2398" s="1">
        <v>0.37</v>
      </c>
      <c r="Q2398" s="1">
        <v>0.43795620437956401</v>
      </c>
      <c r="R2398" s="1">
        <v>0.41412213740457998</v>
      </c>
      <c r="S2398" s="1">
        <v>0.54250260999254496</v>
      </c>
      <c r="T2398" s="1">
        <v>0.50883002207505501</v>
      </c>
      <c r="U2398" s="1">
        <v>0.56807745839637003</v>
      </c>
      <c r="V2398" s="1">
        <v>0.40486725663716799</v>
      </c>
      <c r="W2398" s="1">
        <v>0.46745682173723102</v>
      </c>
      <c r="X2398" s="1">
        <v>0.53271127609584301</v>
      </c>
      <c r="Y2398" s="1">
        <v>0.360407390035756</v>
      </c>
      <c r="Z2398" s="1">
        <v>0.535433070866142</v>
      </c>
      <c r="AA2398" s="1">
        <v>0.56287425149700598</v>
      </c>
      <c r="AB2398" s="1">
        <v>0.72222222222222199</v>
      </c>
      <c r="AC2398" s="1">
        <v>0.56287425149700598</v>
      </c>
      <c r="AD2398" s="1">
        <v>0.51178451178451201</v>
      </c>
      <c r="AE2398" s="1">
        <v>0.56287425149700598</v>
      </c>
    </row>
    <row r="2399" spans="1:31" x14ac:dyDescent="0.25">
      <c r="A2399" s="1">
        <v>10.015000000000001</v>
      </c>
      <c r="B2399" s="1">
        <v>0.558591438153482</v>
      </c>
      <c r="C2399" s="1">
        <v>0.65843770328089601</v>
      </c>
      <c r="D2399" s="1">
        <v>0.37905114201462198</v>
      </c>
      <c r="E2399" s="1">
        <v>0.81177228999305795</v>
      </c>
      <c r="F2399" s="1">
        <v>0.76470588235294101</v>
      </c>
      <c r="G2399" s="1">
        <v>0.56304938271604899</v>
      </c>
      <c r="H2399" s="1">
        <v>0.62732788182537602</v>
      </c>
      <c r="I2399" s="1">
        <v>0.61659886382790696</v>
      </c>
      <c r="J2399" s="1">
        <v>0.558591438153482</v>
      </c>
      <c r="K2399" s="1">
        <v>0.48508726827771198</v>
      </c>
      <c r="L2399" s="1">
        <v>0.55797474065546904</v>
      </c>
      <c r="M2399" s="1">
        <v>0.61613851682456799</v>
      </c>
      <c r="N2399" s="1">
        <v>0.51155975252360697</v>
      </c>
      <c r="O2399" s="1">
        <v>0.55803290071626199</v>
      </c>
      <c r="P2399" s="1">
        <v>0.37</v>
      </c>
      <c r="Q2399" s="1">
        <v>0.39416058394161402</v>
      </c>
      <c r="R2399" s="1">
        <v>0.41221374045801501</v>
      </c>
      <c r="S2399" s="1">
        <v>0.54362416107382605</v>
      </c>
      <c r="T2399" s="1">
        <v>0.50883002207505501</v>
      </c>
      <c r="U2399" s="1">
        <v>0.56807745839637003</v>
      </c>
      <c r="V2399" s="1">
        <v>0.40597640117994299</v>
      </c>
      <c r="W2399" s="1">
        <v>0.46829987421837299</v>
      </c>
      <c r="X2399" s="1">
        <v>0.53271127609584301</v>
      </c>
      <c r="Y2399" s="1">
        <v>0.36548149140813901</v>
      </c>
      <c r="Z2399" s="1">
        <v>0.59842519685039397</v>
      </c>
      <c r="AA2399" s="1">
        <v>0.56087784431137699</v>
      </c>
      <c r="AB2399" s="1">
        <v>0.78472222222222199</v>
      </c>
      <c r="AC2399" s="1">
        <v>0.56287425149700598</v>
      </c>
      <c r="AD2399" s="1">
        <v>0.51515151515151503</v>
      </c>
      <c r="AE2399" s="1">
        <v>0.56087784431137699</v>
      </c>
    </row>
    <row r="2400" spans="1:31" x14ac:dyDescent="0.25">
      <c r="A2400" s="1">
        <v>10.02</v>
      </c>
      <c r="B2400" s="1">
        <v>0.56352337739198899</v>
      </c>
      <c r="C2400" s="1">
        <v>0.65967914830457997</v>
      </c>
      <c r="D2400" s="1">
        <v>0.38191272181605601</v>
      </c>
      <c r="E2400" s="1">
        <v>0.80074382624218998</v>
      </c>
      <c r="F2400" s="1">
        <v>0.76143823529411803</v>
      </c>
      <c r="G2400" s="1">
        <v>0.56176419753086404</v>
      </c>
      <c r="H2400" s="1">
        <v>0.62029908893533203</v>
      </c>
      <c r="I2400" s="1">
        <v>0.61275391897370901</v>
      </c>
      <c r="J2400" s="1">
        <v>0.56352337739198899</v>
      </c>
      <c r="K2400" s="1">
        <v>0.48864655450729999</v>
      </c>
      <c r="L2400" s="1">
        <v>0.5635304252244</v>
      </c>
      <c r="M2400" s="1">
        <v>0.628389415223783</v>
      </c>
      <c r="N2400" s="1">
        <v>0.50341908173233496</v>
      </c>
      <c r="O2400" s="1">
        <v>0.56358785428861402</v>
      </c>
      <c r="P2400" s="1">
        <v>0.38</v>
      </c>
      <c r="Q2400" s="1">
        <v>0.43065693430656998</v>
      </c>
      <c r="R2400" s="1">
        <v>0.40935368956743101</v>
      </c>
      <c r="S2400" s="1">
        <v>0.54250260999254496</v>
      </c>
      <c r="T2400" s="1">
        <v>0.510486052578768</v>
      </c>
      <c r="U2400" s="1">
        <v>0.57337367624810998</v>
      </c>
      <c r="V2400" s="1">
        <v>0.41039528023598898</v>
      </c>
      <c r="W2400" s="1">
        <v>0.47083804826588299</v>
      </c>
      <c r="X2400" s="1">
        <v>0.52336359507214003</v>
      </c>
      <c r="Y2400" s="1">
        <v>0.360407390035756</v>
      </c>
      <c r="Z2400" s="1">
        <v>0.59448818897637801</v>
      </c>
      <c r="AA2400" s="1">
        <v>0.56087784431137699</v>
      </c>
      <c r="AB2400" s="1">
        <v>0.79861111111111105</v>
      </c>
      <c r="AC2400" s="1">
        <v>0.56287425149700598</v>
      </c>
      <c r="AD2400" s="1">
        <v>0.49494949494949497</v>
      </c>
      <c r="AE2400" s="1">
        <v>0.56087784431137699</v>
      </c>
    </row>
    <row r="2401" spans="1:31" x14ac:dyDescent="0.25">
      <c r="A2401" s="1">
        <v>10.0162</v>
      </c>
      <c r="B2401" s="1">
        <v>0.55977510357072302</v>
      </c>
      <c r="C2401" s="1">
        <v>0.64752581381073204</v>
      </c>
      <c r="D2401" s="1">
        <v>0.372343878138577</v>
      </c>
      <c r="E2401" s="1">
        <v>0.78935336705345704</v>
      </c>
      <c r="F2401" s="1">
        <v>0.76307205882352902</v>
      </c>
      <c r="G2401" s="1">
        <v>0.56319259259259302</v>
      </c>
      <c r="H2401" s="1">
        <v>0.59773552746383096</v>
      </c>
      <c r="I2401" s="1">
        <v>0.615318734083796</v>
      </c>
      <c r="J2401" s="1">
        <v>0.55977510357072302</v>
      </c>
      <c r="K2401" s="1">
        <v>0.48447943944231198</v>
      </c>
      <c r="L2401" s="1">
        <v>0.55728470340009195</v>
      </c>
      <c r="M2401" s="1">
        <v>0.63092126755962097</v>
      </c>
      <c r="N2401" s="1">
        <v>0.508846195593183</v>
      </c>
      <c r="O2401" s="1">
        <v>0.55734295425345304</v>
      </c>
      <c r="P2401" s="1">
        <v>0.38</v>
      </c>
      <c r="Q2401" s="1">
        <v>0.43065693430656998</v>
      </c>
      <c r="R2401" s="1">
        <v>0.41221374045801501</v>
      </c>
      <c r="S2401" s="1">
        <v>0.53914988814317799</v>
      </c>
      <c r="T2401" s="1">
        <v>0.507726269315673</v>
      </c>
      <c r="U2401" s="1">
        <v>0.56959031770045498</v>
      </c>
      <c r="V2401" s="1">
        <v>0.40597640117994299</v>
      </c>
      <c r="W2401" s="1">
        <v>0.46745682173723102</v>
      </c>
      <c r="X2401" s="1">
        <v>0.52803743558399197</v>
      </c>
      <c r="Y2401" s="1">
        <v>0.36548149140813901</v>
      </c>
      <c r="Z2401" s="1">
        <v>0.535433070866142</v>
      </c>
      <c r="AA2401" s="1">
        <v>0.56287425149700598</v>
      </c>
      <c r="AB2401" s="1">
        <v>0.75694444444444398</v>
      </c>
      <c r="AC2401" s="1">
        <v>0.56087784431137699</v>
      </c>
      <c r="AD2401" s="1">
        <v>0.54208754208754195</v>
      </c>
      <c r="AE2401" s="1">
        <v>0.56087784431137699</v>
      </c>
    </row>
    <row r="2402" spans="1:31" x14ac:dyDescent="0.25">
      <c r="A2402" s="1">
        <v>10.011200000000001</v>
      </c>
      <c r="B2402" s="1">
        <v>0.55484316433221403</v>
      </c>
      <c r="C2402" s="1">
        <v>0.65025607666724705</v>
      </c>
      <c r="D2402" s="1">
        <v>0.37673047059028802</v>
      </c>
      <c r="E2402" s="1">
        <v>0.78145393236140104</v>
      </c>
      <c r="F2402" s="1">
        <v>0.76307205882352902</v>
      </c>
      <c r="G2402" s="1">
        <v>0.56314814814814795</v>
      </c>
      <c r="H2402" s="1">
        <v>0.56539983361402502</v>
      </c>
      <c r="I2402" s="1">
        <v>0.61878556232318505</v>
      </c>
      <c r="J2402" s="1">
        <v>0.55484316433221403</v>
      </c>
      <c r="K2402" s="1">
        <v>0.48265993869896801</v>
      </c>
      <c r="L2402" s="1">
        <v>0.55490274787432003</v>
      </c>
      <c r="M2402" s="1">
        <v>0.61766307306980395</v>
      </c>
      <c r="N2402" s="1">
        <v>0.51698686638445701</v>
      </c>
      <c r="O2402" s="1">
        <v>0.55496131213664501</v>
      </c>
      <c r="P2402" s="1">
        <v>0.38</v>
      </c>
      <c r="Q2402" s="1">
        <v>0.40145985401460099</v>
      </c>
      <c r="R2402" s="1">
        <v>0.41221374045801501</v>
      </c>
      <c r="S2402" s="1">
        <v>0.538034302759136</v>
      </c>
      <c r="T2402" s="1">
        <v>0.507726269315673</v>
      </c>
      <c r="U2402" s="1">
        <v>0.57186081694402302</v>
      </c>
      <c r="V2402" s="1">
        <v>0.40597640117994299</v>
      </c>
      <c r="W2402" s="1">
        <v>0.46745682173723102</v>
      </c>
      <c r="X2402" s="1">
        <v>0.53271127609584301</v>
      </c>
      <c r="Y2402" s="1">
        <v>0.360407390035756</v>
      </c>
      <c r="Z2402" s="1">
        <v>0.58267716535433101</v>
      </c>
      <c r="AA2402" s="1">
        <v>0.56287425149700598</v>
      </c>
      <c r="AB2402" s="1">
        <v>0.77083333333333304</v>
      </c>
      <c r="AC2402" s="1">
        <v>0.56287425149700598</v>
      </c>
      <c r="AD2402" s="1">
        <v>0.52525252525252497</v>
      </c>
      <c r="AE2402" s="1">
        <v>0.56287425149700598</v>
      </c>
    </row>
    <row r="2403" spans="1:31" x14ac:dyDescent="0.25">
      <c r="A2403" s="1">
        <v>10.0175</v>
      </c>
      <c r="B2403" s="1">
        <v>0.56105740777273605</v>
      </c>
      <c r="C2403" s="1">
        <v>0.64412672817393102</v>
      </c>
      <c r="D2403" s="1">
        <v>0.37228804243513502</v>
      </c>
      <c r="E2403" s="1">
        <v>0.78172666865020302</v>
      </c>
      <c r="F2403" s="1">
        <v>0.76307205882352902</v>
      </c>
      <c r="G2403" s="1">
        <v>0.56310123456790095</v>
      </c>
      <c r="H2403" s="1">
        <v>0.58618590589046904</v>
      </c>
      <c r="I2403" s="1">
        <v>0.61406593807087695</v>
      </c>
      <c r="J2403" s="1">
        <v>0.56105740777273605</v>
      </c>
      <c r="K2403" s="1">
        <v>0.48521082692621997</v>
      </c>
      <c r="L2403" s="1">
        <v>0.55923649147018795</v>
      </c>
      <c r="M2403" s="1">
        <v>0.60437765436131996</v>
      </c>
      <c r="N2403" s="1">
        <v>0.50613263866275904</v>
      </c>
      <c r="O2403" s="1">
        <v>0.55929448551444105</v>
      </c>
      <c r="P2403" s="1">
        <v>0.39</v>
      </c>
      <c r="Q2403" s="1">
        <v>0.39416058394161402</v>
      </c>
      <c r="R2403" s="1">
        <v>0.41030534351145098</v>
      </c>
      <c r="S2403" s="1">
        <v>0.54474571215510803</v>
      </c>
      <c r="T2403" s="1">
        <v>0.510486052578768</v>
      </c>
      <c r="U2403" s="1">
        <v>0.57564175491679404</v>
      </c>
      <c r="V2403" s="1">
        <v>0.41261356932153498</v>
      </c>
      <c r="W2403" s="1">
        <v>0.464075595208578</v>
      </c>
      <c r="X2403" s="1">
        <v>0.52803743558399197</v>
      </c>
      <c r="Y2403" s="1">
        <v>0.35533024298427801</v>
      </c>
      <c r="Z2403" s="1">
        <v>0.55118110236220497</v>
      </c>
      <c r="AA2403" s="1">
        <v>0.56287425149700598</v>
      </c>
      <c r="AB2403" s="1">
        <v>0.75</v>
      </c>
      <c r="AC2403" s="1">
        <v>0.56287425149700598</v>
      </c>
      <c r="AD2403" s="1">
        <v>0.50505050505050497</v>
      </c>
      <c r="AE2403" s="1">
        <v>0.56287425149700598</v>
      </c>
    </row>
    <row r="2404" spans="1:31" x14ac:dyDescent="0.25">
      <c r="A2404" s="1">
        <v>10.018800000000001</v>
      </c>
      <c r="B2404" s="1">
        <v>0.56233971197474697</v>
      </c>
      <c r="C2404" s="1">
        <v>0.64584001392617296</v>
      </c>
      <c r="D2404" s="1">
        <v>0.37286035839542098</v>
      </c>
      <c r="E2404" s="1">
        <v>0.78493008033323397</v>
      </c>
      <c r="F2404" s="1">
        <v>0.76470588235294101</v>
      </c>
      <c r="G2404" s="1">
        <v>0.56305432098765396</v>
      </c>
      <c r="H2404" s="1">
        <v>0.603863401172818</v>
      </c>
      <c r="I2404" s="1">
        <v>0.612945255092046</v>
      </c>
      <c r="J2404" s="1">
        <v>0.56233971197474697</v>
      </c>
      <c r="K2404" s="1">
        <v>0.48502548895345798</v>
      </c>
      <c r="L2404" s="1">
        <v>0.55913475520817801</v>
      </c>
      <c r="M2404" s="1">
        <v>0.60693673091582301</v>
      </c>
      <c r="N2404" s="1">
        <v>0.51698686638445701</v>
      </c>
      <c r="O2404" s="1">
        <v>0.55919276263851403</v>
      </c>
      <c r="P2404" s="1">
        <v>0.36</v>
      </c>
      <c r="Q2404" s="1">
        <v>0.43065693430656998</v>
      </c>
      <c r="R2404" s="1">
        <v>0.40744020356234201</v>
      </c>
      <c r="S2404" s="1">
        <v>0.53914988814317799</v>
      </c>
      <c r="T2404" s="1">
        <v>0.50827774433072404</v>
      </c>
      <c r="U2404" s="1">
        <v>0.57488653555219305</v>
      </c>
      <c r="V2404" s="1">
        <v>0.41039528023598898</v>
      </c>
      <c r="W2404" s="1">
        <v>0.469990487482699</v>
      </c>
      <c r="X2404" s="1">
        <v>0.53271127609584301</v>
      </c>
      <c r="Y2404" s="1">
        <v>0.360407390035756</v>
      </c>
      <c r="Z2404" s="1">
        <v>0.55118110236220497</v>
      </c>
      <c r="AA2404" s="1">
        <v>0.56087784431137699</v>
      </c>
      <c r="AB2404" s="1">
        <v>0.75</v>
      </c>
      <c r="AC2404" s="1">
        <v>0.56287425149700598</v>
      </c>
      <c r="AD2404" s="1">
        <v>0.54545454545454497</v>
      </c>
      <c r="AE2404" s="1">
        <v>0.56087784431137699</v>
      </c>
    </row>
    <row r="2405" spans="1:31" x14ac:dyDescent="0.25">
      <c r="A2405" s="1">
        <v>10.012499999999999</v>
      </c>
      <c r="B2405" s="1">
        <v>0.55612546853422795</v>
      </c>
      <c r="C2405" s="1">
        <v>0.63777749273914996</v>
      </c>
      <c r="D2405" s="1">
        <v>0.36683010242361802</v>
      </c>
      <c r="E2405" s="1">
        <v>0.78553010016860103</v>
      </c>
      <c r="F2405" s="1">
        <v>0.75980441176470603</v>
      </c>
      <c r="G2405" s="1">
        <v>0.56200864197530898</v>
      </c>
      <c r="H2405" s="1">
        <v>0.57727005255361796</v>
      </c>
      <c r="I2405" s="1">
        <v>0.61730954083887202</v>
      </c>
      <c r="J2405" s="1">
        <v>0.55612546853422795</v>
      </c>
      <c r="K2405" s="1">
        <v>0.48662776562120102</v>
      </c>
      <c r="L2405" s="1">
        <v>0.561524451536494</v>
      </c>
      <c r="M2405" s="1">
        <v>0.61357944027006495</v>
      </c>
      <c r="N2405" s="1">
        <v>0.510257245197003</v>
      </c>
      <c r="O2405" s="1">
        <v>0.56158214453936095</v>
      </c>
      <c r="P2405" s="1">
        <v>0.37</v>
      </c>
      <c r="Q2405" s="1">
        <v>0.41605839416058099</v>
      </c>
      <c r="R2405" s="1">
        <v>0.41126208651399399</v>
      </c>
      <c r="S2405" s="1">
        <v>0.54474571215510803</v>
      </c>
      <c r="T2405" s="1">
        <v>0.50993377483443703</v>
      </c>
      <c r="U2405" s="1">
        <v>0.57715461422087799</v>
      </c>
      <c r="V2405" s="1">
        <v>0.41482005899705199</v>
      </c>
      <c r="W2405" s="1">
        <v>0.47168110074702502</v>
      </c>
      <c r="X2405" s="1">
        <v>0.51869255830384697</v>
      </c>
      <c r="Y2405" s="1">
        <v>0.360407390035756</v>
      </c>
      <c r="Z2405" s="1">
        <v>0.57874015748031504</v>
      </c>
      <c r="AA2405" s="1">
        <v>0.56287425149700598</v>
      </c>
      <c r="AB2405" s="1">
        <v>0.76388888888888895</v>
      </c>
      <c r="AC2405" s="1">
        <v>0.56087784431137699</v>
      </c>
      <c r="AD2405" s="1">
        <v>0.51515151515151503</v>
      </c>
      <c r="AE2405" s="1">
        <v>0.56287425149700598</v>
      </c>
    </row>
    <row r="2406" spans="1:31" x14ac:dyDescent="0.25">
      <c r="A2406" s="1">
        <v>10.0138</v>
      </c>
      <c r="B2406" s="1">
        <v>0.55740777273623898</v>
      </c>
      <c r="C2406" s="1">
        <v>0.63470365653659799</v>
      </c>
      <c r="D2406" s="1">
        <v>0.365308579504807</v>
      </c>
      <c r="E2406" s="1">
        <v>0.78346226321531298</v>
      </c>
      <c r="F2406" s="1">
        <v>0.76143823529411803</v>
      </c>
      <c r="G2406" s="1">
        <v>0.56121604938271596</v>
      </c>
      <c r="H2406" s="1">
        <v>0.541399671286245</v>
      </c>
      <c r="I2406" s="1">
        <v>0.61620252472563797</v>
      </c>
      <c r="J2406" s="1">
        <v>0.55740777273623898</v>
      </c>
      <c r="K2406" s="1">
        <v>0.48711402868952097</v>
      </c>
      <c r="L2406" s="1">
        <v>0.56237041067169102</v>
      </c>
      <c r="M2406" s="1">
        <v>0.60541217467058706</v>
      </c>
      <c r="N2406" s="1">
        <v>0.52111147291869997</v>
      </c>
      <c r="O2406" s="1">
        <v>0.56242799236636098</v>
      </c>
      <c r="P2406" s="1">
        <v>0.38</v>
      </c>
      <c r="Q2406" s="1">
        <v>0.42335766423358401</v>
      </c>
      <c r="R2406" s="1">
        <v>0.40935368956743101</v>
      </c>
      <c r="S2406" s="1">
        <v>0.54250260999254496</v>
      </c>
      <c r="T2406" s="1">
        <v>0.50662251655629198</v>
      </c>
      <c r="U2406" s="1">
        <v>0.57261603630862301</v>
      </c>
      <c r="V2406" s="1">
        <v>0.41039528023598898</v>
      </c>
      <c r="W2406" s="1">
        <v>0.47168110074702502</v>
      </c>
      <c r="X2406" s="1">
        <v>0.52336359507214003</v>
      </c>
      <c r="Y2406" s="1">
        <v>0.360407390035756</v>
      </c>
      <c r="Z2406" s="1">
        <v>0.53937007874015797</v>
      </c>
      <c r="AA2406" s="1">
        <v>0.56287425149700598</v>
      </c>
      <c r="AB2406" s="1">
        <v>0.72916666666666696</v>
      </c>
      <c r="AC2406" s="1">
        <v>0.56087784431137699</v>
      </c>
      <c r="AD2406" s="1">
        <v>0.53535353535353503</v>
      </c>
      <c r="AE2406" s="1">
        <v>0.56087784431137699</v>
      </c>
    </row>
    <row r="2407" spans="1:31" x14ac:dyDescent="0.25">
      <c r="A2407" s="1">
        <v>10.015000000000001</v>
      </c>
      <c r="B2407" s="1">
        <v>0.558591438153482</v>
      </c>
      <c r="C2407" s="1">
        <v>0.63028759379552302</v>
      </c>
      <c r="D2407" s="1">
        <v>0.36056254471218502</v>
      </c>
      <c r="E2407" s="1">
        <v>0.78866904691064199</v>
      </c>
      <c r="F2407" s="1">
        <v>0.76143823529411803</v>
      </c>
      <c r="G2407" s="1">
        <v>0.560916049382716</v>
      </c>
      <c r="H2407" s="1">
        <v>0.52318243613416404</v>
      </c>
      <c r="I2407" s="1">
        <v>0.61508184174680802</v>
      </c>
      <c r="J2407" s="1">
        <v>0.558591438153482</v>
      </c>
      <c r="K2407" s="1">
        <v>0.48304057905162701</v>
      </c>
      <c r="L2407" s="1">
        <v>0.55633479634501404</v>
      </c>
      <c r="M2407" s="1">
        <v>0.58703582707176305</v>
      </c>
      <c r="N2407" s="1">
        <v>0.51155975252360697</v>
      </c>
      <c r="O2407" s="1">
        <v>0.55639317218365802</v>
      </c>
      <c r="P2407" s="1">
        <v>0.38</v>
      </c>
      <c r="Q2407" s="1">
        <v>0.40145985401460099</v>
      </c>
      <c r="R2407" s="1">
        <v>0.41030534351145098</v>
      </c>
      <c r="S2407" s="1">
        <v>0.54586129753915003</v>
      </c>
      <c r="T2407" s="1">
        <v>0.50938229981938699</v>
      </c>
      <c r="U2407" s="1">
        <v>0.576399394856279</v>
      </c>
      <c r="V2407" s="1">
        <v>0.41592920353982499</v>
      </c>
      <c r="W2407" s="1">
        <v>0.46914292669951702</v>
      </c>
      <c r="X2407" s="1">
        <v>0.52803743558399197</v>
      </c>
      <c r="Y2407" s="1">
        <v>0.36548149140813901</v>
      </c>
      <c r="Z2407" s="1">
        <v>0.58267716535433101</v>
      </c>
      <c r="AA2407" s="1">
        <v>0.56287425149700598</v>
      </c>
      <c r="AB2407" s="1">
        <v>0.78472222222222199</v>
      </c>
      <c r="AC2407" s="1">
        <v>0.56087784431137699</v>
      </c>
      <c r="AD2407" s="1">
        <v>0.53872053872053904</v>
      </c>
      <c r="AE2407" s="1">
        <v>0.56287425149700598</v>
      </c>
    </row>
    <row r="2408" spans="1:31" x14ac:dyDescent="0.25">
      <c r="A2408" s="1">
        <v>10.015000000000001</v>
      </c>
      <c r="B2408" s="1">
        <v>0.558591438153482</v>
      </c>
      <c r="C2408" s="1">
        <v>0.62137301071032702</v>
      </c>
      <c r="D2408" s="1">
        <v>0.35013871682573999</v>
      </c>
      <c r="E2408" s="1">
        <v>0.800520678369533</v>
      </c>
      <c r="F2408" s="1">
        <v>0.76143823529411803</v>
      </c>
      <c r="G2408" s="1">
        <v>0.56283703703703702</v>
      </c>
      <c r="H2408" s="1">
        <v>0.53331980601830198</v>
      </c>
      <c r="I2408" s="1">
        <v>0.61487228314100995</v>
      </c>
      <c r="J2408" s="1">
        <v>0.558591438153482</v>
      </c>
      <c r="K2408" s="1">
        <v>0.48712997174094202</v>
      </c>
      <c r="L2408" s="1">
        <v>0.56261811635310899</v>
      </c>
      <c r="M2408" s="1">
        <v>0.580393117717521</v>
      </c>
      <c r="N2408" s="1">
        <v>0.52111147291869997</v>
      </c>
      <c r="O2408" s="1">
        <v>0.56267566545557501</v>
      </c>
      <c r="P2408" s="1">
        <v>0.38</v>
      </c>
      <c r="Q2408" s="1">
        <v>0.43065693430656998</v>
      </c>
      <c r="R2408" s="1">
        <v>0.40648854961832198</v>
      </c>
      <c r="S2408" s="1">
        <v>0.53914988814317799</v>
      </c>
      <c r="T2408" s="1">
        <v>0.50662251655629198</v>
      </c>
      <c r="U2408" s="1">
        <v>0.576399394856279</v>
      </c>
      <c r="V2408" s="1">
        <v>0.41150442477876198</v>
      </c>
      <c r="W2408" s="1">
        <v>0.46914292669951702</v>
      </c>
      <c r="X2408" s="1">
        <v>0.52803743558399197</v>
      </c>
      <c r="Y2408" s="1">
        <v>0.360407390035756</v>
      </c>
      <c r="Z2408" s="1">
        <v>0.57086614173228301</v>
      </c>
      <c r="AA2408" s="1">
        <v>0.56087784431137699</v>
      </c>
      <c r="AB2408" s="1">
        <v>0.74305555555555503</v>
      </c>
      <c r="AC2408" s="1">
        <v>0.56287425149700598</v>
      </c>
      <c r="AD2408" s="1">
        <v>0.50505050505050497</v>
      </c>
      <c r="AE2408" s="1">
        <v>0.56087784431137699</v>
      </c>
    </row>
    <row r="2409" spans="1:31" x14ac:dyDescent="0.25">
      <c r="A2409" s="1">
        <v>10.012499999999999</v>
      </c>
      <c r="B2409" s="1">
        <v>0.55612546853422795</v>
      </c>
      <c r="C2409" s="1">
        <v>0.61461148726030002</v>
      </c>
      <c r="D2409" s="1">
        <v>0.344059604613425</v>
      </c>
      <c r="E2409" s="1">
        <v>0.81257066349300799</v>
      </c>
      <c r="F2409" s="1">
        <v>0.75980441176470603</v>
      </c>
      <c r="G2409" s="1">
        <v>0.56104814814814796</v>
      </c>
      <c r="H2409" s="1">
        <v>0.491642148408173</v>
      </c>
      <c r="I2409" s="1">
        <v>0.61649864014687294</v>
      </c>
      <c r="J2409" s="1">
        <v>0.55612546853422795</v>
      </c>
      <c r="K2409" s="1">
        <v>0.48857281789448098</v>
      </c>
      <c r="L2409" s="1">
        <v>0.56473246127663501</v>
      </c>
      <c r="M2409" s="1">
        <v>0.57783404116301895</v>
      </c>
      <c r="N2409" s="1">
        <v>0.52371648757190703</v>
      </c>
      <c r="O2409" s="1">
        <v>0.56478973218135897</v>
      </c>
      <c r="P2409" s="1">
        <v>0.38</v>
      </c>
      <c r="Q2409" s="1">
        <v>0.40145985401460099</v>
      </c>
      <c r="R2409" s="1">
        <v>0.40648854961832198</v>
      </c>
      <c r="S2409" s="1">
        <v>0.54027143922445997</v>
      </c>
      <c r="T2409" s="1">
        <v>0.50662251655629198</v>
      </c>
      <c r="U2409" s="1">
        <v>0.57715461422087799</v>
      </c>
      <c r="V2409" s="1">
        <v>0.41371681415929301</v>
      </c>
      <c r="W2409" s="1">
        <v>0.46491864768972102</v>
      </c>
      <c r="X2409" s="1">
        <v>0.51869255830384697</v>
      </c>
      <c r="Y2409" s="1">
        <v>0.360407390035756</v>
      </c>
      <c r="Z2409" s="1">
        <v>0.56299212598425197</v>
      </c>
      <c r="AA2409" s="1">
        <v>0.56287425149700598</v>
      </c>
      <c r="AB2409" s="1">
        <v>0.72916666666666696</v>
      </c>
      <c r="AC2409" s="1">
        <v>0.56087784431137699</v>
      </c>
      <c r="AD2409" s="1">
        <v>0.55555555555555602</v>
      </c>
      <c r="AE2409" s="1">
        <v>0.56087784431137699</v>
      </c>
    </row>
    <row r="2410" spans="1:31" x14ac:dyDescent="0.25">
      <c r="A2410" s="1">
        <v>10.0175</v>
      </c>
      <c r="B2410" s="1">
        <v>0.56105740777273605</v>
      </c>
      <c r="C2410" s="1">
        <v>0.619160398361842</v>
      </c>
      <c r="D2410" s="1">
        <v>0.34538570257018703</v>
      </c>
      <c r="E2410" s="1">
        <v>0.82614797183377897</v>
      </c>
      <c r="F2410" s="1">
        <v>0.76143823529411803</v>
      </c>
      <c r="G2410" s="1">
        <v>0.56050123456790102</v>
      </c>
      <c r="H2410" s="1">
        <v>0.48560761317290002</v>
      </c>
      <c r="I2410" s="1">
        <v>0.61262180593962001</v>
      </c>
      <c r="J2410" s="1">
        <v>0.56105740777273605</v>
      </c>
      <c r="K2410" s="1">
        <v>0.48592826424013502</v>
      </c>
      <c r="L2410" s="1">
        <v>0.56060771934946296</v>
      </c>
      <c r="M2410" s="1">
        <v>0.56762495916367295</v>
      </c>
      <c r="N2410" s="1">
        <v>0.52784109410615399</v>
      </c>
      <c r="O2410" s="1">
        <v>0.56066553297258603</v>
      </c>
      <c r="P2410" s="1">
        <v>0.38</v>
      </c>
      <c r="Q2410" s="1">
        <v>0.43065693430656998</v>
      </c>
      <c r="R2410" s="1">
        <v>0.40553689567430201</v>
      </c>
      <c r="S2410" s="1">
        <v>0.54697688292319302</v>
      </c>
      <c r="T2410" s="1">
        <v>0.50717399157134302</v>
      </c>
      <c r="U2410" s="1">
        <v>0.576399394856279</v>
      </c>
      <c r="V2410" s="1">
        <v>0.41482005899705199</v>
      </c>
      <c r="W2410" s="1">
        <v>0.46576170017086399</v>
      </c>
      <c r="X2410" s="1">
        <v>0.52336359507214003</v>
      </c>
      <c r="Y2410" s="1">
        <v>0.36548149140813901</v>
      </c>
      <c r="Z2410" s="1">
        <v>0.63385826771653597</v>
      </c>
      <c r="AA2410" s="1">
        <v>0.56087784431137699</v>
      </c>
      <c r="AB2410" s="1">
        <v>0.77777777777777801</v>
      </c>
      <c r="AC2410" s="1">
        <v>0.56087784431137699</v>
      </c>
      <c r="AD2410" s="1">
        <v>0.53535353535353503</v>
      </c>
      <c r="AE2410" s="1">
        <v>0.56087784431137699</v>
      </c>
    </row>
    <row r="2411" spans="1:31" x14ac:dyDescent="0.25">
      <c r="A2411" s="1">
        <v>10.0175</v>
      </c>
      <c r="B2411" s="1">
        <v>0.56105740777273605</v>
      </c>
      <c r="C2411" s="1">
        <v>0.61532153884211205</v>
      </c>
      <c r="D2411" s="1">
        <v>0.34256948927780001</v>
      </c>
      <c r="E2411" s="1">
        <v>0.84262124367747704</v>
      </c>
      <c r="F2411" s="1">
        <v>0.75653676470588205</v>
      </c>
      <c r="G2411" s="1">
        <v>0.56068395061728404</v>
      </c>
      <c r="H2411" s="1">
        <v>0.50002232006980096</v>
      </c>
      <c r="I2411" s="1">
        <v>0.61240769171195697</v>
      </c>
      <c r="J2411" s="1">
        <v>0.56105740777273605</v>
      </c>
      <c r="K2411" s="1">
        <v>0.49013324405224601</v>
      </c>
      <c r="L2411" s="1">
        <v>0.56677824480619798</v>
      </c>
      <c r="M2411" s="1">
        <v>0.56149950996406395</v>
      </c>
      <c r="N2411" s="1">
        <v>0.53185715836318004</v>
      </c>
      <c r="O2411" s="1">
        <v>0.566835246534235</v>
      </c>
      <c r="P2411" s="1">
        <v>0.38</v>
      </c>
      <c r="Q2411" s="1">
        <v>0.39416058394161402</v>
      </c>
      <c r="R2411" s="1">
        <v>0.40553689567430201</v>
      </c>
      <c r="S2411" s="1">
        <v>0.54474571215510803</v>
      </c>
      <c r="T2411" s="1">
        <v>0.50827774433072404</v>
      </c>
      <c r="U2411" s="1">
        <v>0.58018033282904802</v>
      </c>
      <c r="V2411" s="1">
        <v>0.41925073746313002</v>
      </c>
      <c r="W2411" s="1">
        <v>0.46914292669951702</v>
      </c>
      <c r="X2411" s="1">
        <v>0.51401871779199604</v>
      </c>
      <c r="Y2411" s="1">
        <v>0.36548149140813901</v>
      </c>
      <c r="Z2411" s="1">
        <v>0.57086614173228301</v>
      </c>
      <c r="AA2411" s="1">
        <v>0.56087784431137699</v>
      </c>
      <c r="AB2411" s="1">
        <v>0.73611111111111105</v>
      </c>
      <c r="AC2411" s="1">
        <v>0.56087784431137699</v>
      </c>
      <c r="AD2411" s="1">
        <v>0.53198653198653201</v>
      </c>
      <c r="AE2411" s="1">
        <v>0.56087784431137699</v>
      </c>
    </row>
    <row r="2412" spans="1:31" x14ac:dyDescent="0.25">
      <c r="A2412" s="1">
        <v>10.0162</v>
      </c>
      <c r="B2412" s="1">
        <v>0.55977510357072302</v>
      </c>
      <c r="C2412" s="1">
        <v>0.607671305670335</v>
      </c>
      <c r="D2412" s="1">
        <v>0.33455008637085398</v>
      </c>
      <c r="E2412" s="1">
        <v>0.85370921352772</v>
      </c>
      <c r="F2412" s="1">
        <v>0.75980441176470603</v>
      </c>
      <c r="G2412" s="1">
        <v>0.56136913580246905</v>
      </c>
      <c r="H2412" s="1">
        <v>0.50867844895805803</v>
      </c>
      <c r="I2412" s="1">
        <v>0.61312747996665296</v>
      </c>
      <c r="J2412" s="1">
        <v>0.55977510357072302</v>
      </c>
      <c r="K2412" s="1">
        <v>0.48682306800109998</v>
      </c>
      <c r="L2412" s="1">
        <v>0.56173898234986397</v>
      </c>
      <c r="M2412" s="1">
        <v>0.56457584667320104</v>
      </c>
      <c r="N2412" s="1">
        <v>0.52241398024530405</v>
      </c>
      <c r="O2412" s="1">
        <v>0.56179664712555499</v>
      </c>
      <c r="P2412" s="1">
        <v>0.39</v>
      </c>
      <c r="Q2412" s="1">
        <v>0.39416058394161402</v>
      </c>
      <c r="R2412" s="1">
        <v>0.40553689567430201</v>
      </c>
      <c r="S2412" s="1">
        <v>0.54586129753915003</v>
      </c>
      <c r="T2412" s="1">
        <v>0.50827774433072404</v>
      </c>
      <c r="U2412" s="1">
        <v>0.57942511346444803</v>
      </c>
      <c r="V2412" s="1">
        <v>0.420353982300886</v>
      </c>
      <c r="W2412" s="1">
        <v>0.46660926095404698</v>
      </c>
      <c r="X2412" s="1">
        <v>0.51869255830384697</v>
      </c>
      <c r="Y2412" s="1">
        <v>0.36548149140813901</v>
      </c>
      <c r="Z2412" s="1">
        <v>0.59842519685039397</v>
      </c>
      <c r="AA2412" s="1">
        <v>0.56087784431137699</v>
      </c>
      <c r="AB2412" s="1">
        <v>0.78472222222222199</v>
      </c>
      <c r="AC2412" s="1">
        <v>0.56087784431137699</v>
      </c>
      <c r="AD2412" s="1">
        <v>0.55555555555555602</v>
      </c>
      <c r="AE2412" s="1">
        <v>0.56087784431137699</v>
      </c>
    </row>
    <row r="2413" spans="1:31" x14ac:dyDescent="0.25">
      <c r="A2413" s="1">
        <v>10.0238</v>
      </c>
      <c r="B2413" s="1">
        <v>0.56727165121325596</v>
      </c>
      <c r="C2413" s="1">
        <v>0.60896772242938402</v>
      </c>
      <c r="D2413" s="1">
        <v>0.32995759976269801</v>
      </c>
      <c r="E2413" s="1">
        <v>0.86141525339680702</v>
      </c>
      <c r="F2413" s="1">
        <v>0.75980441176470603</v>
      </c>
      <c r="G2413" s="1">
        <v>0.56205925925925904</v>
      </c>
      <c r="H2413" s="1">
        <v>0.49193028021833102</v>
      </c>
      <c r="I2413" s="1">
        <v>0.60743295263519903</v>
      </c>
      <c r="J2413" s="1">
        <v>0.56727165121325596</v>
      </c>
      <c r="K2413" s="1">
        <v>0.48098990406268799</v>
      </c>
      <c r="L2413" s="1">
        <v>0.55307813013173701</v>
      </c>
      <c r="M2413" s="1">
        <v>0.574267668517913</v>
      </c>
      <c r="N2413" s="1">
        <v>0.53055465103657795</v>
      </c>
      <c r="O2413" s="1">
        <v>0.553136934470565</v>
      </c>
      <c r="P2413" s="1">
        <v>0.39</v>
      </c>
      <c r="Q2413" s="1">
        <v>0.41605839416058099</v>
      </c>
      <c r="R2413" s="1">
        <v>0.40172010178117101</v>
      </c>
      <c r="S2413" s="1">
        <v>0.54027143922445997</v>
      </c>
      <c r="T2413" s="1">
        <v>0.50496728878185904</v>
      </c>
      <c r="U2413" s="1">
        <v>0.57791225416036396</v>
      </c>
      <c r="V2413" s="1">
        <v>0.41482005899705199</v>
      </c>
      <c r="W2413" s="1">
        <v>0.46322803442539501</v>
      </c>
      <c r="X2413" s="1">
        <v>0.51869255830384697</v>
      </c>
      <c r="Y2413" s="1">
        <v>0.36548149140813901</v>
      </c>
      <c r="Z2413" s="1">
        <v>0.61023622047244097</v>
      </c>
      <c r="AA2413" s="1">
        <v>0.56087784431137699</v>
      </c>
      <c r="AB2413" s="1">
        <v>0.78472222222222199</v>
      </c>
      <c r="AC2413" s="1">
        <v>0.56087784431137699</v>
      </c>
      <c r="AD2413" s="1">
        <v>0.51851851851851805</v>
      </c>
      <c r="AE2413" s="1">
        <v>0.55888263473053901</v>
      </c>
    </row>
    <row r="2414" spans="1:31" x14ac:dyDescent="0.25">
      <c r="A2414" s="1">
        <v>10.026199999999999</v>
      </c>
      <c r="B2414" s="1">
        <v>0.56963898204773999</v>
      </c>
      <c r="C2414" s="1">
        <v>0.60762091491291603</v>
      </c>
      <c r="D2414" s="1">
        <v>0.329940151105372</v>
      </c>
      <c r="E2414" s="1">
        <v>0.865645145294059</v>
      </c>
      <c r="F2414" s="1">
        <v>0.75816911764705897</v>
      </c>
      <c r="G2414" s="1">
        <v>0.56001481481481497</v>
      </c>
      <c r="H2414" s="1">
        <v>0.49539192013473199</v>
      </c>
      <c r="I2414" s="1">
        <v>0.60534647782095496</v>
      </c>
      <c r="J2414" s="1">
        <v>0.56963898204773999</v>
      </c>
      <c r="K2414" s="1">
        <v>0.48371417297413699</v>
      </c>
      <c r="L2414" s="1">
        <v>0.55769386010600497</v>
      </c>
      <c r="M2414" s="1">
        <v>0.56713492322770398</v>
      </c>
      <c r="N2414" s="1">
        <v>0.52653858677954901</v>
      </c>
      <c r="O2414" s="1">
        <v>0.55775205712402898</v>
      </c>
      <c r="P2414" s="1">
        <v>0.39</v>
      </c>
      <c r="Q2414" s="1">
        <v>0.386861313868612</v>
      </c>
      <c r="R2414" s="1">
        <v>0.40458015267175601</v>
      </c>
      <c r="S2414" s="1">
        <v>0.54697688292319302</v>
      </c>
      <c r="T2414" s="1">
        <v>0.50717399157134302</v>
      </c>
      <c r="U2414" s="1">
        <v>0.57866747352496295</v>
      </c>
      <c r="V2414" s="1">
        <v>0.41925073746313002</v>
      </c>
      <c r="W2414" s="1">
        <v>0.46829987421837299</v>
      </c>
      <c r="X2414" s="1">
        <v>0.51869255830384697</v>
      </c>
      <c r="Y2414" s="1">
        <v>0.35533024298427801</v>
      </c>
      <c r="Z2414" s="1">
        <v>0.57480314960629897</v>
      </c>
      <c r="AA2414" s="1">
        <v>0.56087784431137699</v>
      </c>
      <c r="AB2414" s="1">
        <v>0.75694444444444398</v>
      </c>
      <c r="AC2414" s="1">
        <v>0.55888263473053901</v>
      </c>
      <c r="AD2414" s="1">
        <v>0.54882154882154899</v>
      </c>
      <c r="AE2414" s="1">
        <v>0.56087784431137699</v>
      </c>
    </row>
    <row r="2415" spans="1:31" x14ac:dyDescent="0.25">
      <c r="A2415" s="1">
        <v>10.025</v>
      </c>
      <c r="B2415" s="1">
        <v>0.56845531663049897</v>
      </c>
      <c r="C2415" s="1">
        <v>0.60822560400194203</v>
      </c>
      <c r="D2415" s="1">
        <v>0.32798939121634602</v>
      </c>
      <c r="E2415" s="1">
        <v>0.87047009818506405</v>
      </c>
      <c r="F2415" s="1">
        <v>0.75980441176470603</v>
      </c>
      <c r="G2415" s="1">
        <v>0.56117901234567902</v>
      </c>
      <c r="H2415" s="1">
        <v>0.50607714627762102</v>
      </c>
      <c r="I2415" s="1">
        <v>0.60600704299140296</v>
      </c>
      <c r="J2415" s="1">
        <v>0.56845531663049897</v>
      </c>
      <c r="K2415" s="1">
        <v>0.482554315983308</v>
      </c>
      <c r="L2415" s="1">
        <v>0.55636354789732101</v>
      </c>
      <c r="M2415" s="1">
        <v>0.57119133180877801</v>
      </c>
      <c r="N2415" s="1">
        <v>0.53326820796700403</v>
      </c>
      <c r="O2415" s="1">
        <v>0.55642191995294199</v>
      </c>
      <c r="P2415" s="1">
        <v>0.37</v>
      </c>
      <c r="Q2415" s="1">
        <v>0.39416058394161402</v>
      </c>
      <c r="R2415" s="1">
        <v>0.40076335877862501</v>
      </c>
      <c r="S2415" s="1">
        <v>0.54138702460850197</v>
      </c>
      <c r="T2415" s="1">
        <v>0.50441501103752795</v>
      </c>
      <c r="U2415" s="1">
        <v>0.57791225416036396</v>
      </c>
      <c r="V2415" s="1">
        <v>0.41592920353982499</v>
      </c>
      <c r="W2415" s="1">
        <v>0.46745682173723102</v>
      </c>
      <c r="X2415" s="1">
        <v>0.51869255830384697</v>
      </c>
      <c r="Y2415" s="1">
        <v>0.35533024298427801</v>
      </c>
      <c r="Z2415" s="1">
        <v>0.61811023622047201</v>
      </c>
      <c r="AA2415" s="1">
        <v>0.55888263473053901</v>
      </c>
      <c r="AB2415" s="1">
        <v>0.79861111111111105</v>
      </c>
      <c r="AC2415" s="1">
        <v>0.56087784431137699</v>
      </c>
      <c r="AD2415" s="1">
        <v>0.52188552188552195</v>
      </c>
      <c r="AE2415" s="1">
        <v>0.56087784431137699</v>
      </c>
    </row>
    <row r="2416" spans="1:31" x14ac:dyDescent="0.25">
      <c r="A2416" s="1">
        <v>10.0175</v>
      </c>
      <c r="B2416" s="1">
        <v>0.56105740777273605</v>
      </c>
      <c r="C2416" s="1">
        <v>0.60647567042612205</v>
      </c>
      <c r="D2416" s="1">
        <v>0.32342831219137702</v>
      </c>
      <c r="E2416" s="1">
        <v>0.87268670038678997</v>
      </c>
      <c r="F2416" s="1">
        <v>0.75816911764705897</v>
      </c>
      <c r="G2416" s="1">
        <v>0.56111234567901203</v>
      </c>
      <c r="H2416" s="1">
        <v>0.528961305115354</v>
      </c>
      <c r="I2416" s="1">
        <v>0.61123689689260996</v>
      </c>
      <c r="J2416" s="1">
        <v>0.56105740777273605</v>
      </c>
      <c r="K2416" s="1">
        <v>0.48318207363298299</v>
      </c>
      <c r="L2416" s="1">
        <v>0.55757995972570995</v>
      </c>
      <c r="M2416" s="1">
        <v>0.57170859196341095</v>
      </c>
      <c r="N2416" s="1">
        <v>0.53467925757082302</v>
      </c>
      <c r="O2416" s="1">
        <v>0.55763817173032804</v>
      </c>
      <c r="P2416" s="1">
        <v>0.37</v>
      </c>
      <c r="Q2416" s="1">
        <v>0.40875912408759502</v>
      </c>
      <c r="R2416" s="1">
        <v>0.40172010178117101</v>
      </c>
      <c r="S2416" s="1">
        <v>0.548098434004475</v>
      </c>
      <c r="T2416" s="1">
        <v>0.50662251655629198</v>
      </c>
      <c r="U2416" s="1">
        <v>0.58018033282904802</v>
      </c>
      <c r="V2416" s="1">
        <v>0.42145722713864398</v>
      </c>
      <c r="W2416" s="1">
        <v>0.46322803442539501</v>
      </c>
      <c r="X2416" s="1">
        <v>0.51869255830384697</v>
      </c>
      <c r="Y2416" s="1">
        <v>0.360407390035756</v>
      </c>
      <c r="Z2416" s="1">
        <v>0.57874015748031504</v>
      </c>
      <c r="AA2416" s="1">
        <v>0.56087784431137699</v>
      </c>
      <c r="AB2416" s="1">
        <v>0.77777777777777801</v>
      </c>
      <c r="AC2416" s="1">
        <v>0.56087784431137699</v>
      </c>
      <c r="AD2416" s="1">
        <v>0.51178451178451201</v>
      </c>
      <c r="AE2416" s="1">
        <v>0.56087784431137699</v>
      </c>
    </row>
    <row r="2417" spans="1:31" x14ac:dyDescent="0.25">
      <c r="A2417" s="1">
        <v>10.022500000000001</v>
      </c>
      <c r="B2417" s="1">
        <v>0.56598934701124504</v>
      </c>
      <c r="C2417" s="1">
        <v>0.60261390601665699</v>
      </c>
      <c r="D2417" s="1">
        <v>0.32085986983301601</v>
      </c>
      <c r="E2417" s="1">
        <v>0.87444213031835805</v>
      </c>
      <c r="F2417" s="1">
        <v>0.75980441176470603</v>
      </c>
      <c r="G2417" s="1">
        <v>0.55981481481481499</v>
      </c>
      <c r="H2417" s="1">
        <v>0.53827891970862096</v>
      </c>
      <c r="I2417" s="1">
        <v>0.60731450646670504</v>
      </c>
      <c r="J2417" s="1">
        <v>0.56598934701124504</v>
      </c>
      <c r="K2417" s="1">
        <v>0.48751459785645701</v>
      </c>
      <c r="L2417" s="1">
        <v>0.56427464809758698</v>
      </c>
      <c r="M2417" s="1">
        <v>0.57579222476314895</v>
      </c>
      <c r="N2417" s="1">
        <v>0.53598176489742899</v>
      </c>
      <c r="O2417" s="1">
        <v>0.56433197923968803</v>
      </c>
      <c r="P2417" s="1">
        <v>0.38</v>
      </c>
      <c r="Q2417" s="1">
        <v>0.41605839416058099</v>
      </c>
      <c r="R2417" s="1">
        <v>0.40458015267175601</v>
      </c>
      <c r="S2417" s="1">
        <v>0.54138702460850197</v>
      </c>
      <c r="T2417" s="1">
        <v>0.50386353602247702</v>
      </c>
      <c r="U2417" s="1">
        <v>0.57791225416036396</v>
      </c>
      <c r="V2417" s="1">
        <v>0.41703834808259599</v>
      </c>
      <c r="W2417" s="1">
        <v>0.46238498194425198</v>
      </c>
      <c r="X2417" s="1">
        <v>0.51869255830384697</v>
      </c>
      <c r="Y2417" s="1">
        <v>0.35533024298427801</v>
      </c>
      <c r="Z2417" s="1">
        <v>0.59448818897637801</v>
      </c>
      <c r="AA2417" s="1">
        <v>0.55888263473053901</v>
      </c>
      <c r="AB2417" s="1">
        <v>0.79861111111111105</v>
      </c>
      <c r="AC2417" s="1">
        <v>0.55888263473053901</v>
      </c>
      <c r="AD2417" s="1">
        <v>0.55218855218855201</v>
      </c>
      <c r="AE2417" s="1">
        <v>0.55888263473053901</v>
      </c>
    </row>
    <row r="2418" spans="1:31" x14ac:dyDescent="0.25">
      <c r="A2418" s="1">
        <v>10.026199999999999</v>
      </c>
      <c r="B2418" s="1">
        <v>0.56963898204773999</v>
      </c>
      <c r="C2418" s="1">
        <v>0.598312367724262</v>
      </c>
      <c r="D2418" s="1">
        <v>0.31512973076721701</v>
      </c>
      <c r="E2418" s="1">
        <v>0.87336606168798903</v>
      </c>
      <c r="F2418" s="1">
        <v>0.75490147058823498</v>
      </c>
      <c r="G2418" s="1">
        <v>0.55973703703703703</v>
      </c>
      <c r="H2418" s="1">
        <v>0.50845119006553996</v>
      </c>
      <c r="I2418" s="1">
        <v>0.60429868479196702</v>
      </c>
      <c r="J2418" s="1">
        <v>0.56963898204773999</v>
      </c>
      <c r="K2418" s="1">
        <v>0.485447979816097</v>
      </c>
      <c r="L2418" s="1">
        <v>0.56112635311992998</v>
      </c>
      <c r="M2418" s="1">
        <v>0.57783404116301895</v>
      </c>
      <c r="N2418" s="1">
        <v>0.53598176489742899</v>
      </c>
      <c r="O2418" s="1">
        <v>0.56118409850312601</v>
      </c>
      <c r="P2418" s="1">
        <v>0.38</v>
      </c>
      <c r="Q2418" s="1">
        <v>0.40145985401460099</v>
      </c>
      <c r="R2418" s="1">
        <v>0.40076335877862501</v>
      </c>
      <c r="S2418" s="1">
        <v>0.548098434004475</v>
      </c>
      <c r="T2418" s="1">
        <v>0.50662251655629198</v>
      </c>
      <c r="U2418" s="1">
        <v>0.58093797276853198</v>
      </c>
      <c r="V2418" s="1">
        <v>0.42367551622419097</v>
      </c>
      <c r="W2418" s="1">
        <v>0.46660926095404698</v>
      </c>
      <c r="X2418" s="1">
        <v>0.50934487728014399</v>
      </c>
      <c r="Y2418" s="1">
        <v>0.36548149140813901</v>
      </c>
      <c r="Z2418" s="1">
        <v>0.63385826771653597</v>
      </c>
      <c r="AA2418" s="1">
        <v>0.55888263473053901</v>
      </c>
      <c r="AB2418" s="1">
        <v>0.80555555555555503</v>
      </c>
      <c r="AC2418" s="1">
        <v>0.55888263473053901</v>
      </c>
      <c r="AD2418" s="1">
        <v>0.52188552188552195</v>
      </c>
      <c r="AE2418" s="1">
        <v>0.55888263473053901</v>
      </c>
    </row>
    <row r="2419" spans="1:31" x14ac:dyDescent="0.25">
      <c r="A2419" s="1">
        <v>10.022500000000001</v>
      </c>
      <c r="B2419" s="1">
        <v>0.56598934701124504</v>
      </c>
      <c r="C2419" s="1">
        <v>0.59434524082201101</v>
      </c>
      <c r="D2419" s="1">
        <v>0.30689745424089598</v>
      </c>
      <c r="E2419" s="1">
        <v>0.87217593970048601</v>
      </c>
      <c r="F2419" s="1">
        <v>0.75490147058823498</v>
      </c>
      <c r="G2419" s="1">
        <v>0.56114320987654298</v>
      </c>
      <c r="H2419" s="1">
        <v>0.52576750603656397</v>
      </c>
      <c r="I2419" s="1">
        <v>0.60679060995221201</v>
      </c>
      <c r="J2419" s="1">
        <v>0.56598934701124504</v>
      </c>
      <c r="K2419" s="1">
        <v>0.48606776594006301</v>
      </c>
      <c r="L2419" s="1">
        <v>0.56188274011140105</v>
      </c>
      <c r="M2419" s="1">
        <v>0.57478492867254705</v>
      </c>
      <c r="N2419" s="1">
        <v>0.53055465103657795</v>
      </c>
      <c r="O2419" s="1">
        <v>0.56194038597197304</v>
      </c>
      <c r="P2419" s="1">
        <v>0.39</v>
      </c>
      <c r="Q2419" s="1">
        <v>0.41605839416058099</v>
      </c>
      <c r="R2419" s="1">
        <v>0.40076335877862501</v>
      </c>
      <c r="S2419" s="1">
        <v>0.548098434004475</v>
      </c>
      <c r="T2419" s="1">
        <v>0.50551876379690996</v>
      </c>
      <c r="U2419" s="1">
        <v>0.58093797276853198</v>
      </c>
      <c r="V2419" s="1">
        <v>0.42256637168141697</v>
      </c>
      <c r="W2419" s="1">
        <v>0.46660926095404698</v>
      </c>
      <c r="X2419" s="1">
        <v>0.50934487728014399</v>
      </c>
      <c r="Y2419" s="1">
        <v>0.36548149140813901</v>
      </c>
      <c r="Z2419" s="1">
        <v>0.57086614173228301</v>
      </c>
      <c r="AA2419" s="1">
        <v>0.55888263473053901</v>
      </c>
      <c r="AB2419" s="1">
        <v>0.74305555555555503</v>
      </c>
      <c r="AC2419" s="1">
        <v>0.56087784431137699</v>
      </c>
      <c r="AD2419" s="1">
        <v>0.51851851851851805</v>
      </c>
      <c r="AE2419" s="1">
        <v>0.55888263473053901</v>
      </c>
    </row>
    <row r="2420" spans="1:31" x14ac:dyDescent="0.25">
      <c r="A2420" s="1">
        <v>10.029999999999999</v>
      </c>
      <c r="B2420" s="1">
        <v>0.57338725586900596</v>
      </c>
      <c r="C2420" s="1">
        <v>0.60090062026441404</v>
      </c>
      <c r="D2420" s="1">
        <v>0.31024061698452299</v>
      </c>
      <c r="E2420" s="1">
        <v>0.870995735396211</v>
      </c>
      <c r="F2420" s="1">
        <v>0.75816911764705897</v>
      </c>
      <c r="G2420" s="1">
        <v>0.55959506172839502</v>
      </c>
      <c r="H2420" s="1">
        <v>0.59638414869224599</v>
      </c>
      <c r="I2420" s="1">
        <v>0.60104141515837695</v>
      </c>
      <c r="J2420" s="1">
        <v>0.57338725586900596</v>
      </c>
      <c r="K2420" s="1">
        <v>0.48404897705396299</v>
      </c>
      <c r="L2420" s="1">
        <v>0.55906287632740903</v>
      </c>
      <c r="M2420" s="1">
        <v>0.57938582162691998</v>
      </c>
      <c r="N2420" s="1">
        <v>0.53869532182785296</v>
      </c>
      <c r="O2420" s="1">
        <v>0.559120893215305</v>
      </c>
      <c r="P2420" s="1">
        <v>0.39</v>
      </c>
      <c r="Q2420" s="1">
        <v>0.42335766423358401</v>
      </c>
      <c r="R2420" s="1">
        <v>0.39885496183205998</v>
      </c>
      <c r="S2420" s="1">
        <v>0.54138702460850197</v>
      </c>
      <c r="T2420" s="1">
        <v>0.50331125827814505</v>
      </c>
      <c r="U2420" s="1">
        <v>0.58093797276853198</v>
      </c>
      <c r="V2420" s="1">
        <v>0.41925073746313002</v>
      </c>
      <c r="W2420" s="1">
        <v>0.46829987421837299</v>
      </c>
      <c r="X2420" s="1">
        <v>0.51869255830384697</v>
      </c>
      <c r="Y2420" s="1">
        <v>0.360407390035756</v>
      </c>
      <c r="Z2420" s="1">
        <v>0.62598425196850405</v>
      </c>
      <c r="AA2420" s="1">
        <v>0.55888263473053901</v>
      </c>
      <c r="AB2420" s="1">
        <v>0.79861111111111105</v>
      </c>
      <c r="AC2420" s="1">
        <v>0.55888263473053901</v>
      </c>
      <c r="AD2420" s="1">
        <v>0.52188552188552195</v>
      </c>
      <c r="AE2420" s="1">
        <v>0.55888263473053901</v>
      </c>
    </row>
    <row r="2421" spans="1:31" x14ac:dyDescent="0.25">
      <c r="A2421" s="1">
        <v>10.0275</v>
      </c>
      <c r="B2421" s="1">
        <v>0.57092128624975302</v>
      </c>
      <c r="C2421" s="1">
        <v>0.60235279027366795</v>
      </c>
      <c r="D2421" s="1">
        <v>0.31110607038788302</v>
      </c>
      <c r="E2421" s="1">
        <v>0.86478726569473297</v>
      </c>
      <c r="F2421" s="1">
        <v>0.75490147058823498</v>
      </c>
      <c r="G2421" s="1">
        <v>0.55976296296296302</v>
      </c>
      <c r="H2421" s="1">
        <v>0.57502992918450502</v>
      </c>
      <c r="I2421" s="1">
        <v>0.602558437239476</v>
      </c>
      <c r="J2421" s="1">
        <v>0.57092128624975302</v>
      </c>
      <c r="K2421" s="1">
        <v>0.47999346334891801</v>
      </c>
      <c r="L2421" s="1">
        <v>0.55332362415528502</v>
      </c>
      <c r="M2421" s="1">
        <v>0.60081128171621401</v>
      </c>
      <c r="N2421" s="1">
        <v>0.53869532182785296</v>
      </c>
      <c r="O2421" s="1">
        <v>0.55338239619291096</v>
      </c>
      <c r="P2421" s="1">
        <v>0.38</v>
      </c>
      <c r="Q2421" s="1">
        <v>0.386861313868612</v>
      </c>
      <c r="R2421" s="1">
        <v>0.40076335877862501</v>
      </c>
      <c r="S2421" s="1">
        <v>0.548098434004475</v>
      </c>
      <c r="T2421" s="1">
        <v>0.50496728878185904</v>
      </c>
      <c r="U2421" s="1">
        <v>0.58018033282904802</v>
      </c>
      <c r="V2421" s="1">
        <v>0.42145722713864398</v>
      </c>
      <c r="W2421" s="1">
        <v>0.46153742116106899</v>
      </c>
      <c r="X2421" s="1">
        <v>0.50934487728014399</v>
      </c>
      <c r="Y2421" s="1">
        <v>0.35533024298427801</v>
      </c>
      <c r="Z2421" s="1">
        <v>0.59055118110236204</v>
      </c>
      <c r="AA2421" s="1">
        <v>0.55888263473053901</v>
      </c>
      <c r="AB2421" s="1">
        <v>0.79166666666666696</v>
      </c>
      <c r="AC2421" s="1">
        <v>0.55888263473053901</v>
      </c>
      <c r="AD2421" s="1">
        <v>0.46464646464646497</v>
      </c>
      <c r="AE2421" s="1">
        <v>0.55888263473053901</v>
      </c>
    </row>
    <row r="2422" spans="1:31" x14ac:dyDescent="0.25">
      <c r="A2422" s="1">
        <v>10.0238</v>
      </c>
      <c r="B2422" s="1">
        <v>0.56727165121325596</v>
      </c>
      <c r="C2422" s="1">
        <v>0.59972788990993797</v>
      </c>
      <c r="D2422" s="1">
        <v>0.307581441608068</v>
      </c>
      <c r="E2422" s="1">
        <v>0.85568283249032995</v>
      </c>
      <c r="F2422" s="1">
        <v>0.75490147058823498</v>
      </c>
      <c r="G2422" s="1">
        <v>0.55968024691357998</v>
      </c>
      <c r="H2422" s="1">
        <v>0.53482945437574803</v>
      </c>
      <c r="I2422" s="1">
        <v>0.60499113931547199</v>
      </c>
      <c r="J2422" s="1">
        <v>0.56727165121325596</v>
      </c>
      <c r="K2422" s="1">
        <v>0.48106563355693499</v>
      </c>
      <c r="L2422" s="1">
        <v>0.55544681571029098</v>
      </c>
      <c r="M2422" s="1">
        <v>0.59365131220734002</v>
      </c>
      <c r="N2422" s="1">
        <v>0.54271138608488001</v>
      </c>
      <c r="O2422" s="1">
        <v>0.55550530838616696</v>
      </c>
      <c r="P2422" s="1">
        <v>0.36</v>
      </c>
      <c r="Q2422" s="1">
        <v>0.37956204379562603</v>
      </c>
      <c r="R2422" s="1">
        <v>0.39981170483460499</v>
      </c>
      <c r="S2422" s="1">
        <v>0.54697688292319302</v>
      </c>
      <c r="T2422" s="1">
        <v>0.50331125827814505</v>
      </c>
      <c r="U2422" s="1">
        <v>0.57942511346444803</v>
      </c>
      <c r="V2422" s="1">
        <v>0.42145722713864398</v>
      </c>
      <c r="W2422" s="1">
        <v>0.46491864768972102</v>
      </c>
      <c r="X2422" s="1">
        <v>0.50934487728014399</v>
      </c>
      <c r="Y2422" s="1">
        <v>0.35025309593280002</v>
      </c>
      <c r="Z2422" s="1">
        <v>0.56692913385826804</v>
      </c>
      <c r="AA2422" s="1">
        <v>0.55888263473053901</v>
      </c>
      <c r="AB2422" s="1">
        <v>0.75694444444444398</v>
      </c>
      <c r="AC2422" s="1">
        <v>0.55888263473053901</v>
      </c>
      <c r="AD2422" s="1">
        <v>0.47811447811447799</v>
      </c>
      <c r="AE2422" s="1">
        <v>0.55888263473053901</v>
      </c>
    </row>
    <row r="2423" spans="1:31" x14ac:dyDescent="0.25">
      <c r="A2423" s="1">
        <v>10.032500000000001</v>
      </c>
      <c r="B2423" s="1">
        <v>0.57585322548826201</v>
      </c>
      <c r="C2423" s="1">
        <v>0.59629215644955902</v>
      </c>
      <c r="D2423" s="1">
        <v>0.30333094868349902</v>
      </c>
      <c r="E2423" s="1">
        <v>0.85282653972032096</v>
      </c>
      <c r="F2423" s="1">
        <v>0.75490147058823498</v>
      </c>
      <c r="G2423" s="1">
        <v>0.55762222222222202</v>
      </c>
      <c r="H2423" s="1">
        <v>0.509628066473226</v>
      </c>
      <c r="I2423" s="1">
        <v>0.59827615268622203</v>
      </c>
      <c r="J2423" s="1">
        <v>0.57585322548826201</v>
      </c>
      <c r="K2423" s="1">
        <v>0.48176712781942899</v>
      </c>
      <c r="L2423" s="1">
        <v>0.55695848386429703</v>
      </c>
      <c r="M2423" s="1">
        <v>0.58091037787215605</v>
      </c>
      <c r="N2423" s="1">
        <v>0.53467925757082302</v>
      </c>
      <c r="O2423" s="1">
        <v>0.55701677764042701</v>
      </c>
      <c r="P2423" s="1">
        <v>0.31</v>
      </c>
      <c r="Q2423" s="1">
        <v>0.40875912408759502</v>
      </c>
      <c r="R2423" s="1">
        <v>0.39503816793893098</v>
      </c>
      <c r="S2423" s="1">
        <v>0.54586129753915003</v>
      </c>
      <c r="T2423" s="1">
        <v>0.50496728878185904</v>
      </c>
      <c r="U2423" s="1">
        <v>0.58320605143721704</v>
      </c>
      <c r="V2423" s="1">
        <v>0.42699115044247798</v>
      </c>
      <c r="W2423" s="1">
        <v>0.46660926095404698</v>
      </c>
      <c r="X2423" s="1">
        <v>0.50934487728014399</v>
      </c>
      <c r="Y2423" s="1">
        <v>0.35533024298427801</v>
      </c>
      <c r="Z2423" s="1">
        <v>0.61417322834645705</v>
      </c>
      <c r="AA2423" s="1">
        <v>0.55888263473053901</v>
      </c>
      <c r="AB2423" s="1">
        <v>0.79166666666666696</v>
      </c>
      <c r="AC2423" s="1">
        <v>0.55688622754491002</v>
      </c>
      <c r="AD2423" s="1">
        <v>0.46801346801346799</v>
      </c>
      <c r="AE2423" s="1">
        <v>0.55888263473053901</v>
      </c>
    </row>
    <row r="2424" spans="1:31" x14ac:dyDescent="0.25">
      <c r="A2424" s="1">
        <v>10.035</v>
      </c>
      <c r="B2424" s="1">
        <v>0.57831919510751595</v>
      </c>
      <c r="C2424" s="1">
        <v>0.59548590433085702</v>
      </c>
      <c r="D2424" s="1">
        <v>0.29990054265324301</v>
      </c>
      <c r="E2424" s="1">
        <v>0.86455420013884798</v>
      </c>
      <c r="F2424" s="1">
        <v>0.75</v>
      </c>
      <c r="G2424" s="1">
        <v>0.55742962962963005</v>
      </c>
      <c r="H2424" s="1">
        <v>0.496958383215307</v>
      </c>
      <c r="I2424" s="1">
        <v>0.59571133757613604</v>
      </c>
      <c r="J2424" s="1">
        <v>0.57831919510751595</v>
      </c>
      <c r="K2424" s="1">
        <v>0.46948300670006698</v>
      </c>
      <c r="L2424" s="1">
        <v>0.54029917096004698</v>
      </c>
      <c r="M2424" s="1">
        <v>0.56661766307307104</v>
      </c>
      <c r="N2424" s="1">
        <v>0.54010637143167295</v>
      </c>
      <c r="O2424" s="1">
        <v>0.54035965670740704</v>
      </c>
      <c r="P2424" s="1">
        <v>0.28000000000000003</v>
      </c>
      <c r="Q2424" s="1">
        <v>0.41605839416058099</v>
      </c>
      <c r="R2424" s="1">
        <v>0.39503816793893098</v>
      </c>
      <c r="S2424" s="1">
        <v>0.54250260999254496</v>
      </c>
      <c r="T2424" s="1">
        <v>0.50275898053381596</v>
      </c>
      <c r="U2424" s="1">
        <v>0.58320605143721704</v>
      </c>
      <c r="V2424" s="1">
        <v>0.42367551622419097</v>
      </c>
      <c r="W2424" s="1">
        <v>0.46576170017086399</v>
      </c>
      <c r="X2424" s="1">
        <v>0.5</v>
      </c>
      <c r="Y2424" s="1">
        <v>0.34517899456041701</v>
      </c>
      <c r="Z2424" s="1">
        <v>0.61417322834645705</v>
      </c>
      <c r="AA2424" s="1">
        <v>0.55688622754491002</v>
      </c>
      <c r="AB2424" s="1">
        <v>0.79166666666666696</v>
      </c>
      <c r="AC2424" s="1">
        <v>0.55688622754491002</v>
      </c>
      <c r="AD2424" s="1">
        <v>0.48148148148148201</v>
      </c>
      <c r="AE2424" s="1">
        <v>0.55688622754491002</v>
      </c>
    </row>
    <row r="2425" spans="1:31" x14ac:dyDescent="0.25">
      <c r="A2425" s="1">
        <v>10.0288</v>
      </c>
      <c r="B2425" s="1">
        <v>0.57220359045176405</v>
      </c>
      <c r="C2425" s="1">
        <v>0.60135871805913199</v>
      </c>
      <c r="D2425" s="1">
        <v>0.30237825199350898</v>
      </c>
      <c r="E2425" s="1">
        <v>0.87194287414459903</v>
      </c>
      <c r="F2425" s="1">
        <v>0.75</v>
      </c>
      <c r="G2425" s="1">
        <v>0.557325925925926</v>
      </c>
      <c r="H2425" s="1">
        <v>0.45503723393462198</v>
      </c>
      <c r="I2425" s="1">
        <v>0.59987973158275998</v>
      </c>
      <c r="J2425" s="1">
        <v>0.57220359045176405</v>
      </c>
      <c r="K2425" s="1">
        <v>0.46500898789523798</v>
      </c>
      <c r="L2425" s="1">
        <v>0.535400348778446</v>
      </c>
      <c r="M2425" s="1">
        <v>0.55997495371882899</v>
      </c>
      <c r="N2425" s="1">
        <v>0.54954954954955104</v>
      </c>
      <c r="O2425" s="1">
        <v>0.53546147909484298</v>
      </c>
      <c r="P2425" s="1">
        <v>0.24</v>
      </c>
      <c r="Q2425" s="1">
        <v>0.40145985401460099</v>
      </c>
      <c r="R2425" s="1">
        <v>0.39789821882951698</v>
      </c>
      <c r="S2425" s="1">
        <v>0.54586129753915003</v>
      </c>
      <c r="T2425" s="1">
        <v>0.50110375275938102</v>
      </c>
      <c r="U2425" s="1">
        <v>0.58018033282904802</v>
      </c>
      <c r="V2425" s="1">
        <v>0.42145722713864398</v>
      </c>
      <c r="W2425" s="1">
        <v>0.46153742116106899</v>
      </c>
      <c r="X2425" s="1">
        <v>0.5</v>
      </c>
      <c r="Y2425" s="1">
        <v>0.32995059908507801</v>
      </c>
      <c r="Z2425" s="1">
        <v>0.59448818897637801</v>
      </c>
      <c r="AA2425" s="1">
        <v>0.55688622754491002</v>
      </c>
      <c r="AB2425" s="1">
        <v>0.77083333333333304</v>
      </c>
      <c r="AC2425" s="1">
        <v>0.55688622754491002</v>
      </c>
      <c r="AD2425" s="1">
        <v>0.45117845117845101</v>
      </c>
      <c r="AE2425" s="1">
        <v>0.55688622754491002</v>
      </c>
    </row>
    <row r="2426" spans="1:31" x14ac:dyDescent="0.25">
      <c r="A2426" s="1">
        <v>10.036300000000001</v>
      </c>
      <c r="B2426" s="1">
        <v>0.57960149930952698</v>
      </c>
      <c r="C2426" s="1">
        <v>0.60331021466462698</v>
      </c>
      <c r="D2426" s="1">
        <v>0.30177801818150102</v>
      </c>
      <c r="E2426" s="1">
        <v>0.87945056034910296</v>
      </c>
      <c r="F2426" s="1">
        <v>0.75</v>
      </c>
      <c r="G2426" s="1">
        <v>0.55648024691358</v>
      </c>
      <c r="H2426" s="1">
        <v>0.44723738408781899</v>
      </c>
      <c r="I2426" s="1">
        <v>0.59399842375483403</v>
      </c>
      <c r="J2426" s="1">
        <v>0.57960149930952698</v>
      </c>
      <c r="K2426" s="1">
        <v>0.45687803167087199</v>
      </c>
      <c r="L2426" s="1">
        <v>0.52526321493222905</v>
      </c>
      <c r="M2426" s="1">
        <v>0.55333224436458694</v>
      </c>
      <c r="N2426" s="1">
        <v>0.54010637143167295</v>
      </c>
      <c r="O2426" s="1">
        <v>0.525325679055481</v>
      </c>
      <c r="P2426" s="1">
        <v>0.21</v>
      </c>
      <c r="Q2426" s="1">
        <v>0.40875912408759502</v>
      </c>
      <c r="R2426" s="1">
        <v>0.39503816793893098</v>
      </c>
      <c r="S2426" s="1">
        <v>0.548098434004475</v>
      </c>
      <c r="T2426" s="1">
        <v>0.50386353602247702</v>
      </c>
      <c r="U2426" s="1">
        <v>0.584718910741301</v>
      </c>
      <c r="V2426" s="1">
        <v>0.42699115044247798</v>
      </c>
      <c r="W2426" s="1">
        <v>0.464075595208578</v>
      </c>
      <c r="X2426" s="1">
        <v>0.5</v>
      </c>
      <c r="Y2426" s="1">
        <v>0.32995059908507801</v>
      </c>
      <c r="Z2426" s="1">
        <v>0.57874015748031504</v>
      </c>
      <c r="AA2426" s="1">
        <v>0.55688622754491002</v>
      </c>
      <c r="AB2426" s="1">
        <v>0.72916666666666696</v>
      </c>
      <c r="AC2426" s="1">
        <v>0.55688622754491002</v>
      </c>
      <c r="AD2426" s="1">
        <v>0.49158249158249201</v>
      </c>
      <c r="AE2426" s="1">
        <v>0.55688622754491002</v>
      </c>
    </row>
    <row r="2427" spans="1:31" x14ac:dyDescent="0.25">
      <c r="A2427" s="1">
        <v>10.039999999999999</v>
      </c>
      <c r="B2427" s="1">
        <v>0.58325113434602305</v>
      </c>
      <c r="C2427" s="1">
        <v>0.59764354494397498</v>
      </c>
      <c r="D2427" s="1">
        <v>0.295943187171747</v>
      </c>
      <c r="E2427" s="1">
        <v>0.88766240206287805</v>
      </c>
      <c r="F2427" s="1">
        <v>0.74673235294117601</v>
      </c>
      <c r="G2427" s="1">
        <v>0.55636419753086397</v>
      </c>
      <c r="H2427" s="1">
        <v>0.43445812957815</v>
      </c>
      <c r="I2427" s="1">
        <v>0.590836822180412</v>
      </c>
      <c r="J2427" s="1">
        <v>0.58325113434602305</v>
      </c>
      <c r="K2427" s="1">
        <v>0.45595931333277501</v>
      </c>
      <c r="L2427" s="1">
        <v>0.52644424023470104</v>
      </c>
      <c r="M2427" s="1">
        <v>0.54464771861047601</v>
      </c>
      <c r="N2427" s="1">
        <v>0.54010637143167295</v>
      </c>
      <c r="O2427" s="1">
        <v>0.52650654896297899</v>
      </c>
      <c r="P2427" s="1">
        <v>0.18</v>
      </c>
      <c r="Q2427" s="1">
        <v>0.40145985401460099</v>
      </c>
      <c r="R2427" s="1">
        <v>0.39122137404580198</v>
      </c>
      <c r="S2427" s="1">
        <v>0.54697688292319302</v>
      </c>
      <c r="T2427" s="1">
        <v>0.50331125827814505</v>
      </c>
      <c r="U2427" s="1">
        <v>0.58547655068078697</v>
      </c>
      <c r="V2427" s="1">
        <v>0.42810029498525298</v>
      </c>
      <c r="W2427" s="1">
        <v>0.464075595208578</v>
      </c>
      <c r="X2427" s="1">
        <v>0.49532615948814901</v>
      </c>
      <c r="Y2427" s="1">
        <v>0.31472220360973902</v>
      </c>
      <c r="Z2427" s="1">
        <v>0.64173228346456701</v>
      </c>
      <c r="AA2427" s="1">
        <v>0.55488982035928103</v>
      </c>
      <c r="AB2427" s="1">
        <v>0.77083333333333304</v>
      </c>
      <c r="AC2427" s="1">
        <v>0.55688622754491002</v>
      </c>
      <c r="AD2427" s="1">
        <v>0.48148148148148201</v>
      </c>
      <c r="AE2427" s="1">
        <v>0.55488982035928103</v>
      </c>
    </row>
    <row r="2428" spans="1:31" x14ac:dyDescent="0.25">
      <c r="A2428" s="1">
        <v>10.0313</v>
      </c>
      <c r="B2428" s="1">
        <v>0.57466956007101699</v>
      </c>
      <c r="C2428" s="1">
        <v>0.59700220803137105</v>
      </c>
      <c r="D2428" s="1">
        <v>0.29421577009649102</v>
      </c>
      <c r="E2428" s="1">
        <v>0.89390062481404298</v>
      </c>
      <c r="F2428" s="1">
        <v>0.74836617647058801</v>
      </c>
      <c r="G2428" s="1">
        <v>0.556493827160494</v>
      </c>
      <c r="H2428" s="1">
        <v>0.43423492888014098</v>
      </c>
      <c r="I2428" s="1">
        <v>0.59678190871444903</v>
      </c>
      <c r="J2428" s="1">
        <v>0.57466956007101699</v>
      </c>
      <c r="K2428" s="1">
        <v>0.45054864025700198</v>
      </c>
      <c r="L2428" s="1">
        <v>0.52108871070298601</v>
      </c>
      <c r="M2428" s="1">
        <v>0.55129042796471694</v>
      </c>
      <c r="N2428" s="1">
        <v>0.553674156083794</v>
      </c>
      <c r="O2428" s="1">
        <v>0.52115172409217903</v>
      </c>
      <c r="P2428" s="1">
        <v>0.18</v>
      </c>
      <c r="Q2428" s="1">
        <v>0.386861313868612</v>
      </c>
      <c r="R2428" s="1">
        <v>0.39503816793893098</v>
      </c>
      <c r="S2428" s="1">
        <v>0.54250260999254496</v>
      </c>
      <c r="T2428" s="1">
        <v>0.49944852498494902</v>
      </c>
      <c r="U2428" s="1">
        <v>0.58093797276853198</v>
      </c>
      <c r="V2428" s="1">
        <v>0.42367551622419097</v>
      </c>
      <c r="W2428" s="1">
        <v>0.464075595208578</v>
      </c>
      <c r="X2428" s="1">
        <v>0.5</v>
      </c>
      <c r="Y2428" s="1">
        <v>0.31472220360973902</v>
      </c>
      <c r="Z2428" s="1">
        <v>0.59448818897637801</v>
      </c>
      <c r="AA2428" s="1">
        <v>0.55688622754491002</v>
      </c>
      <c r="AB2428" s="1">
        <v>0.73611111111111105</v>
      </c>
      <c r="AC2428" s="1">
        <v>0.55688622754491002</v>
      </c>
      <c r="AD2428" s="1">
        <v>0.48148148148148201</v>
      </c>
      <c r="AE2428" s="1">
        <v>0.55688622754491002</v>
      </c>
    </row>
    <row r="2429" spans="1:31" x14ac:dyDescent="0.25">
      <c r="A2429" s="1">
        <v>10.036300000000001</v>
      </c>
      <c r="B2429" s="1">
        <v>0.57960149930952698</v>
      </c>
      <c r="C2429" s="1">
        <v>0.59984241435861796</v>
      </c>
      <c r="D2429" s="1">
        <v>0.294467030761983</v>
      </c>
      <c r="E2429" s="1">
        <v>0.90092234454031594</v>
      </c>
      <c r="F2429" s="1">
        <v>0.74836617647058801</v>
      </c>
      <c r="G2429" s="1">
        <v>0.55588641975308595</v>
      </c>
      <c r="H2429" s="1">
        <v>0.45299190390195399</v>
      </c>
      <c r="I2429" s="1">
        <v>0.59273196087631996</v>
      </c>
      <c r="J2429" s="1">
        <v>0.57960149930952698</v>
      </c>
      <c r="K2429" s="1">
        <v>0.447619104558517</v>
      </c>
      <c r="L2429" s="1">
        <v>0.51951953944436502</v>
      </c>
      <c r="M2429" s="1">
        <v>0.53955678972013499</v>
      </c>
      <c r="N2429" s="1">
        <v>0.544122435688701</v>
      </c>
      <c r="O2429" s="1">
        <v>0.51958275929935005</v>
      </c>
      <c r="P2429" s="1">
        <v>0.18</v>
      </c>
      <c r="Q2429" s="1">
        <v>0.372262773722631</v>
      </c>
      <c r="R2429" s="1">
        <v>0.39122137404580198</v>
      </c>
      <c r="S2429" s="1">
        <v>0.548098434004475</v>
      </c>
      <c r="T2429" s="1">
        <v>0.50220750551876403</v>
      </c>
      <c r="U2429" s="1">
        <v>0.58547655068078697</v>
      </c>
      <c r="V2429" s="1">
        <v>0.43031268436578302</v>
      </c>
      <c r="W2429" s="1">
        <v>0.46491864768972102</v>
      </c>
      <c r="X2429" s="1">
        <v>0.5</v>
      </c>
      <c r="Y2429" s="1">
        <v>0.30964505655826102</v>
      </c>
      <c r="Z2429" s="1">
        <v>0.62598425196850405</v>
      </c>
      <c r="AA2429" s="1">
        <v>0.55688622754491002</v>
      </c>
      <c r="AB2429" s="1">
        <v>0.74305555555555503</v>
      </c>
      <c r="AC2429" s="1">
        <v>0.55488982035928103</v>
      </c>
      <c r="AD2429" s="1">
        <v>0.51178451178451201</v>
      </c>
      <c r="AE2429" s="1">
        <v>0.55488982035928103</v>
      </c>
    </row>
    <row r="2430" spans="1:31" x14ac:dyDescent="0.25">
      <c r="A2430" s="1">
        <v>10.0387</v>
      </c>
      <c r="B2430" s="1">
        <v>0.58196883014401102</v>
      </c>
      <c r="C2430" s="1">
        <v>0.59903616223991496</v>
      </c>
      <c r="D2430" s="1">
        <v>0.293461988100016</v>
      </c>
      <c r="E2430" s="1">
        <v>0.90804324109887902</v>
      </c>
      <c r="F2430" s="1">
        <v>0.75</v>
      </c>
      <c r="G2430" s="1">
        <v>0.55676419753086404</v>
      </c>
      <c r="H2430" s="1">
        <v>0.47936205182314301</v>
      </c>
      <c r="I2430" s="1">
        <v>0.59048148367492903</v>
      </c>
      <c r="J2430" s="1">
        <v>0.58196883014401102</v>
      </c>
      <c r="K2430" s="1">
        <v>0.44952429920324599</v>
      </c>
      <c r="L2430" s="1">
        <v>0.52528311985305698</v>
      </c>
      <c r="M2430" s="1">
        <v>0.54415768267450804</v>
      </c>
      <c r="N2430" s="1">
        <v>0.54683599261912696</v>
      </c>
      <c r="O2430" s="1">
        <v>0.52534558135729303</v>
      </c>
      <c r="P2430" s="1">
        <v>0.19</v>
      </c>
      <c r="Q2430" s="1">
        <v>0.372262773722631</v>
      </c>
      <c r="R2430" s="1">
        <v>0.39312977099236701</v>
      </c>
      <c r="S2430" s="1">
        <v>0.548098434004475</v>
      </c>
      <c r="T2430" s="1">
        <v>0.50165522777443305</v>
      </c>
      <c r="U2430" s="1">
        <v>0.58547655068078697</v>
      </c>
      <c r="V2430" s="1">
        <v>0.43031268436578302</v>
      </c>
      <c r="W2430" s="1">
        <v>0.46745682173723102</v>
      </c>
      <c r="X2430" s="1">
        <v>0.5</v>
      </c>
      <c r="Y2430" s="1">
        <v>0.30456790950678297</v>
      </c>
      <c r="Z2430" s="1">
        <v>0.63779527559055105</v>
      </c>
      <c r="AA2430" s="1">
        <v>0.55688622754491002</v>
      </c>
      <c r="AB2430" s="1">
        <v>0.76388888888888895</v>
      </c>
      <c r="AC2430" s="1">
        <v>0.55688622754491002</v>
      </c>
      <c r="AD2430" s="1">
        <v>0.47138047138047101</v>
      </c>
      <c r="AE2430" s="1">
        <v>0.55488982035928103</v>
      </c>
    </row>
    <row r="2431" spans="1:31" x14ac:dyDescent="0.25">
      <c r="A2431" s="1">
        <v>10.045</v>
      </c>
      <c r="B2431" s="1">
        <v>0.58818307358453303</v>
      </c>
      <c r="C2431" s="1">
        <v>0.59747862973787602</v>
      </c>
      <c r="D2431" s="1">
        <v>0.29290363106558898</v>
      </c>
      <c r="E2431" s="1">
        <v>0.912248338788059</v>
      </c>
      <c r="F2431" s="1">
        <v>0.74509852941176502</v>
      </c>
      <c r="G2431" s="1">
        <v>0.55516296296296297</v>
      </c>
      <c r="H2431" s="1">
        <v>0.48365967980845298</v>
      </c>
      <c r="I2431" s="1">
        <v>0.585474855245115</v>
      </c>
      <c r="J2431" s="1">
        <v>0.58818307358453303</v>
      </c>
      <c r="K2431" s="1">
        <v>0.44879689748219398</v>
      </c>
      <c r="L2431" s="1">
        <v>0.52677709474410594</v>
      </c>
      <c r="M2431" s="1">
        <v>0.54824131547424604</v>
      </c>
      <c r="N2431" s="1">
        <v>0.55627917073700095</v>
      </c>
      <c r="O2431" s="1">
        <v>0.52683935967661</v>
      </c>
      <c r="P2431" s="1">
        <v>0.17</v>
      </c>
      <c r="Q2431" s="1">
        <v>0.372262773722631</v>
      </c>
      <c r="R2431" s="1">
        <v>0.38835623409669101</v>
      </c>
      <c r="S2431" s="1">
        <v>0.54250260999254496</v>
      </c>
      <c r="T2431" s="1">
        <v>0.49889624724061898</v>
      </c>
      <c r="U2431" s="1">
        <v>0.58320605143721704</v>
      </c>
      <c r="V2431" s="1">
        <v>0.42588200589970499</v>
      </c>
      <c r="W2431" s="1">
        <v>0.46829987421837299</v>
      </c>
      <c r="X2431" s="1">
        <v>0.49065512271985601</v>
      </c>
      <c r="Y2431" s="1">
        <v>0.30456790950678297</v>
      </c>
      <c r="Z2431" s="1">
        <v>0.56299212598425197</v>
      </c>
      <c r="AA2431" s="1">
        <v>0.55488982035928103</v>
      </c>
      <c r="AB2431" s="1">
        <v>0.72222222222222199</v>
      </c>
      <c r="AC2431" s="1">
        <v>0.55488982035928103</v>
      </c>
      <c r="AD2431" s="1">
        <v>0.48484848484848497</v>
      </c>
      <c r="AE2431" s="1">
        <v>0.55488982035928103</v>
      </c>
    </row>
    <row r="2432" spans="1:31" x14ac:dyDescent="0.25">
      <c r="A2432" s="1">
        <v>10.045</v>
      </c>
      <c r="B2432" s="1">
        <v>0.58818307358453303</v>
      </c>
      <c r="C2432" s="1">
        <v>0.60041045562406703</v>
      </c>
      <c r="D2432" s="1">
        <v>0.29200677007904202</v>
      </c>
      <c r="E2432" s="1">
        <v>0.91281860557373795</v>
      </c>
      <c r="F2432" s="1">
        <v>0.74346323529411795</v>
      </c>
      <c r="G2432" s="1">
        <v>0.55420246913580296</v>
      </c>
      <c r="H2432" s="1">
        <v>0.484848730799667</v>
      </c>
      <c r="I2432" s="1">
        <v>0.58500107057113804</v>
      </c>
      <c r="J2432" s="1">
        <v>0.58818307358453303</v>
      </c>
      <c r="K2432" s="1">
        <v>0.44964187920747101</v>
      </c>
      <c r="L2432" s="1">
        <v>0.53024829177075306</v>
      </c>
      <c r="M2432" s="1">
        <v>0.55333224436458694</v>
      </c>
      <c r="N2432" s="1">
        <v>0.55497666341039797</v>
      </c>
      <c r="O2432" s="1">
        <v>0.53031009997589595</v>
      </c>
      <c r="P2432" s="1">
        <v>0.18</v>
      </c>
      <c r="Q2432" s="1">
        <v>0.40145985401460099</v>
      </c>
      <c r="R2432" s="1">
        <v>0.38740458015267099</v>
      </c>
      <c r="S2432" s="1">
        <v>0.54921998508575798</v>
      </c>
      <c r="T2432" s="1">
        <v>0.49944852498494902</v>
      </c>
      <c r="U2432" s="1">
        <v>0.58169319213313297</v>
      </c>
      <c r="V2432" s="1">
        <v>0.42699115044247798</v>
      </c>
      <c r="W2432" s="1">
        <v>0.46238498194425198</v>
      </c>
      <c r="X2432" s="1">
        <v>0.49065512271985601</v>
      </c>
      <c r="Y2432" s="1">
        <v>0.30964505655826102</v>
      </c>
      <c r="Z2432" s="1">
        <v>0.62598425196850405</v>
      </c>
      <c r="AA2432" s="1">
        <v>0.55289461077844304</v>
      </c>
      <c r="AB2432" s="1">
        <v>0.75</v>
      </c>
      <c r="AC2432" s="1">
        <v>0.55488982035928103</v>
      </c>
      <c r="AD2432" s="1">
        <v>0.48148148148148201</v>
      </c>
      <c r="AE2432" s="1">
        <v>0.55488982035928103</v>
      </c>
    </row>
    <row r="2433" spans="1:31" x14ac:dyDescent="0.25">
      <c r="A2433" s="1">
        <v>10.039999999999999</v>
      </c>
      <c r="B2433" s="1">
        <v>0.58325113434602305</v>
      </c>
      <c r="C2433" s="1">
        <v>0.59742365800251096</v>
      </c>
      <c r="D2433" s="1">
        <v>0.28855193592853101</v>
      </c>
      <c r="E2433" s="1">
        <v>0.91068134483784602</v>
      </c>
      <c r="F2433" s="1">
        <v>0.74509852941176502</v>
      </c>
      <c r="G2433" s="1">
        <v>0.555064197530864</v>
      </c>
      <c r="H2433" s="1">
        <v>0.50538725321104605</v>
      </c>
      <c r="I2433" s="1">
        <v>0.58818089463302203</v>
      </c>
      <c r="J2433" s="1">
        <v>0.58325113434602305</v>
      </c>
      <c r="K2433" s="1">
        <v>0.45246579219029598</v>
      </c>
      <c r="L2433" s="1">
        <v>0.53663113638298798</v>
      </c>
      <c r="M2433" s="1">
        <v>0.55180768811935199</v>
      </c>
      <c r="N2433" s="1">
        <v>0.55627917073700095</v>
      </c>
      <c r="O2433" s="1">
        <v>0.53669210475687101</v>
      </c>
      <c r="P2433" s="1">
        <v>0.18</v>
      </c>
      <c r="Q2433" s="1">
        <v>0.372262773722631</v>
      </c>
      <c r="R2433" s="1">
        <v>0.38835623409669101</v>
      </c>
      <c r="S2433" s="1">
        <v>0.54586129753915003</v>
      </c>
      <c r="T2433" s="1">
        <v>0.5</v>
      </c>
      <c r="U2433" s="1">
        <v>0.58623177004538696</v>
      </c>
      <c r="V2433" s="1">
        <v>0.43141592920354099</v>
      </c>
      <c r="W2433" s="1">
        <v>0.46322803442539501</v>
      </c>
      <c r="X2433" s="1">
        <v>0.48598128220800402</v>
      </c>
      <c r="Y2433" s="1">
        <v>0.30456790950678297</v>
      </c>
      <c r="Z2433" s="1">
        <v>0.59842519685039397</v>
      </c>
      <c r="AA2433" s="1">
        <v>0.55488982035928103</v>
      </c>
      <c r="AB2433" s="1">
        <v>0.74305555555555503</v>
      </c>
      <c r="AC2433" s="1">
        <v>0.55488982035928103</v>
      </c>
      <c r="AD2433" s="1">
        <v>0.47474747474747497</v>
      </c>
      <c r="AE2433" s="1">
        <v>0.55488982035928103</v>
      </c>
    </row>
    <row r="2434" spans="1:31" x14ac:dyDescent="0.25">
      <c r="A2434" s="1">
        <v>10.035</v>
      </c>
      <c r="B2434" s="1">
        <v>0.57831919510751595</v>
      </c>
      <c r="C2434" s="1">
        <v>0.59729997159793702</v>
      </c>
      <c r="D2434" s="1">
        <v>0.289232433564237</v>
      </c>
      <c r="E2434" s="1">
        <v>0.90887632649013195</v>
      </c>
      <c r="F2434" s="1">
        <v>0.74509852941176502</v>
      </c>
      <c r="G2434" s="1">
        <v>0.55593703703703701</v>
      </c>
      <c r="H2434" s="1">
        <v>0.50016029868311596</v>
      </c>
      <c r="I2434" s="1">
        <v>0.59140171929169205</v>
      </c>
      <c r="J2434" s="1">
        <v>0.57831919510751595</v>
      </c>
      <c r="K2434" s="1">
        <v>0.44783632863411899</v>
      </c>
      <c r="L2434" s="1">
        <v>0.53160293221600396</v>
      </c>
      <c r="M2434" s="1">
        <v>0.55689861700969201</v>
      </c>
      <c r="N2434" s="1">
        <v>0.54813849994572905</v>
      </c>
      <c r="O2434" s="1">
        <v>0.531664562182531</v>
      </c>
      <c r="P2434" s="1">
        <v>0.18</v>
      </c>
      <c r="Q2434" s="1">
        <v>0.37956204379562603</v>
      </c>
      <c r="R2434" s="1">
        <v>0.38453944020356201</v>
      </c>
      <c r="S2434" s="1">
        <v>0.54921998508575798</v>
      </c>
      <c r="T2434" s="1">
        <v>0.49889624724061898</v>
      </c>
      <c r="U2434" s="1">
        <v>0.58245083207261905</v>
      </c>
      <c r="V2434" s="1">
        <v>0.42920353982301002</v>
      </c>
      <c r="W2434" s="1">
        <v>0.46068986037788701</v>
      </c>
      <c r="X2434" s="1">
        <v>0.49065512271985601</v>
      </c>
      <c r="Y2434" s="1">
        <v>0.30964505655826102</v>
      </c>
      <c r="Z2434" s="1">
        <v>0.58267716535433101</v>
      </c>
      <c r="AA2434" s="1">
        <v>0.55488982035928103</v>
      </c>
      <c r="AB2434" s="1">
        <v>0.73611111111111105</v>
      </c>
      <c r="AC2434" s="1">
        <v>0.55488982035928103</v>
      </c>
      <c r="AD2434" s="1">
        <v>0.50505050505050497</v>
      </c>
      <c r="AE2434" s="1">
        <v>0.55488982035928103</v>
      </c>
    </row>
    <row r="2435" spans="1:31" x14ac:dyDescent="0.25">
      <c r="A2435" s="1">
        <v>10.0375</v>
      </c>
      <c r="B2435" s="1">
        <v>0.58078516472677</v>
      </c>
      <c r="C2435" s="1">
        <v>0.59665863468533298</v>
      </c>
      <c r="D2435" s="1">
        <v>0.28834953150355103</v>
      </c>
      <c r="E2435" s="1">
        <v>0.90835068927898499</v>
      </c>
      <c r="F2435" s="1">
        <v>0.74509852941176502</v>
      </c>
      <c r="G2435" s="1">
        <v>0.55593703703703701</v>
      </c>
      <c r="H2435" s="1">
        <v>0.50796420672442799</v>
      </c>
      <c r="I2435" s="1">
        <v>0.58916035333403205</v>
      </c>
      <c r="J2435" s="1">
        <v>0.58078516472677</v>
      </c>
      <c r="K2435" s="1">
        <v>0.44664857130330499</v>
      </c>
      <c r="L2435" s="1">
        <v>0.531841791265942</v>
      </c>
      <c r="M2435" s="1">
        <v>0.55894043340956201</v>
      </c>
      <c r="N2435" s="1">
        <v>0.54954954954955104</v>
      </c>
      <c r="O2435" s="1">
        <v>0.53190338980427199</v>
      </c>
      <c r="P2435" s="1">
        <v>0.2</v>
      </c>
      <c r="Q2435" s="1">
        <v>0.37956204379562603</v>
      </c>
      <c r="R2435" s="1">
        <v>0.38549618320610701</v>
      </c>
      <c r="S2435" s="1">
        <v>0.54474571215510803</v>
      </c>
      <c r="T2435" s="1">
        <v>0.49779249448123603</v>
      </c>
      <c r="U2435" s="1">
        <v>0.58547655068078697</v>
      </c>
      <c r="V2435" s="1">
        <v>0.42810029498525298</v>
      </c>
      <c r="W2435" s="1">
        <v>0.46660926095404698</v>
      </c>
      <c r="X2435" s="1">
        <v>0.49065512271985601</v>
      </c>
      <c r="Y2435" s="1">
        <v>0.30456790950678297</v>
      </c>
      <c r="Z2435" s="1">
        <v>0.62204724409448797</v>
      </c>
      <c r="AA2435" s="1">
        <v>0.55488982035928103</v>
      </c>
      <c r="AB2435" s="1">
        <v>0.77083333333333304</v>
      </c>
      <c r="AC2435" s="1">
        <v>0.55488982035928103</v>
      </c>
      <c r="AD2435" s="1">
        <v>0.50168350168350195</v>
      </c>
      <c r="AE2435" s="1">
        <v>0.55488982035928103</v>
      </c>
    </row>
    <row r="2436" spans="1:31" x14ac:dyDescent="0.25">
      <c r="A2436" s="1">
        <v>10.0337</v>
      </c>
      <c r="B2436" s="1">
        <v>0.57703689090550303</v>
      </c>
      <c r="C2436" s="1">
        <v>0.59684645478116705</v>
      </c>
      <c r="D2436" s="1">
        <v>0.28930571792500598</v>
      </c>
      <c r="E2436" s="1">
        <v>0.90669939502132302</v>
      </c>
      <c r="F2436" s="1">
        <v>0.74509852941176502</v>
      </c>
      <c r="G2436" s="1">
        <v>0.55532962962962995</v>
      </c>
      <c r="H2436" s="1">
        <v>0.49638211959499201</v>
      </c>
      <c r="I2436" s="1">
        <v>0.59148827610712995</v>
      </c>
      <c r="J2436" s="1">
        <v>0.57703689090550303</v>
      </c>
      <c r="K2436" s="1">
        <v>0.44946451276041999</v>
      </c>
      <c r="L2436" s="1">
        <v>0.53812511127403695</v>
      </c>
      <c r="M2436" s="1">
        <v>0.55640858107372504</v>
      </c>
      <c r="N2436" s="1">
        <v>0.54813849994572905</v>
      </c>
      <c r="O2436" s="1">
        <v>0.53818588307618798</v>
      </c>
      <c r="P2436" s="1">
        <v>0.21</v>
      </c>
      <c r="Q2436" s="1">
        <v>0.386861313868612</v>
      </c>
      <c r="R2436" s="1">
        <v>0.38263613231552301</v>
      </c>
      <c r="S2436" s="1">
        <v>0.55033557046979897</v>
      </c>
      <c r="T2436" s="1">
        <v>0.49724021673690599</v>
      </c>
      <c r="U2436" s="1">
        <v>0.58245083207261905</v>
      </c>
      <c r="V2436" s="1">
        <v>0.42810029498525298</v>
      </c>
      <c r="W2436" s="1">
        <v>0.45984680789674198</v>
      </c>
      <c r="X2436" s="1">
        <v>0.49065512271985601</v>
      </c>
      <c r="Y2436" s="1">
        <v>0.29949380813440002</v>
      </c>
      <c r="Z2436" s="1">
        <v>0.56299212598425197</v>
      </c>
      <c r="AA2436" s="1">
        <v>0.55488982035928103</v>
      </c>
      <c r="AB2436" s="1">
        <v>0.72222222222222199</v>
      </c>
      <c r="AC2436" s="1">
        <v>0.55488982035928103</v>
      </c>
      <c r="AD2436" s="1">
        <v>0.49831649831649799</v>
      </c>
      <c r="AE2436" s="1">
        <v>0.55488982035928103</v>
      </c>
    </row>
    <row r="2437" spans="1:31" x14ac:dyDescent="0.25">
      <c r="A2437" s="1">
        <v>10.036300000000001</v>
      </c>
      <c r="B2437" s="1">
        <v>0.57960149930952698</v>
      </c>
      <c r="C2437" s="1">
        <v>0.59831694870220897</v>
      </c>
      <c r="D2437" s="1">
        <v>0.28875434035351</v>
      </c>
      <c r="E2437" s="1">
        <v>0.90651591788158303</v>
      </c>
      <c r="F2437" s="1">
        <v>0.74509852941176502</v>
      </c>
      <c r="G2437" s="1">
        <v>0.55408765432098805</v>
      </c>
      <c r="H2437" s="1">
        <v>0.50509100501186999</v>
      </c>
      <c r="I2437" s="1">
        <v>0.58924691014946995</v>
      </c>
      <c r="J2437" s="1">
        <v>0.57960149930952698</v>
      </c>
      <c r="K2437" s="1">
        <v>0.444376686475908</v>
      </c>
      <c r="L2437" s="1">
        <v>0.53228744032670605</v>
      </c>
      <c r="M2437" s="1">
        <v>0.55485680060982401</v>
      </c>
      <c r="N2437" s="1">
        <v>0.55627917073700095</v>
      </c>
      <c r="O2437" s="1">
        <v>0.53234898022816901</v>
      </c>
      <c r="P2437" s="1">
        <v>0.19</v>
      </c>
      <c r="Q2437" s="1">
        <v>0.40145985401460099</v>
      </c>
      <c r="R2437" s="1">
        <v>0.38263613231552301</v>
      </c>
      <c r="S2437" s="1">
        <v>0.54586129753915003</v>
      </c>
      <c r="T2437" s="1">
        <v>0.49613646397752398</v>
      </c>
      <c r="U2437" s="1">
        <v>0.58396369137670101</v>
      </c>
      <c r="V2437" s="1">
        <v>0.42810029498525298</v>
      </c>
      <c r="W2437" s="1">
        <v>0.46660926095404698</v>
      </c>
      <c r="X2437" s="1">
        <v>0.49065512271985601</v>
      </c>
      <c r="Y2437" s="1">
        <v>0.30456790950678297</v>
      </c>
      <c r="Z2437" s="1">
        <v>0.59842519685039397</v>
      </c>
      <c r="AA2437" s="1">
        <v>0.55488982035928103</v>
      </c>
      <c r="AB2437" s="1">
        <v>0.75</v>
      </c>
      <c r="AC2437" s="1">
        <v>0.55488982035928103</v>
      </c>
      <c r="AD2437" s="1">
        <v>0.50841750841750799</v>
      </c>
      <c r="AE2437" s="1">
        <v>0.55488982035928103</v>
      </c>
    </row>
    <row r="2438" spans="1:31" x14ac:dyDescent="0.25">
      <c r="A2438" s="1">
        <v>10.0413</v>
      </c>
      <c r="B2438" s="1">
        <v>0.58453343854803397</v>
      </c>
      <c r="C2438" s="1">
        <v>0.59381842835808596</v>
      </c>
      <c r="D2438" s="1">
        <v>0.28276247142782401</v>
      </c>
      <c r="E2438" s="1">
        <v>0.90527124863631903</v>
      </c>
      <c r="F2438" s="1">
        <v>0.74509852941176502</v>
      </c>
      <c r="G2438" s="1">
        <v>0.55408765432098805</v>
      </c>
      <c r="H2438" s="1">
        <v>0.487190309031512</v>
      </c>
      <c r="I2438" s="1">
        <v>0.585137739227093</v>
      </c>
      <c r="J2438" s="1">
        <v>0.58453343854803397</v>
      </c>
      <c r="K2438" s="1">
        <v>0.44417739833315401</v>
      </c>
      <c r="L2438" s="1">
        <v>0.53394286624224996</v>
      </c>
      <c r="M2438" s="1">
        <v>0.55997495371882899</v>
      </c>
      <c r="N2438" s="1">
        <v>0.55627917073700095</v>
      </c>
      <c r="O2438" s="1">
        <v>0.534004188328848</v>
      </c>
      <c r="P2438" s="1">
        <v>0.2</v>
      </c>
      <c r="Q2438" s="1">
        <v>0.41605839416058099</v>
      </c>
      <c r="R2438" s="1">
        <v>0.38358778625954199</v>
      </c>
      <c r="S2438" s="1">
        <v>0.55033557046979897</v>
      </c>
      <c r="T2438" s="1">
        <v>0.49613646397752398</v>
      </c>
      <c r="U2438" s="1">
        <v>0.58245083207261905</v>
      </c>
      <c r="V2438" s="1">
        <v>0.42699115044247798</v>
      </c>
      <c r="W2438" s="1">
        <v>0.45984680789674198</v>
      </c>
      <c r="X2438" s="1">
        <v>0.49065512271985601</v>
      </c>
      <c r="Y2438" s="1">
        <v>0.29949380813440002</v>
      </c>
      <c r="Z2438" s="1">
        <v>0.61023622047244097</v>
      </c>
      <c r="AA2438" s="1">
        <v>0.55488982035928103</v>
      </c>
      <c r="AB2438" s="1">
        <v>0.75694444444444398</v>
      </c>
      <c r="AC2438" s="1">
        <v>0.55488982035928103</v>
      </c>
      <c r="AD2438" s="1">
        <v>0.46801346801346799</v>
      </c>
      <c r="AE2438" s="1">
        <v>0.55289461077844304</v>
      </c>
    </row>
    <row r="2439" spans="1:31" x14ac:dyDescent="0.25">
      <c r="A2439" s="1">
        <v>10.0375</v>
      </c>
      <c r="B2439" s="1">
        <v>0.58078516472677</v>
      </c>
      <c r="C2439" s="1">
        <v>0.59713963736978604</v>
      </c>
      <c r="D2439" s="1">
        <v>0.28616844933782298</v>
      </c>
      <c r="E2439" s="1">
        <v>0.90495884161459905</v>
      </c>
      <c r="F2439" s="1">
        <v>0.74019558823529397</v>
      </c>
      <c r="G2439" s="1">
        <v>0.55456666666666699</v>
      </c>
      <c r="H2439" s="1">
        <v>0.50862163423492901</v>
      </c>
      <c r="I2439" s="1">
        <v>0.587365438319158</v>
      </c>
      <c r="J2439" s="1">
        <v>0.58078516472677</v>
      </c>
      <c r="K2439" s="1">
        <v>0.44343604644210899</v>
      </c>
      <c r="L2439" s="1">
        <v>0.53489166746839301</v>
      </c>
      <c r="M2439" s="1">
        <v>0.55589132091908999</v>
      </c>
      <c r="N2439" s="1">
        <v>0.55910126994464304</v>
      </c>
      <c r="O2439" s="1">
        <v>0.53495286471520898</v>
      </c>
      <c r="P2439" s="1">
        <v>0.18</v>
      </c>
      <c r="Q2439" s="1">
        <v>0.40875912408759502</v>
      </c>
      <c r="R2439" s="1">
        <v>0.38167938931297801</v>
      </c>
      <c r="S2439" s="1">
        <v>0.548098434004475</v>
      </c>
      <c r="T2439" s="1">
        <v>0.49724021673690599</v>
      </c>
      <c r="U2439" s="1">
        <v>0.58698940998487104</v>
      </c>
      <c r="V2439" s="1">
        <v>0.43251917404129903</v>
      </c>
      <c r="W2439" s="1">
        <v>0.46238498194425198</v>
      </c>
      <c r="X2439" s="1">
        <v>0.48598128220800402</v>
      </c>
      <c r="Y2439" s="1">
        <v>0.29949380813440002</v>
      </c>
      <c r="Z2439" s="1">
        <v>0.56692913385826804</v>
      </c>
      <c r="AA2439" s="1">
        <v>0.55289461077844304</v>
      </c>
      <c r="AB2439" s="1">
        <v>0.72222222222222199</v>
      </c>
      <c r="AC2439" s="1">
        <v>0.55289461077844304</v>
      </c>
      <c r="AD2439" s="1">
        <v>0.49831649831649799</v>
      </c>
      <c r="AE2439" s="1">
        <v>0.55289461077844304</v>
      </c>
    </row>
    <row r="2440" spans="1:31" x14ac:dyDescent="0.25">
      <c r="A2440" s="1">
        <v>10.039999999999999</v>
      </c>
      <c r="B2440" s="1">
        <v>0.58325113434602305</v>
      </c>
      <c r="C2440" s="1">
        <v>0.59694265531805801</v>
      </c>
      <c r="D2440" s="1">
        <v>0.287271204480815</v>
      </c>
      <c r="E2440" s="1">
        <v>0.90433898641277399</v>
      </c>
      <c r="F2440" s="1">
        <v>0.74019558823529397</v>
      </c>
      <c r="G2440" s="1">
        <v>0.55456666666666699</v>
      </c>
      <c r="H2440" s="1">
        <v>0.50681573767830701</v>
      </c>
      <c r="I2440" s="1">
        <v>0.58509673863030698</v>
      </c>
      <c r="J2440" s="1">
        <v>0.58325113434602305</v>
      </c>
      <c r="K2440" s="1">
        <v>0.43888430526160599</v>
      </c>
      <c r="L2440" s="1">
        <v>0.53002602015483802</v>
      </c>
      <c r="M2440" s="1">
        <v>0.55589132091908999</v>
      </c>
      <c r="N2440" s="1">
        <v>0.54813849994572905</v>
      </c>
      <c r="O2440" s="1">
        <v>0.53008785760566501</v>
      </c>
      <c r="P2440" s="1">
        <v>0.18</v>
      </c>
      <c r="Q2440" s="1">
        <v>0.41605839416058099</v>
      </c>
      <c r="R2440" s="1">
        <v>0.37977099236641298</v>
      </c>
      <c r="S2440" s="1">
        <v>0.55257270693512395</v>
      </c>
      <c r="T2440" s="1">
        <v>0.49724021673690599</v>
      </c>
      <c r="U2440" s="1">
        <v>0.58547655068078697</v>
      </c>
      <c r="V2440" s="1">
        <v>0.43251917404129903</v>
      </c>
      <c r="W2440" s="1">
        <v>0.46322803442539501</v>
      </c>
      <c r="X2440" s="1">
        <v>0.48130744169615303</v>
      </c>
      <c r="Y2440" s="1">
        <v>0.29441666108292203</v>
      </c>
      <c r="Z2440" s="1">
        <v>0.63385826771653597</v>
      </c>
      <c r="AA2440" s="1">
        <v>0.55289461077844304</v>
      </c>
      <c r="AB2440" s="1">
        <v>0.75</v>
      </c>
      <c r="AC2440" s="1">
        <v>0.55289461077844304</v>
      </c>
      <c r="AD2440" s="1">
        <v>0.49158249158249201</v>
      </c>
      <c r="AE2440" s="1">
        <v>0.55289461077844304</v>
      </c>
    </row>
    <row r="2441" spans="1:31" x14ac:dyDescent="0.25">
      <c r="A2441" s="1">
        <v>10.036300000000001</v>
      </c>
      <c r="B2441" s="1">
        <v>0.57960149930952698</v>
      </c>
      <c r="C2441" s="1">
        <v>0.59567372442669098</v>
      </c>
      <c r="D2441" s="1">
        <v>0.288021496745825</v>
      </c>
      <c r="E2441" s="1">
        <v>0.90404641475751302</v>
      </c>
      <c r="F2441" s="1">
        <v>0.74183088235294103</v>
      </c>
      <c r="G2441" s="1">
        <v>0.55485185185185204</v>
      </c>
      <c r="H2441" s="1">
        <v>0.46571434368849302</v>
      </c>
      <c r="I2441" s="1">
        <v>0.58739732767221398</v>
      </c>
      <c r="J2441" s="1">
        <v>0.57960149930952698</v>
      </c>
      <c r="K2441" s="1">
        <v>0.44075761380349399</v>
      </c>
      <c r="L2441" s="1">
        <v>0.53490051409987205</v>
      </c>
      <c r="M2441" s="1">
        <v>0.55845039747359304</v>
      </c>
      <c r="N2441" s="1">
        <v>0.55769022034082405</v>
      </c>
      <c r="O2441" s="1">
        <v>0.53496171018268102</v>
      </c>
      <c r="P2441" s="1">
        <v>0.19</v>
      </c>
      <c r="Q2441" s="1">
        <v>0.37956204379562603</v>
      </c>
      <c r="R2441" s="1">
        <v>0.37786259541984701</v>
      </c>
      <c r="S2441" s="1">
        <v>0.54586129753915003</v>
      </c>
      <c r="T2441" s="1">
        <v>0.49392976118804</v>
      </c>
      <c r="U2441" s="1">
        <v>0.58396369137670101</v>
      </c>
      <c r="V2441" s="1">
        <v>0.42699115044247798</v>
      </c>
      <c r="W2441" s="1">
        <v>0.45984680789674198</v>
      </c>
      <c r="X2441" s="1">
        <v>0.48598128220800402</v>
      </c>
      <c r="Y2441" s="1">
        <v>0.28933951403144298</v>
      </c>
      <c r="Z2441" s="1">
        <v>0.60236220472440904</v>
      </c>
      <c r="AA2441" s="1">
        <v>0.55289461077844304</v>
      </c>
      <c r="AB2441" s="1">
        <v>0.74305555555555503</v>
      </c>
      <c r="AC2441" s="1">
        <v>0.55289461077844304</v>
      </c>
      <c r="AD2441" s="1">
        <v>0.48148148148148201</v>
      </c>
      <c r="AE2441" s="1">
        <v>0.55488982035928103</v>
      </c>
    </row>
    <row r="2442" spans="1:31" x14ac:dyDescent="0.25">
      <c r="A2442" s="1">
        <v>10.0413</v>
      </c>
      <c r="B2442" s="1">
        <v>0.58453343854803397</v>
      </c>
      <c r="C2442" s="1">
        <v>0.59147296764913404</v>
      </c>
      <c r="D2442" s="1">
        <v>0.28414440508802802</v>
      </c>
      <c r="E2442" s="1">
        <v>0.90548447882574601</v>
      </c>
      <c r="F2442" s="1">
        <v>0.74183088235294103</v>
      </c>
      <c r="G2442" s="1">
        <v>0.55423827160493799</v>
      </c>
      <c r="H2442" s="1">
        <v>0.47734512915204003</v>
      </c>
      <c r="I2442" s="1">
        <v>0.58513318360522804</v>
      </c>
      <c r="J2442" s="1">
        <v>0.58196883014401102</v>
      </c>
      <c r="K2442" s="1">
        <v>0.439185230357164</v>
      </c>
      <c r="L2442" s="1">
        <v>0.53508408170306498</v>
      </c>
      <c r="M2442" s="1">
        <v>0.54976587171948099</v>
      </c>
      <c r="N2442" s="1">
        <v>0.54683599261912696</v>
      </c>
      <c r="O2442" s="1">
        <v>0.53514525363272303</v>
      </c>
      <c r="P2442" s="1">
        <v>0.18</v>
      </c>
      <c r="Q2442" s="1">
        <v>0.41605839416058099</v>
      </c>
      <c r="R2442" s="1">
        <v>0.37786259541984701</v>
      </c>
      <c r="S2442" s="1">
        <v>0.55257270693512395</v>
      </c>
      <c r="T2442" s="1">
        <v>0.49613646397752398</v>
      </c>
      <c r="U2442" s="1">
        <v>0.58623177004538696</v>
      </c>
      <c r="V2442" s="1">
        <v>0.43251917404129903</v>
      </c>
      <c r="W2442" s="1">
        <v>0.46238498194425198</v>
      </c>
      <c r="X2442" s="1">
        <v>0.48598128220800402</v>
      </c>
      <c r="Y2442" s="1">
        <v>0.28933951403144298</v>
      </c>
      <c r="Z2442" s="1">
        <v>0.61811023622047201</v>
      </c>
      <c r="AA2442" s="1">
        <v>0.55289461077844304</v>
      </c>
      <c r="AB2442" s="1">
        <v>0.75</v>
      </c>
      <c r="AC2442" s="1">
        <v>0.55289461077844304</v>
      </c>
      <c r="AD2442" s="1">
        <v>0.50841750841750799</v>
      </c>
      <c r="AE2442" s="1">
        <v>0.55488982035928103</v>
      </c>
    </row>
    <row r="2443" spans="1:31" x14ac:dyDescent="0.25">
      <c r="A2443" s="1">
        <v>10.039999999999999</v>
      </c>
      <c r="B2443" s="1">
        <v>0.58325113434602305</v>
      </c>
      <c r="C2443" s="1">
        <v>0.58429457520591499</v>
      </c>
      <c r="D2443" s="1">
        <v>0.27842473521662497</v>
      </c>
      <c r="E2443" s="1">
        <v>0.90847466031934898</v>
      </c>
      <c r="F2443" s="1">
        <v>0.74183088235294103</v>
      </c>
      <c r="G2443" s="1">
        <v>0.55423827160493799</v>
      </c>
      <c r="H2443" s="1">
        <v>0.44865369397155203</v>
      </c>
      <c r="I2443" s="1">
        <v>0.58377560828941</v>
      </c>
      <c r="J2443" s="1">
        <v>0.58325113434602305</v>
      </c>
      <c r="K2443" s="1">
        <v>0.43630352381294102</v>
      </c>
      <c r="L2443" s="1">
        <v>0.53215584668345295</v>
      </c>
      <c r="M2443" s="1">
        <v>0.55485680060982401</v>
      </c>
      <c r="N2443" s="1">
        <v>0.553674156083794</v>
      </c>
      <c r="O2443" s="1">
        <v>0.53221740389952399</v>
      </c>
      <c r="P2443" s="1">
        <v>0.18</v>
      </c>
      <c r="Q2443" s="1">
        <v>0.386861313868612</v>
      </c>
      <c r="R2443" s="1">
        <v>0.37977099236641298</v>
      </c>
      <c r="S2443" s="1">
        <v>0.55257270693512395</v>
      </c>
      <c r="T2443" s="1">
        <v>0.49448123620309098</v>
      </c>
      <c r="U2443" s="1">
        <v>0.584718910741301</v>
      </c>
      <c r="V2443" s="1">
        <v>0.43031268436578302</v>
      </c>
      <c r="W2443" s="1">
        <v>0.46238498194425198</v>
      </c>
      <c r="X2443" s="1">
        <v>0.48130744169615303</v>
      </c>
      <c r="Y2443" s="1">
        <v>0.28933951403144298</v>
      </c>
      <c r="Z2443" s="1">
        <v>0.65354330708661401</v>
      </c>
      <c r="AA2443" s="1">
        <v>0.55289461077844304</v>
      </c>
      <c r="AB2443" s="1">
        <v>0.79166666666666696</v>
      </c>
      <c r="AC2443" s="1">
        <v>0.55289461077844304</v>
      </c>
      <c r="AD2443" s="1">
        <v>0.48821548821548799</v>
      </c>
      <c r="AE2443" s="1">
        <v>0.55289461077844304</v>
      </c>
    </row>
    <row r="2444" spans="1:31" x14ac:dyDescent="0.25">
      <c r="A2444" s="1">
        <v>10.032500000000001</v>
      </c>
      <c r="B2444" s="1">
        <v>0.57585322548826201</v>
      </c>
      <c r="C2444" s="1">
        <v>0.58174755146728696</v>
      </c>
      <c r="D2444" s="1">
        <v>0.279408839489801</v>
      </c>
      <c r="E2444" s="1">
        <v>0.912223544579986</v>
      </c>
      <c r="F2444" s="1">
        <v>0.74346323529411795</v>
      </c>
      <c r="G2444" s="1">
        <v>0.55557037037037005</v>
      </c>
      <c r="H2444" s="1">
        <v>0.43096808230018402</v>
      </c>
      <c r="I2444" s="1">
        <v>0.58886423791279596</v>
      </c>
      <c r="J2444" s="1">
        <v>0.57585322548826201</v>
      </c>
      <c r="K2444" s="1">
        <v>0.439824945295405</v>
      </c>
      <c r="L2444" s="1">
        <v>0.53927185587952697</v>
      </c>
      <c r="M2444" s="1">
        <v>0.54568223891974299</v>
      </c>
      <c r="N2444" s="1">
        <v>0.54553348529251999</v>
      </c>
      <c r="O2444" s="1">
        <v>0.53933247679723295</v>
      </c>
      <c r="P2444" s="1">
        <v>0.18</v>
      </c>
      <c r="Q2444" s="1">
        <v>0.41605839416058099</v>
      </c>
      <c r="R2444" s="1">
        <v>0.37881424936386798</v>
      </c>
      <c r="S2444" s="1">
        <v>0.54921998508575798</v>
      </c>
      <c r="T2444" s="1">
        <v>0.49503351394742101</v>
      </c>
      <c r="U2444" s="1">
        <v>0.58850226928895699</v>
      </c>
      <c r="V2444" s="1">
        <v>0.43251917404129903</v>
      </c>
      <c r="W2444" s="1">
        <v>0.46322803442539501</v>
      </c>
      <c r="X2444" s="1">
        <v>0.48598128220800402</v>
      </c>
      <c r="Y2444" s="1">
        <v>0.28426541265906002</v>
      </c>
      <c r="Z2444" s="1">
        <v>0.58661417322834697</v>
      </c>
      <c r="AA2444" s="1">
        <v>0.55488982035928103</v>
      </c>
      <c r="AB2444" s="1">
        <v>0.75</v>
      </c>
      <c r="AC2444" s="1">
        <v>0.55488982035928103</v>
      </c>
      <c r="AD2444" s="1">
        <v>0.50505050505050497</v>
      </c>
      <c r="AE2444" s="1">
        <v>0.55488982035928103</v>
      </c>
    </row>
    <row r="2445" spans="1:31" x14ac:dyDescent="0.25">
      <c r="A2445" s="1">
        <v>10.032500000000001</v>
      </c>
      <c r="B2445" s="1">
        <v>0.57585322548826201</v>
      </c>
      <c r="C2445" s="1">
        <v>0.58265458510082702</v>
      </c>
      <c r="D2445" s="1">
        <v>0.27951004170229099</v>
      </c>
      <c r="E2445" s="1">
        <v>0.91845184964792204</v>
      </c>
      <c r="F2445" s="1">
        <v>0.74509852941176502</v>
      </c>
      <c r="G2445" s="1">
        <v>0.55515308641975303</v>
      </c>
      <c r="H2445" s="1">
        <v>0.46392873810441698</v>
      </c>
      <c r="I2445" s="1">
        <v>0.58850889940731299</v>
      </c>
      <c r="J2445" s="1">
        <v>0.57585322548826201</v>
      </c>
      <c r="K2445" s="1">
        <v>0.438425942533271</v>
      </c>
      <c r="L2445" s="1">
        <v>0.53884390008172101</v>
      </c>
      <c r="M2445" s="1">
        <v>0.53599041707503103</v>
      </c>
      <c r="N2445" s="1">
        <v>0.553674156083794</v>
      </c>
      <c r="O2445" s="1">
        <v>0.53890457730828001</v>
      </c>
      <c r="P2445" s="1">
        <v>0.17</v>
      </c>
      <c r="Q2445" s="1">
        <v>0.42335766423358401</v>
      </c>
      <c r="R2445" s="1">
        <v>0.37595419847328199</v>
      </c>
      <c r="S2445" s="1">
        <v>0.548098434004475</v>
      </c>
      <c r="T2445" s="1">
        <v>0.49282600842865798</v>
      </c>
      <c r="U2445" s="1">
        <v>0.584718910741301</v>
      </c>
      <c r="V2445" s="1">
        <v>0.42810029498525298</v>
      </c>
      <c r="W2445" s="1">
        <v>0.46491864768972102</v>
      </c>
      <c r="X2445" s="1">
        <v>0.49065512271985601</v>
      </c>
      <c r="Y2445" s="1">
        <v>0.28933951403144298</v>
      </c>
      <c r="Z2445" s="1">
        <v>0.62204724409448797</v>
      </c>
      <c r="AA2445" s="1">
        <v>0.55488982035928103</v>
      </c>
      <c r="AB2445" s="1">
        <v>0.79166666666666696</v>
      </c>
      <c r="AC2445" s="1">
        <v>0.55488982035928103</v>
      </c>
      <c r="AD2445" s="1">
        <v>0.50841750841750799</v>
      </c>
      <c r="AE2445" s="1">
        <v>0.55488982035928103</v>
      </c>
    </row>
    <row r="2446" spans="1:31" x14ac:dyDescent="0.25">
      <c r="A2446" s="1">
        <v>10.0275</v>
      </c>
      <c r="B2446" s="1">
        <v>0.57092128624975302</v>
      </c>
      <c r="C2446" s="1">
        <v>0.58468395833142495</v>
      </c>
      <c r="D2446" s="1">
        <v>0.28176091849732199</v>
      </c>
      <c r="E2446" s="1">
        <v>0.92396608152335602</v>
      </c>
      <c r="F2446" s="1">
        <v>0.74509852941176502</v>
      </c>
      <c r="G2446" s="1">
        <v>0.55515308641975303</v>
      </c>
      <c r="H2446" s="1">
        <v>0.47960148529919</v>
      </c>
      <c r="I2446" s="1">
        <v>0.59179805839396105</v>
      </c>
      <c r="J2446" s="1">
        <v>0.57092128624975302</v>
      </c>
      <c r="K2446" s="1">
        <v>0.43667619263989099</v>
      </c>
      <c r="L2446" s="1">
        <v>0.53777898681741299</v>
      </c>
      <c r="M2446" s="1">
        <v>0.54159860612000399</v>
      </c>
      <c r="N2446" s="1">
        <v>0.553674156083794</v>
      </c>
      <c r="O2446" s="1">
        <v>0.53783980416135002</v>
      </c>
      <c r="P2446" s="1">
        <v>0.17</v>
      </c>
      <c r="Q2446" s="1">
        <v>0.37956204379562603</v>
      </c>
      <c r="R2446" s="1">
        <v>0.37786259541984701</v>
      </c>
      <c r="S2446" s="1">
        <v>0.55368829231916294</v>
      </c>
      <c r="T2446" s="1">
        <v>0.49558498896247299</v>
      </c>
      <c r="U2446" s="1">
        <v>0.58850226928895699</v>
      </c>
      <c r="V2446" s="1">
        <v>0.43473746312684303</v>
      </c>
      <c r="W2446" s="1">
        <v>0.45900375541559801</v>
      </c>
      <c r="X2446" s="1">
        <v>0.49065512271985601</v>
      </c>
      <c r="Y2446" s="1">
        <v>0.28933951403144298</v>
      </c>
      <c r="Z2446" s="1">
        <v>0.58661417322834697</v>
      </c>
      <c r="AA2446" s="1">
        <v>0.55488982035928103</v>
      </c>
      <c r="AB2446" s="1">
        <v>0.79166666666666696</v>
      </c>
      <c r="AC2446" s="1">
        <v>0.55488982035928103</v>
      </c>
      <c r="AD2446" s="1">
        <v>0.47474747474747497</v>
      </c>
      <c r="AE2446" s="1">
        <v>0.55488982035928103</v>
      </c>
    </row>
    <row r="2447" spans="1:31" x14ac:dyDescent="0.25">
      <c r="A2447" s="1">
        <v>10.0275</v>
      </c>
      <c r="B2447" s="1">
        <v>0.57092128624975302</v>
      </c>
      <c r="C2447" s="1">
        <v>0.58165593190834397</v>
      </c>
      <c r="D2447" s="1">
        <v>0.28000907330180902</v>
      </c>
      <c r="E2447" s="1">
        <v>0.92474461965684795</v>
      </c>
      <c r="F2447" s="1">
        <v>0.74509852941176502</v>
      </c>
      <c r="G2447" s="1">
        <v>0.55594938271604899</v>
      </c>
      <c r="H2447" s="1">
        <v>0.48361909786335999</v>
      </c>
      <c r="I2447" s="1">
        <v>0.59144727551034304</v>
      </c>
      <c r="J2447" s="1">
        <v>0.57092128624975302</v>
      </c>
      <c r="K2447" s="1">
        <v>0.439490141215578</v>
      </c>
      <c r="L2447" s="1">
        <v>0.54355694300225899</v>
      </c>
      <c r="M2447" s="1">
        <v>0.54772405531961199</v>
      </c>
      <c r="N2447" s="1">
        <v>0.54813849994572905</v>
      </c>
      <c r="O2447" s="1">
        <v>0.54361700010393399</v>
      </c>
      <c r="P2447" s="1">
        <v>0.19</v>
      </c>
      <c r="Q2447" s="1">
        <v>0.372262773722631</v>
      </c>
      <c r="R2447" s="1">
        <v>0.37499745547073798</v>
      </c>
      <c r="S2447" s="1">
        <v>0.55145712155108195</v>
      </c>
      <c r="T2447" s="1">
        <v>0.49282600842865798</v>
      </c>
      <c r="U2447" s="1">
        <v>0.584718910741301</v>
      </c>
      <c r="V2447" s="1">
        <v>0.43031268436578302</v>
      </c>
      <c r="W2447" s="1">
        <v>0.46153742116106899</v>
      </c>
      <c r="X2447" s="1">
        <v>0.49065512271985601</v>
      </c>
      <c r="Y2447" s="1">
        <v>0.28426541265906002</v>
      </c>
      <c r="Z2447" s="1">
        <v>0.559055118110236</v>
      </c>
      <c r="AA2447" s="1">
        <v>0.55488982035928103</v>
      </c>
      <c r="AB2447" s="1">
        <v>0.75694444444444398</v>
      </c>
      <c r="AC2447" s="1">
        <v>0.55488982035928103</v>
      </c>
      <c r="AD2447" s="1">
        <v>0.51851851851851805</v>
      </c>
      <c r="AE2447" s="1">
        <v>0.55488982035928103</v>
      </c>
    </row>
    <row r="2448" spans="1:31" x14ac:dyDescent="0.25">
      <c r="A2448" s="1">
        <v>10.032500000000001</v>
      </c>
      <c r="B2448" s="1">
        <v>0.57585322548826201</v>
      </c>
      <c r="C2448" s="1">
        <v>0.579947227134049</v>
      </c>
      <c r="D2448" s="1">
        <v>0.27857828340109198</v>
      </c>
      <c r="E2448" s="1">
        <v>0.92267182386194602</v>
      </c>
      <c r="F2448" s="1">
        <v>0.74509852941176502</v>
      </c>
      <c r="G2448" s="1">
        <v>0.55594938271604899</v>
      </c>
      <c r="H2448" s="1">
        <v>0.50044031410425505</v>
      </c>
      <c r="I2448" s="1">
        <v>0.58744743951273104</v>
      </c>
      <c r="J2448" s="1">
        <v>0.57585322548826201</v>
      </c>
      <c r="K2448" s="1">
        <v>0.43874081779882301</v>
      </c>
      <c r="L2448" s="1">
        <v>0.54377921461817402</v>
      </c>
      <c r="M2448" s="1">
        <v>0.54924861156484805</v>
      </c>
      <c r="N2448" s="1">
        <v>0.54553348529251999</v>
      </c>
      <c r="O2448" s="1">
        <v>0.54383924247416604</v>
      </c>
      <c r="P2448" s="1">
        <v>0.18</v>
      </c>
      <c r="Q2448" s="1">
        <v>0.37956204379562603</v>
      </c>
      <c r="R2448" s="1">
        <v>0.37213740458015199</v>
      </c>
      <c r="S2448" s="1">
        <v>0.548098434004475</v>
      </c>
      <c r="T2448" s="1">
        <v>0.49392976118804</v>
      </c>
      <c r="U2448" s="1">
        <v>0.58925748865355598</v>
      </c>
      <c r="V2448" s="1">
        <v>0.43473746312684303</v>
      </c>
      <c r="W2448" s="1">
        <v>0.45815619463241603</v>
      </c>
      <c r="X2448" s="1">
        <v>0.49065512271985601</v>
      </c>
      <c r="Y2448" s="1">
        <v>0.28933951403144298</v>
      </c>
      <c r="Z2448" s="1">
        <v>0.61811023622047201</v>
      </c>
      <c r="AA2448" s="1">
        <v>0.55488982035928103</v>
      </c>
      <c r="AB2448" s="1">
        <v>0.80555555555555503</v>
      </c>
      <c r="AC2448" s="1">
        <v>0.55488982035928103</v>
      </c>
      <c r="AD2448" s="1">
        <v>0.50505050505050497</v>
      </c>
      <c r="AE2448" s="1">
        <v>0.55488982035928103</v>
      </c>
    </row>
    <row r="2449" spans="1:31" x14ac:dyDescent="0.25">
      <c r="A2449" s="1">
        <v>10.0313</v>
      </c>
      <c r="B2449" s="1">
        <v>0.57466956007101699</v>
      </c>
      <c r="C2449" s="1">
        <v>0.57017142019478295</v>
      </c>
      <c r="D2449" s="1">
        <v>0.27868995480797698</v>
      </c>
      <c r="E2449" s="1">
        <v>0.91939898839630996</v>
      </c>
      <c r="F2449" s="1">
        <v>0.74509852941176502</v>
      </c>
      <c r="G2449" s="1">
        <v>0.55483950617283995</v>
      </c>
      <c r="H2449" s="1">
        <v>0.470304161678469</v>
      </c>
      <c r="I2449" s="1">
        <v>0.58800322538028005</v>
      </c>
      <c r="J2449" s="1">
        <v>0.57466956007101699</v>
      </c>
      <c r="K2449" s="1">
        <v>0.44008202699955801</v>
      </c>
      <c r="L2449" s="1">
        <v>0.54686779483334602</v>
      </c>
      <c r="M2449" s="1">
        <v>0.54159860612000399</v>
      </c>
      <c r="N2449" s="1">
        <v>0.544122435688701</v>
      </c>
      <c r="O2449" s="1">
        <v>0.54692741630529196</v>
      </c>
      <c r="P2449" s="1">
        <v>0.18</v>
      </c>
      <c r="Q2449" s="1">
        <v>0.39416058394161402</v>
      </c>
      <c r="R2449" s="1">
        <v>0.36736895674300402</v>
      </c>
      <c r="S2449" s="1">
        <v>0.55145712155108195</v>
      </c>
      <c r="T2449" s="1">
        <v>0.49227373068432601</v>
      </c>
      <c r="U2449" s="1">
        <v>0.58547655068078697</v>
      </c>
      <c r="V2449" s="1">
        <v>0.43141592920354099</v>
      </c>
      <c r="W2449" s="1">
        <v>0.46153742116106899</v>
      </c>
      <c r="X2449" s="1">
        <v>0.49065512271985601</v>
      </c>
      <c r="Y2449" s="1">
        <v>0.29441666108292203</v>
      </c>
      <c r="Z2449" s="1">
        <v>0.559055118110236</v>
      </c>
      <c r="AA2449" s="1">
        <v>0.55488982035928103</v>
      </c>
      <c r="AB2449" s="1">
        <v>0.75694444444444398</v>
      </c>
      <c r="AC2449" s="1">
        <v>0.55488982035928103</v>
      </c>
      <c r="AD2449" s="1">
        <v>0.50505050505050497</v>
      </c>
      <c r="AE2449" s="1">
        <v>0.55488982035928103</v>
      </c>
    </row>
    <row r="2450" spans="1:31" x14ac:dyDescent="0.25">
      <c r="A2450" s="1">
        <v>10.0288</v>
      </c>
      <c r="B2450" s="1">
        <v>0.57220359045176405</v>
      </c>
      <c r="C2450" s="1">
        <v>0.56840774368512204</v>
      </c>
      <c r="D2450" s="1">
        <v>0.26863254872537601</v>
      </c>
      <c r="E2450" s="1">
        <v>0.91854606763860003</v>
      </c>
      <c r="F2450" s="1">
        <v>0.74509852941176502</v>
      </c>
      <c r="G2450" s="1">
        <v>0.55622839506172805</v>
      </c>
      <c r="H2450" s="1">
        <v>0.50091918105634803</v>
      </c>
      <c r="I2450" s="1">
        <v>0.58950658059578398</v>
      </c>
      <c r="J2450" s="1">
        <v>0.57220359045176405</v>
      </c>
      <c r="K2450" s="1">
        <v>0.44202110062855499</v>
      </c>
      <c r="L2450" s="1">
        <v>0.55076141851312399</v>
      </c>
      <c r="M2450" s="1">
        <v>0.54108134596537005</v>
      </c>
      <c r="N2450" s="1">
        <v>0.54271138608488001</v>
      </c>
      <c r="O2450" s="1">
        <v>0.55082052767636203</v>
      </c>
      <c r="P2450" s="1">
        <v>0.18</v>
      </c>
      <c r="Q2450" s="1">
        <v>0.40145985401460099</v>
      </c>
      <c r="R2450" s="1">
        <v>0.36545547073791201</v>
      </c>
      <c r="S2450" s="1">
        <v>0.55368829231916294</v>
      </c>
      <c r="T2450" s="1">
        <v>0.49337748344370902</v>
      </c>
      <c r="U2450" s="1">
        <v>0.58698940998487104</v>
      </c>
      <c r="V2450" s="1">
        <v>0.43473746312684303</v>
      </c>
      <c r="W2450" s="1">
        <v>0.46238498194425198</v>
      </c>
      <c r="X2450" s="1">
        <v>0.49065512271985601</v>
      </c>
      <c r="Y2450" s="1">
        <v>0.28933951403144298</v>
      </c>
      <c r="Z2450" s="1">
        <v>0.59055118110236204</v>
      </c>
      <c r="AA2450" s="1">
        <v>0.55488982035928103</v>
      </c>
      <c r="AB2450" s="1">
        <v>0.77083333333333304</v>
      </c>
      <c r="AC2450" s="1">
        <v>0.55488982035928103</v>
      </c>
      <c r="AD2450" s="1">
        <v>0.52525252525252497</v>
      </c>
      <c r="AE2450" s="1">
        <v>0.55488982035928103</v>
      </c>
    </row>
    <row r="2451" spans="1:31" x14ac:dyDescent="0.25">
      <c r="A2451" s="1">
        <v>10.025</v>
      </c>
      <c r="B2451" s="1">
        <v>0.56845531663049897</v>
      </c>
      <c r="C2451" s="1">
        <v>0.57136247446104804</v>
      </c>
      <c r="D2451" s="1">
        <v>0.27346931653609302</v>
      </c>
      <c r="E2451" s="1">
        <v>0.91943865912922695</v>
      </c>
      <c r="F2451" s="1">
        <v>0.74673235294117601</v>
      </c>
      <c r="G2451" s="1">
        <v>0.556144444444444</v>
      </c>
      <c r="H2451" s="1">
        <v>0.55191851145425397</v>
      </c>
      <c r="I2451" s="1">
        <v>0.59190283769686003</v>
      </c>
      <c r="J2451" s="1">
        <v>0.56845531663049897</v>
      </c>
      <c r="K2451" s="1">
        <v>0.439306796124244</v>
      </c>
      <c r="L2451" s="1">
        <v>0.54757441952274599</v>
      </c>
      <c r="M2451" s="1">
        <v>0.54668953501034501</v>
      </c>
      <c r="N2451" s="1">
        <v>0.54683599261912696</v>
      </c>
      <c r="O2451" s="1">
        <v>0.54763394801960996</v>
      </c>
      <c r="P2451" s="1">
        <v>0.19</v>
      </c>
      <c r="Q2451" s="1">
        <v>0.386861313868612</v>
      </c>
      <c r="R2451" s="1">
        <v>0.36927226463104301</v>
      </c>
      <c r="S2451" s="1">
        <v>0.54586129753915003</v>
      </c>
      <c r="T2451" s="1">
        <v>0.49116997792494499</v>
      </c>
      <c r="U2451" s="1">
        <v>0.58698940998487104</v>
      </c>
      <c r="V2451" s="1">
        <v>0.43251917404129903</v>
      </c>
      <c r="W2451" s="1">
        <v>0.46238498194425198</v>
      </c>
      <c r="X2451" s="1">
        <v>0.49532615948814901</v>
      </c>
      <c r="Y2451" s="1">
        <v>0.29441666108292203</v>
      </c>
      <c r="Z2451" s="1">
        <v>0.59842519685039397</v>
      </c>
      <c r="AA2451" s="1">
        <v>0.55488982035928103</v>
      </c>
      <c r="AB2451" s="1">
        <v>0.78472222222222199</v>
      </c>
      <c r="AC2451" s="1">
        <v>0.55488982035928103</v>
      </c>
      <c r="AD2451" s="1">
        <v>0.49494949494949497</v>
      </c>
      <c r="AE2451" s="1">
        <v>0.55488982035928103</v>
      </c>
    </row>
    <row r="2452" spans="1:31" x14ac:dyDescent="0.25">
      <c r="A2452" s="1">
        <v>10.0337</v>
      </c>
      <c r="B2452" s="1">
        <v>0.57703689090550303</v>
      </c>
      <c r="C2452" s="1">
        <v>0.57503183779673295</v>
      </c>
      <c r="D2452" s="1">
        <v>0.27661356458620501</v>
      </c>
      <c r="E2452" s="1">
        <v>0.91732619260140802</v>
      </c>
      <c r="F2452" s="1">
        <v>0.74509852941176502</v>
      </c>
      <c r="G2452" s="1">
        <v>0.555064197530864</v>
      </c>
      <c r="H2452" s="1">
        <v>0.54435403688898798</v>
      </c>
      <c r="I2452" s="1">
        <v>0.58519240668947503</v>
      </c>
      <c r="J2452" s="1">
        <v>0.57703689090550303</v>
      </c>
      <c r="K2452" s="1">
        <v>0.43975519444544098</v>
      </c>
      <c r="L2452" s="1">
        <v>0.54905954778231503</v>
      </c>
      <c r="M2452" s="1">
        <v>0.55180768811935199</v>
      </c>
      <c r="N2452" s="1">
        <v>0.544122435688701</v>
      </c>
      <c r="O2452" s="1">
        <v>0.549118880871455</v>
      </c>
      <c r="P2452" s="1">
        <v>0.18</v>
      </c>
      <c r="Q2452" s="1">
        <v>0.39416058394161402</v>
      </c>
      <c r="R2452" s="1">
        <v>0.36355216284987302</v>
      </c>
      <c r="S2452" s="1">
        <v>0.55257270693512395</v>
      </c>
      <c r="T2452" s="1">
        <v>0.49116997792494499</v>
      </c>
      <c r="U2452" s="1">
        <v>0.58547655068078697</v>
      </c>
      <c r="V2452" s="1">
        <v>0.43362831858407203</v>
      </c>
      <c r="W2452" s="1">
        <v>0.45562252888694599</v>
      </c>
      <c r="X2452" s="1">
        <v>0.49065512271985601</v>
      </c>
      <c r="Y2452" s="1">
        <v>0.29441666108292203</v>
      </c>
      <c r="Z2452" s="1">
        <v>0.55511811023622004</v>
      </c>
      <c r="AA2452" s="1">
        <v>0.55488982035928103</v>
      </c>
      <c r="AB2452" s="1">
        <v>0.73611111111111105</v>
      </c>
      <c r="AC2452" s="1">
        <v>0.55488982035928103</v>
      </c>
      <c r="AD2452" s="1">
        <v>0.51851851851851805</v>
      </c>
      <c r="AE2452" s="1">
        <v>0.55488982035928103</v>
      </c>
    </row>
    <row r="2453" spans="1:31" x14ac:dyDescent="0.25">
      <c r="A2453" s="1">
        <v>10.0288</v>
      </c>
      <c r="B2453" s="1">
        <v>0.57220359045176405</v>
      </c>
      <c r="C2453" s="1">
        <v>0.57903561252256097</v>
      </c>
      <c r="D2453" s="1">
        <v>0.28157945246113297</v>
      </c>
      <c r="E2453" s="1">
        <v>0.91337399583457302</v>
      </c>
      <c r="F2453" s="1">
        <v>0.74509852941176502</v>
      </c>
      <c r="G2453" s="1">
        <v>0.55546419753086396</v>
      </c>
      <c r="H2453" s="1">
        <v>0.52181888277905097</v>
      </c>
      <c r="I2453" s="1">
        <v>0.58849067691985302</v>
      </c>
      <c r="J2453" s="1">
        <v>0.57220359045176405</v>
      </c>
      <c r="K2453" s="1">
        <v>0.43642708246144801</v>
      </c>
      <c r="L2453" s="1">
        <v>0.54517145324721095</v>
      </c>
      <c r="M2453" s="1">
        <v>0.55793313731895899</v>
      </c>
      <c r="N2453" s="1">
        <v>0.54553348529251999</v>
      </c>
      <c r="O2453" s="1">
        <v>0.54523129791755598</v>
      </c>
      <c r="P2453" s="1">
        <v>0.2</v>
      </c>
      <c r="Q2453" s="1">
        <v>0.386861313868612</v>
      </c>
      <c r="R2453" s="1">
        <v>0.36259541984732901</v>
      </c>
      <c r="S2453" s="1">
        <v>0.55145712155108195</v>
      </c>
      <c r="T2453" s="1">
        <v>0.49061770018061401</v>
      </c>
      <c r="U2453" s="1">
        <v>0.58547655068078697</v>
      </c>
      <c r="V2453" s="1">
        <v>0.43251917404129903</v>
      </c>
      <c r="W2453" s="1">
        <v>0.45815619463241603</v>
      </c>
      <c r="X2453" s="1">
        <v>0.49065512271985601</v>
      </c>
      <c r="Y2453" s="1">
        <v>0.28933951403144298</v>
      </c>
      <c r="Z2453" s="1">
        <v>0.59842519685039397</v>
      </c>
      <c r="AA2453" s="1">
        <v>0.55488982035928103</v>
      </c>
      <c r="AB2453" s="1">
        <v>0.77777777777777801</v>
      </c>
      <c r="AC2453" s="1">
        <v>0.55488982035928103</v>
      </c>
      <c r="AD2453" s="1">
        <v>0.50505050505050497</v>
      </c>
      <c r="AE2453" s="1">
        <v>0.55488982035928103</v>
      </c>
    </row>
    <row r="2454" spans="1:31" x14ac:dyDescent="0.25">
      <c r="A2454" s="1">
        <v>10.0275</v>
      </c>
      <c r="B2454" s="1">
        <v>0.57092128624975302</v>
      </c>
      <c r="C2454" s="1">
        <v>0.57871494406625901</v>
      </c>
      <c r="D2454" s="1">
        <v>0.28572525344174798</v>
      </c>
      <c r="E2454" s="1">
        <v>0.90747297431319995</v>
      </c>
      <c r="F2454" s="1">
        <v>0.74509852941176502</v>
      </c>
      <c r="G2454" s="1">
        <v>0.555124691358025</v>
      </c>
      <c r="H2454" s="1">
        <v>0.52523994075035996</v>
      </c>
      <c r="I2454" s="1">
        <v>0.58907379651859404</v>
      </c>
      <c r="J2454" s="1">
        <v>0.57092128624975302</v>
      </c>
      <c r="K2454" s="1">
        <v>0.43304316979748297</v>
      </c>
      <c r="L2454" s="1">
        <v>0.54139615326346702</v>
      </c>
      <c r="M2454" s="1">
        <v>0.55640858107372504</v>
      </c>
      <c r="N2454" s="1">
        <v>0.54553348529251999</v>
      </c>
      <c r="O2454" s="1">
        <v>0.54145649467392298</v>
      </c>
      <c r="P2454" s="1">
        <v>0.18</v>
      </c>
      <c r="Q2454" s="1">
        <v>0.41605839416058099</v>
      </c>
      <c r="R2454" s="1">
        <v>0.36259541984732901</v>
      </c>
      <c r="S2454" s="1">
        <v>0.54697688292319302</v>
      </c>
      <c r="T2454" s="1">
        <v>0.48951475015051299</v>
      </c>
      <c r="U2454" s="1">
        <v>0.58623177004538696</v>
      </c>
      <c r="V2454" s="1">
        <v>0.43251917404129903</v>
      </c>
      <c r="W2454" s="1">
        <v>0.454774968103764</v>
      </c>
      <c r="X2454" s="1">
        <v>0.49065512271985601</v>
      </c>
      <c r="Y2454" s="1">
        <v>0.28426541265906002</v>
      </c>
      <c r="Z2454" s="1">
        <v>0.56299212598425197</v>
      </c>
      <c r="AA2454" s="1">
        <v>0.55488982035928103</v>
      </c>
      <c r="AB2454" s="1">
        <v>0.74305555555555503</v>
      </c>
      <c r="AC2454" s="1">
        <v>0.55488982035928103</v>
      </c>
      <c r="AD2454" s="1">
        <v>0.47811447811447799</v>
      </c>
      <c r="AE2454" s="1">
        <v>0.55488982035928103</v>
      </c>
    </row>
    <row r="2455" spans="1:31" x14ac:dyDescent="0.25">
      <c r="A2455" s="1">
        <v>10.0275</v>
      </c>
      <c r="B2455" s="1">
        <v>0.57092128624975302</v>
      </c>
      <c r="C2455" s="1">
        <v>0.57636490237936</v>
      </c>
      <c r="D2455" s="1">
        <v>0.28470276212245499</v>
      </c>
      <c r="E2455" s="1">
        <v>0.90433402757115899</v>
      </c>
      <c r="F2455" s="1">
        <v>0.74509852941176502</v>
      </c>
      <c r="G2455" s="1">
        <v>0.55602592592592603</v>
      </c>
      <c r="H2455" s="1">
        <v>0.51623074893979604</v>
      </c>
      <c r="I2455" s="1">
        <v>0.58879590358481904</v>
      </c>
      <c r="J2455" s="1">
        <v>0.57092128624975302</v>
      </c>
      <c r="K2455" s="1">
        <v>0.436933274344043</v>
      </c>
      <c r="L2455" s="1">
        <v>0.548399367908181</v>
      </c>
      <c r="M2455" s="1">
        <v>0.55180768811935199</v>
      </c>
      <c r="N2455" s="1">
        <v>0.53598176489742899</v>
      </c>
      <c r="O2455" s="1">
        <v>0.54845878786136504</v>
      </c>
      <c r="P2455" s="1">
        <v>0.18</v>
      </c>
      <c r="Q2455" s="1">
        <v>0.386861313868612</v>
      </c>
      <c r="R2455" s="1">
        <v>0.36068702290076399</v>
      </c>
      <c r="S2455" s="1">
        <v>0.55033557046979897</v>
      </c>
      <c r="T2455" s="1">
        <v>0.48896247240618101</v>
      </c>
      <c r="U2455" s="1">
        <v>0.58396369137670101</v>
      </c>
      <c r="V2455" s="1">
        <v>0.43141592920354099</v>
      </c>
      <c r="W2455" s="1">
        <v>0.45815619463241603</v>
      </c>
      <c r="X2455" s="1">
        <v>0.49065512271985601</v>
      </c>
      <c r="Y2455" s="1">
        <v>0.28426541265906002</v>
      </c>
      <c r="Z2455" s="1">
        <v>0.55511811023622004</v>
      </c>
      <c r="AA2455" s="1">
        <v>0.55488982035928103</v>
      </c>
      <c r="AB2455" s="1">
        <v>0.74305555555555503</v>
      </c>
      <c r="AC2455" s="1">
        <v>0.55488982035928103</v>
      </c>
      <c r="AD2455" s="1">
        <v>0.52188552188552195</v>
      </c>
      <c r="AE2455" s="1">
        <v>0.55488982035928103</v>
      </c>
    </row>
    <row r="2456" spans="1:31" x14ac:dyDescent="0.25">
      <c r="A2456" s="1">
        <v>10.0238</v>
      </c>
      <c r="B2456" s="1">
        <v>0.56727165121325596</v>
      </c>
      <c r="C2456" s="1">
        <v>0.57629618771015201</v>
      </c>
      <c r="D2456" s="1">
        <v>0.285250649962486</v>
      </c>
      <c r="E2456" s="1">
        <v>0.90312902905881198</v>
      </c>
      <c r="F2456" s="1">
        <v>0.74836617647058801</v>
      </c>
      <c r="G2456" s="1">
        <v>0.55669259259259296</v>
      </c>
      <c r="H2456" s="1">
        <v>0.52583649534322197</v>
      </c>
      <c r="I2456" s="1">
        <v>0.591233161282681</v>
      </c>
      <c r="J2456" s="1">
        <v>0.56727165121325596</v>
      </c>
      <c r="K2456" s="1">
        <v>0.44088316533342897</v>
      </c>
      <c r="L2456" s="1">
        <v>0.55520574500248299</v>
      </c>
      <c r="M2456" s="1">
        <v>0.55129042796471694</v>
      </c>
      <c r="N2456" s="1">
        <v>0.544122435688701</v>
      </c>
      <c r="O2456" s="1">
        <v>0.55526426939755702</v>
      </c>
      <c r="P2456" s="1">
        <v>0.17</v>
      </c>
      <c r="Q2456" s="1">
        <v>0.41605839416058099</v>
      </c>
      <c r="R2456" s="1">
        <v>0.35973027989821998</v>
      </c>
      <c r="S2456" s="1">
        <v>0.55033557046979897</v>
      </c>
      <c r="T2456" s="1">
        <v>0.48841099739112998</v>
      </c>
      <c r="U2456" s="1">
        <v>0.584718910741301</v>
      </c>
      <c r="V2456" s="1">
        <v>0.43251917404129903</v>
      </c>
      <c r="W2456" s="1">
        <v>0.45562252888694599</v>
      </c>
      <c r="X2456" s="1">
        <v>0.5</v>
      </c>
      <c r="Y2456" s="1">
        <v>0.28426541265906002</v>
      </c>
      <c r="Z2456" s="1">
        <v>0.61023622047244097</v>
      </c>
      <c r="AA2456" s="1">
        <v>0.55488982035928103</v>
      </c>
      <c r="AB2456" s="1">
        <v>0.77777777777777801</v>
      </c>
      <c r="AC2456" s="1">
        <v>0.55488982035928103</v>
      </c>
      <c r="AD2456" s="1">
        <v>0.48484848484848497</v>
      </c>
      <c r="AE2456" s="1">
        <v>0.55688622754491002</v>
      </c>
    </row>
    <row r="2457" spans="1:31" x14ac:dyDescent="0.25">
      <c r="A2457" s="1">
        <v>10.0212</v>
      </c>
      <c r="B2457" s="1">
        <v>0.56470704280923001</v>
      </c>
      <c r="C2457" s="1">
        <v>0.57652523660751098</v>
      </c>
      <c r="D2457" s="1">
        <v>0.28822041143934002</v>
      </c>
      <c r="E2457" s="1">
        <v>0.90454725776058698</v>
      </c>
      <c r="F2457" s="1">
        <v>0.74509852941176502</v>
      </c>
      <c r="G2457" s="1">
        <v>0.55537777777777797</v>
      </c>
      <c r="H2457" s="1">
        <v>0.52692409147170405</v>
      </c>
      <c r="I2457" s="1">
        <v>0.59280485082616197</v>
      </c>
      <c r="J2457" s="1">
        <v>0.56470704280923001</v>
      </c>
      <c r="K2457" s="1">
        <v>0.43855946558891601</v>
      </c>
      <c r="L2457" s="1">
        <v>0.55220120778636295</v>
      </c>
      <c r="M2457" s="1">
        <v>0.54516497876510905</v>
      </c>
      <c r="N2457" s="1">
        <v>0.53326820796700403</v>
      </c>
      <c r="O2457" s="1">
        <v>0.55226012750741305</v>
      </c>
      <c r="P2457" s="1">
        <v>0.19</v>
      </c>
      <c r="Q2457" s="1">
        <v>0.386861313868612</v>
      </c>
      <c r="R2457" s="1">
        <v>0.35973027989821998</v>
      </c>
      <c r="S2457" s="1">
        <v>0.55033557046979897</v>
      </c>
      <c r="T2457" s="1">
        <v>0.49006622516556297</v>
      </c>
      <c r="U2457" s="1">
        <v>0.58850226928895699</v>
      </c>
      <c r="V2457" s="1">
        <v>0.43805309734513298</v>
      </c>
      <c r="W2457" s="1">
        <v>0.45393191562261997</v>
      </c>
      <c r="X2457" s="1">
        <v>0.49065512271985601</v>
      </c>
      <c r="Y2457" s="1">
        <v>0.29441666108292203</v>
      </c>
      <c r="Z2457" s="1">
        <v>0.55118110236220497</v>
      </c>
      <c r="AA2457" s="1">
        <v>0.55488982035928103</v>
      </c>
      <c r="AB2457" s="1">
        <v>0.72916666666666696</v>
      </c>
      <c r="AC2457" s="1">
        <v>0.55488982035928103</v>
      </c>
      <c r="AD2457" s="1">
        <v>0.49494949494949497</v>
      </c>
      <c r="AE2457" s="1">
        <v>0.55688622754491002</v>
      </c>
    </row>
    <row r="2458" spans="1:31" x14ac:dyDescent="0.25">
      <c r="A2458" s="1">
        <v>10.0275</v>
      </c>
      <c r="B2458" s="1">
        <v>0.57092128624975302</v>
      </c>
      <c r="C2458" s="1">
        <v>0.57782623434450797</v>
      </c>
      <c r="D2458" s="1">
        <v>0.28844375425310997</v>
      </c>
      <c r="E2458" s="1">
        <v>0.90538034315184002</v>
      </c>
      <c r="F2458" s="1">
        <v>0.75</v>
      </c>
      <c r="G2458" s="1">
        <v>0.55679506172839499</v>
      </c>
      <c r="H2458" s="1">
        <v>0.50233549094008101</v>
      </c>
      <c r="I2458" s="1">
        <v>0.58800778100214501</v>
      </c>
      <c r="J2458" s="1">
        <v>0.57092128624975302</v>
      </c>
      <c r="K2458" s="1">
        <v>0.43919718764572901</v>
      </c>
      <c r="L2458" s="1">
        <v>0.55376927321604896</v>
      </c>
      <c r="M2458" s="1">
        <v>0.54772405531961199</v>
      </c>
      <c r="N2458" s="1">
        <v>0.53728427222403197</v>
      </c>
      <c r="O2458" s="1">
        <v>0.55382798661680799</v>
      </c>
      <c r="P2458" s="1">
        <v>0.18</v>
      </c>
      <c r="Q2458" s="1">
        <v>0.41605839416058099</v>
      </c>
      <c r="R2458" s="1">
        <v>0.35496183206106902</v>
      </c>
      <c r="S2458" s="1">
        <v>0.54697688292319302</v>
      </c>
      <c r="T2458" s="1">
        <v>0.487858719646799</v>
      </c>
      <c r="U2458" s="1">
        <v>0.58698940998487104</v>
      </c>
      <c r="V2458" s="1">
        <v>0.43362831858407203</v>
      </c>
      <c r="W2458" s="1">
        <v>0.45562252888694599</v>
      </c>
      <c r="X2458" s="1">
        <v>0.49532615948814901</v>
      </c>
      <c r="Y2458" s="1">
        <v>0.28933951403144298</v>
      </c>
      <c r="Z2458" s="1">
        <v>0.60629921259842501</v>
      </c>
      <c r="AA2458" s="1">
        <v>0.55488982035928103</v>
      </c>
      <c r="AB2458" s="1">
        <v>0.76388888888888895</v>
      </c>
      <c r="AC2458" s="1">
        <v>0.55488982035928103</v>
      </c>
      <c r="AD2458" s="1">
        <v>0.50168350168350195</v>
      </c>
      <c r="AE2458" s="1">
        <v>0.55488982035928103</v>
      </c>
    </row>
    <row r="2459" spans="1:31" x14ac:dyDescent="0.25">
      <c r="A2459" s="1">
        <v>10.025</v>
      </c>
      <c r="B2459" s="1">
        <v>0.56845531663049897</v>
      </c>
      <c r="C2459" s="1">
        <v>0.57469284542864196</v>
      </c>
      <c r="D2459" s="1">
        <v>0.28985709549650202</v>
      </c>
      <c r="E2459" s="1">
        <v>0.90726470296538697</v>
      </c>
      <c r="F2459" s="1">
        <v>0.74836617647058801</v>
      </c>
      <c r="G2459" s="1">
        <v>0.55549135802469096</v>
      </c>
      <c r="H2459" s="1">
        <v>0.49859383560254</v>
      </c>
      <c r="I2459" s="1">
        <v>0.589547581192571</v>
      </c>
      <c r="J2459" s="1">
        <v>0.56845531663049897</v>
      </c>
      <c r="K2459" s="1">
        <v>0.44237184775980198</v>
      </c>
      <c r="L2459" s="1">
        <v>0.55908941622184705</v>
      </c>
      <c r="M2459" s="1">
        <v>0.54720679516497805</v>
      </c>
      <c r="N2459" s="1">
        <v>0.53185715836318004</v>
      </c>
      <c r="O2459" s="1">
        <v>0.55914742961772101</v>
      </c>
      <c r="P2459" s="1">
        <v>0.18</v>
      </c>
      <c r="Q2459" s="1">
        <v>0.42335766423358401</v>
      </c>
      <c r="R2459" s="1">
        <v>0.35687022900763299</v>
      </c>
      <c r="S2459" s="1">
        <v>0.55033557046979897</v>
      </c>
      <c r="T2459" s="1">
        <v>0.48675496688741798</v>
      </c>
      <c r="U2459" s="1">
        <v>0.58396369137670101</v>
      </c>
      <c r="V2459" s="1">
        <v>0.43251917404129903</v>
      </c>
      <c r="W2459" s="1">
        <v>0.452236794056253</v>
      </c>
      <c r="X2459" s="1">
        <v>0.49532615948814901</v>
      </c>
      <c r="Y2459" s="1">
        <v>0.28933951403144298</v>
      </c>
      <c r="Z2459" s="1">
        <v>0.59842519685039397</v>
      </c>
      <c r="AA2459" s="1">
        <v>0.55488982035928103</v>
      </c>
      <c r="AB2459" s="1">
        <v>0.75694444444444398</v>
      </c>
      <c r="AC2459" s="1">
        <v>0.55488982035928103</v>
      </c>
      <c r="AD2459" s="1">
        <v>0.46801346801346799</v>
      </c>
      <c r="AE2459" s="1">
        <v>0.55488982035928103</v>
      </c>
    </row>
    <row r="2460" spans="1:31" x14ac:dyDescent="0.25">
      <c r="A2460" s="1">
        <v>10.018800000000001</v>
      </c>
      <c r="B2460" s="1">
        <v>0.56233971197474697</v>
      </c>
      <c r="C2460" s="1">
        <v>0.57323151346349399</v>
      </c>
      <c r="D2460" s="1">
        <v>0.288157596272967</v>
      </c>
      <c r="E2460" s="1">
        <v>0.90868293166716296</v>
      </c>
      <c r="F2460" s="1">
        <v>0.74509852941176502</v>
      </c>
      <c r="G2460" s="1">
        <v>0.555661728395062</v>
      </c>
      <c r="H2460" s="1">
        <v>0.50841060812044703</v>
      </c>
      <c r="I2460" s="1">
        <v>0.59386631072074503</v>
      </c>
      <c r="J2460" s="1">
        <v>0.56233971197474697</v>
      </c>
      <c r="K2460" s="1">
        <v>0.44124387687181399</v>
      </c>
      <c r="L2460" s="1">
        <v>0.55751471581855105</v>
      </c>
      <c r="M2460" s="1">
        <v>0.54772405531961199</v>
      </c>
      <c r="N2460" s="1">
        <v>0.54271138608488001</v>
      </c>
      <c r="O2460" s="1">
        <v>0.55757293640772299</v>
      </c>
      <c r="P2460" s="1">
        <v>0.18</v>
      </c>
      <c r="Q2460" s="1">
        <v>0.37956204379562603</v>
      </c>
      <c r="R2460" s="1">
        <v>0.35591348600508999</v>
      </c>
      <c r="S2460" s="1">
        <v>0.548098434004475</v>
      </c>
      <c r="T2460" s="1">
        <v>0.48620268914308701</v>
      </c>
      <c r="U2460" s="1">
        <v>0.584718910741301</v>
      </c>
      <c r="V2460" s="1">
        <v>0.43362831858407203</v>
      </c>
      <c r="W2460" s="1">
        <v>0.45393191562261997</v>
      </c>
      <c r="X2460" s="1">
        <v>0.49065512271985601</v>
      </c>
      <c r="Y2460" s="1">
        <v>0.29441666108292203</v>
      </c>
      <c r="Z2460" s="1">
        <v>0.58661417322834697</v>
      </c>
      <c r="AA2460" s="1">
        <v>0.55488982035928103</v>
      </c>
      <c r="AB2460" s="1">
        <v>0.72916666666666696</v>
      </c>
      <c r="AC2460" s="1">
        <v>0.55488982035928103</v>
      </c>
      <c r="AD2460" s="1">
        <v>0.50168350168350195</v>
      </c>
      <c r="AE2460" s="1">
        <v>0.55688622754491002</v>
      </c>
    </row>
    <row r="2461" spans="1:31" x14ac:dyDescent="0.25">
      <c r="A2461" s="1">
        <v>10.02</v>
      </c>
      <c r="B2461" s="1">
        <v>0.56352337739198899</v>
      </c>
      <c r="C2461" s="1">
        <v>0.57757886153536098</v>
      </c>
      <c r="D2461" s="1">
        <v>0.29102615553733102</v>
      </c>
      <c r="E2461" s="1">
        <v>0.91109788753347198</v>
      </c>
      <c r="F2461" s="1">
        <v>0.75</v>
      </c>
      <c r="G2461" s="1">
        <v>0.55733333333333301</v>
      </c>
      <c r="H2461" s="1">
        <v>0.51278939999594197</v>
      </c>
      <c r="I2461" s="1">
        <v>0.59274562774191497</v>
      </c>
      <c r="J2461" s="1">
        <v>0.56352337739198899</v>
      </c>
      <c r="K2461" s="1">
        <v>0.439522027318418</v>
      </c>
      <c r="L2461" s="1">
        <v>0.55528978800153495</v>
      </c>
      <c r="M2461" s="1">
        <v>0.55180768811935199</v>
      </c>
      <c r="N2461" s="1">
        <v>0.53185715836318004</v>
      </c>
      <c r="O2461" s="1">
        <v>0.55534830133853996</v>
      </c>
      <c r="P2461" s="1">
        <v>0.2</v>
      </c>
      <c r="Q2461" s="1">
        <v>0.40145985401460099</v>
      </c>
      <c r="R2461" s="1">
        <v>0.35687022900763299</v>
      </c>
      <c r="S2461" s="1">
        <v>0.55145712155108195</v>
      </c>
      <c r="T2461" s="1">
        <v>0.48841099739112998</v>
      </c>
      <c r="U2461" s="1">
        <v>0.58850226928895699</v>
      </c>
      <c r="V2461" s="1">
        <v>0.43805309734513298</v>
      </c>
      <c r="W2461" s="1">
        <v>0.45055068909396701</v>
      </c>
      <c r="X2461" s="1">
        <v>0.5</v>
      </c>
      <c r="Y2461" s="1">
        <v>0.29441666108292203</v>
      </c>
      <c r="Z2461" s="1">
        <v>0.63779527559055105</v>
      </c>
      <c r="AA2461" s="1">
        <v>0.55688622754491002</v>
      </c>
      <c r="AB2461" s="1">
        <v>0.75</v>
      </c>
      <c r="AC2461" s="1">
        <v>0.55688622754491002</v>
      </c>
      <c r="AD2461" s="1">
        <v>0.49494949494949497</v>
      </c>
      <c r="AE2461" s="1">
        <v>0.55688622754491002</v>
      </c>
    </row>
    <row r="2462" spans="1:31" x14ac:dyDescent="0.25">
      <c r="A2462" s="1">
        <v>10.0175</v>
      </c>
      <c r="B2462" s="1">
        <v>0.56105740777273605</v>
      </c>
      <c r="C2462" s="1">
        <v>0.58072599338506803</v>
      </c>
      <c r="D2462" s="1">
        <v>0.29640034199368298</v>
      </c>
      <c r="E2462" s="1">
        <v>0.912193791530299</v>
      </c>
      <c r="F2462" s="1">
        <v>0.74673235294117601</v>
      </c>
      <c r="G2462" s="1">
        <v>0.55579135802469104</v>
      </c>
      <c r="H2462" s="1">
        <v>0.51272041068928398</v>
      </c>
      <c r="I2462" s="1">
        <v>0.594367429125913</v>
      </c>
      <c r="J2462" s="1">
        <v>0.56105740777273605</v>
      </c>
      <c r="K2462" s="1">
        <v>0.43567377328183698</v>
      </c>
      <c r="L2462" s="1">
        <v>0.55019302244058699</v>
      </c>
      <c r="M2462" s="1">
        <v>0.54772405531961199</v>
      </c>
      <c r="N2462" s="1">
        <v>0.52784109410615399</v>
      </c>
      <c r="O2462" s="1">
        <v>0.55025220639129202</v>
      </c>
      <c r="P2462" s="1">
        <v>0.18</v>
      </c>
      <c r="Q2462" s="1">
        <v>0.37956204379562603</v>
      </c>
      <c r="R2462" s="1">
        <v>0.35401017811704899</v>
      </c>
      <c r="S2462" s="1">
        <v>0.55368829231916294</v>
      </c>
      <c r="T2462" s="1">
        <v>0.48620268914308701</v>
      </c>
      <c r="U2462" s="1">
        <v>0.58396369137670101</v>
      </c>
      <c r="V2462" s="1">
        <v>0.43473746312684303</v>
      </c>
      <c r="W2462" s="1">
        <v>0.454774968103764</v>
      </c>
      <c r="X2462" s="1">
        <v>0.49532615948814901</v>
      </c>
      <c r="Y2462" s="1">
        <v>0.28933951403144298</v>
      </c>
      <c r="Z2462" s="1">
        <v>0.61023622047244097</v>
      </c>
      <c r="AA2462" s="1">
        <v>0.55488982035928103</v>
      </c>
      <c r="AB2462" s="1">
        <v>0.75</v>
      </c>
      <c r="AC2462" s="1">
        <v>0.55488982035928103</v>
      </c>
      <c r="AD2462" s="1">
        <v>0.47138047138047101</v>
      </c>
      <c r="AE2462" s="1">
        <v>0.55488982035928103</v>
      </c>
    </row>
    <row r="2463" spans="1:31" x14ac:dyDescent="0.25">
      <c r="A2463" s="1">
        <v>10.018800000000001</v>
      </c>
      <c r="B2463" s="1">
        <v>0.56233971197474697</v>
      </c>
      <c r="C2463" s="1">
        <v>0.57738187948363295</v>
      </c>
      <c r="D2463" s="1">
        <v>0.29452635619689099</v>
      </c>
      <c r="E2463" s="1">
        <v>0.91400376871962696</v>
      </c>
      <c r="F2463" s="1">
        <v>0.75</v>
      </c>
      <c r="G2463" s="1">
        <v>0.55722098765432104</v>
      </c>
      <c r="H2463" s="1">
        <v>0.470174299454172</v>
      </c>
      <c r="I2463" s="1">
        <v>0.593269524256409</v>
      </c>
      <c r="J2463" s="1">
        <v>0.56233971197474697</v>
      </c>
      <c r="K2463" s="1">
        <v>0.434390357642501</v>
      </c>
      <c r="L2463" s="1">
        <v>0.54899872719089604</v>
      </c>
      <c r="M2463" s="1">
        <v>0.54364042251987399</v>
      </c>
      <c r="N2463" s="1">
        <v>0.53185715836318004</v>
      </c>
      <c r="O2463" s="1">
        <v>0.54905806828258596</v>
      </c>
      <c r="P2463" s="1">
        <v>0.17</v>
      </c>
      <c r="Q2463" s="1">
        <v>0.386861313868612</v>
      </c>
      <c r="R2463" s="1">
        <v>0.35305343511450399</v>
      </c>
      <c r="S2463" s="1">
        <v>0.55593139448173201</v>
      </c>
      <c r="T2463" s="1">
        <v>0.48565121412803502</v>
      </c>
      <c r="U2463" s="1">
        <v>0.58320605143721704</v>
      </c>
      <c r="V2463" s="1">
        <v>0.43473746312684303</v>
      </c>
      <c r="W2463" s="1">
        <v>0.454774968103764</v>
      </c>
      <c r="X2463" s="1">
        <v>0.5</v>
      </c>
      <c r="Y2463" s="1">
        <v>0.28426541265906002</v>
      </c>
      <c r="Z2463" s="1">
        <v>0.57874015748031504</v>
      </c>
      <c r="AA2463" s="1">
        <v>0.55688622754491002</v>
      </c>
      <c r="AB2463" s="1">
        <v>0.74305555555555503</v>
      </c>
      <c r="AC2463" s="1">
        <v>0.55688622754491002</v>
      </c>
      <c r="AD2463" s="1">
        <v>0.51178451178451201</v>
      </c>
      <c r="AE2463" s="1">
        <v>0.55688622754491002</v>
      </c>
    </row>
    <row r="2464" spans="1:31" x14ac:dyDescent="0.25">
      <c r="A2464" s="1">
        <v>10.0162</v>
      </c>
      <c r="B2464" s="1">
        <v>0.55977510357072302</v>
      </c>
      <c r="C2464" s="1">
        <v>0.57978231192795004</v>
      </c>
      <c r="D2464" s="1">
        <v>0.29962136413603002</v>
      </c>
      <c r="E2464" s="1">
        <v>0.918888227710007</v>
      </c>
      <c r="F2464" s="1">
        <v>0.75</v>
      </c>
      <c r="G2464" s="1">
        <v>0.55791234567901204</v>
      </c>
      <c r="H2464" s="1">
        <v>0.45483432420915898</v>
      </c>
      <c r="I2464" s="1">
        <v>0.59492321499346301</v>
      </c>
      <c r="J2464" s="1">
        <v>0.55977510357072302</v>
      </c>
      <c r="K2464" s="1">
        <v>0.43561398683901098</v>
      </c>
      <c r="L2464" s="1">
        <v>0.55171464305500695</v>
      </c>
      <c r="M2464" s="1">
        <v>0.53394860067516103</v>
      </c>
      <c r="N2464" s="1">
        <v>0.53185715836318004</v>
      </c>
      <c r="O2464" s="1">
        <v>0.55177362679645903</v>
      </c>
      <c r="P2464" s="1">
        <v>0.17</v>
      </c>
      <c r="Q2464" s="1">
        <v>0.39416058394161402</v>
      </c>
      <c r="R2464" s="1">
        <v>0.34923664122137399</v>
      </c>
      <c r="S2464" s="1">
        <v>0.55033557046979897</v>
      </c>
      <c r="T2464" s="1">
        <v>0.48454746136865401</v>
      </c>
      <c r="U2464" s="1">
        <v>0.58547655068078697</v>
      </c>
      <c r="V2464" s="1">
        <v>0.43362831858407203</v>
      </c>
      <c r="W2464" s="1">
        <v>0.452236794056253</v>
      </c>
      <c r="X2464" s="1">
        <v>0.5</v>
      </c>
      <c r="Y2464" s="1">
        <v>0.28426541265906002</v>
      </c>
      <c r="Z2464" s="1">
        <v>0.61417322834645705</v>
      </c>
      <c r="AA2464" s="1">
        <v>0.55688622754491002</v>
      </c>
      <c r="AB2464" s="1">
        <v>0.77777777777777801</v>
      </c>
      <c r="AC2464" s="1">
        <v>0.55688622754491002</v>
      </c>
      <c r="AD2464" s="1">
        <v>0.48148148148148201</v>
      </c>
      <c r="AE2464" s="1">
        <v>0.55688622754491002</v>
      </c>
    </row>
    <row r="2465" spans="1:31" x14ac:dyDescent="0.25">
      <c r="A2465" s="1">
        <v>10.012499999999999</v>
      </c>
      <c r="B2465" s="1">
        <v>0.55612546853422795</v>
      </c>
      <c r="C2465" s="1">
        <v>0.57627786379836399</v>
      </c>
      <c r="D2465" s="1">
        <v>0.29872450314948301</v>
      </c>
      <c r="E2465" s="1">
        <v>0.92579589407914298</v>
      </c>
      <c r="F2465" s="1">
        <v>0.75</v>
      </c>
      <c r="G2465" s="1">
        <v>0.55836296296296295</v>
      </c>
      <c r="H2465" s="1">
        <v>0.48347300286102701</v>
      </c>
      <c r="I2465" s="1">
        <v>0.59750625259100998</v>
      </c>
      <c r="J2465" s="1">
        <v>0.55612546853422795</v>
      </c>
      <c r="K2465" s="1">
        <v>0.43183747653382099</v>
      </c>
      <c r="L2465" s="1">
        <v>0.54692750959583003</v>
      </c>
      <c r="M2465" s="1">
        <v>0.53138952412065799</v>
      </c>
      <c r="N2465" s="1">
        <v>0.53055465103657795</v>
      </c>
      <c r="O2465" s="1">
        <v>0.54698712321072795</v>
      </c>
      <c r="P2465" s="1">
        <v>0.17</v>
      </c>
      <c r="Q2465" s="1">
        <v>0.42335766423358401</v>
      </c>
      <c r="R2465" s="1">
        <v>0.35018829516539202</v>
      </c>
      <c r="S2465" s="1">
        <v>0.55704697986577201</v>
      </c>
      <c r="T2465" s="1">
        <v>0.48675496688741798</v>
      </c>
      <c r="U2465" s="1">
        <v>0.58623177004538696</v>
      </c>
      <c r="V2465" s="1">
        <v>0.43916224188790598</v>
      </c>
      <c r="W2465" s="1">
        <v>0.44885556752760303</v>
      </c>
      <c r="X2465" s="1">
        <v>0.5</v>
      </c>
      <c r="Y2465" s="1">
        <v>0.28426541265906002</v>
      </c>
      <c r="Z2465" s="1">
        <v>0.55511811023622004</v>
      </c>
      <c r="AA2465" s="1">
        <v>0.55688622754491002</v>
      </c>
      <c r="AB2465" s="1">
        <v>0.71527777777777801</v>
      </c>
      <c r="AC2465" s="1">
        <v>0.55688622754491002</v>
      </c>
      <c r="AD2465" s="1">
        <v>0.49494949494949497</v>
      </c>
      <c r="AE2465" s="1">
        <v>0.55888263473053901</v>
      </c>
    </row>
    <row r="2466" spans="1:31" x14ac:dyDescent="0.25">
      <c r="A2466" s="1">
        <v>10.015000000000001</v>
      </c>
      <c r="B2466" s="1">
        <v>0.558591438153482</v>
      </c>
      <c r="C2466" s="1">
        <v>0.58115202433415403</v>
      </c>
      <c r="D2466" s="1">
        <v>0.30534103400743301</v>
      </c>
      <c r="E2466" s="1">
        <v>0.93145393236139995</v>
      </c>
      <c r="F2466" s="1">
        <v>0.75</v>
      </c>
      <c r="G2466" s="1">
        <v>0.55807530864197497</v>
      </c>
      <c r="H2466" s="1">
        <v>0.54597731469269295</v>
      </c>
      <c r="I2466" s="1">
        <v>0.59553366832339405</v>
      </c>
      <c r="J2466" s="1">
        <v>0.558591438153482</v>
      </c>
      <c r="K2466" s="1">
        <v>0.43616202923158498</v>
      </c>
      <c r="L2466" s="1">
        <v>0.554171794948352</v>
      </c>
      <c r="M2466" s="1">
        <v>0.53803223347489904</v>
      </c>
      <c r="N2466" s="1">
        <v>0.52914360143275696</v>
      </c>
      <c r="O2466" s="1">
        <v>0.55423045538677895</v>
      </c>
      <c r="P2466" s="1">
        <v>0.19</v>
      </c>
      <c r="Q2466" s="1">
        <v>0.40145985401460099</v>
      </c>
      <c r="R2466" s="1">
        <v>0.35305343511450399</v>
      </c>
      <c r="S2466" s="1">
        <v>0.55480984340044803</v>
      </c>
      <c r="T2466" s="1">
        <v>0.48344370860927099</v>
      </c>
      <c r="U2466" s="1">
        <v>0.58245083207261905</v>
      </c>
      <c r="V2466" s="1">
        <v>0.43362831858407203</v>
      </c>
      <c r="W2466" s="1">
        <v>0.45393191562261997</v>
      </c>
      <c r="X2466" s="1">
        <v>0.5</v>
      </c>
      <c r="Y2466" s="1">
        <v>0.27918826560758297</v>
      </c>
      <c r="Z2466" s="1">
        <v>0.58267716535433101</v>
      </c>
      <c r="AA2466" s="1">
        <v>0.55688622754491002</v>
      </c>
      <c r="AB2466" s="1">
        <v>0.75</v>
      </c>
      <c r="AC2466" s="1">
        <v>0.55688622754491002</v>
      </c>
      <c r="AD2466" s="1">
        <v>0.49494949494949497</v>
      </c>
      <c r="AE2466" s="1">
        <v>0.55688622754491002</v>
      </c>
    </row>
    <row r="2467" spans="1:31" x14ac:dyDescent="0.25">
      <c r="A2467" s="1">
        <v>10.01</v>
      </c>
      <c r="B2467" s="1">
        <v>0.55365949891497301</v>
      </c>
      <c r="C2467" s="1">
        <v>0.58108330966494703</v>
      </c>
      <c r="D2467" s="1">
        <v>0.30632513828060898</v>
      </c>
      <c r="E2467" s="1">
        <v>0.93120599028066997</v>
      </c>
      <c r="F2467" s="1">
        <v>0.75</v>
      </c>
      <c r="G2467" s="1">
        <v>0.55753950617283998</v>
      </c>
      <c r="H2467" s="1">
        <v>0.564738347909015</v>
      </c>
      <c r="I2467" s="1">
        <v>0.59903694153770504</v>
      </c>
      <c r="J2467" s="1">
        <v>0.55365949891497301</v>
      </c>
      <c r="K2467" s="1">
        <v>0.44034708022942098</v>
      </c>
      <c r="L2467" s="1">
        <v>0.56088085909638297</v>
      </c>
      <c r="M2467" s="1">
        <v>0.54568223891974299</v>
      </c>
      <c r="N2467" s="1">
        <v>0.52784109410615399</v>
      </c>
      <c r="O2467" s="1">
        <v>0.56093863678078004</v>
      </c>
      <c r="P2467" s="1">
        <v>0.2</v>
      </c>
      <c r="Q2467" s="1">
        <v>0.386861313868612</v>
      </c>
      <c r="R2467" s="1">
        <v>0.34732824427480902</v>
      </c>
      <c r="S2467" s="1">
        <v>0.55145712155108195</v>
      </c>
      <c r="T2467" s="1">
        <v>0.48344370860927099</v>
      </c>
      <c r="U2467" s="1">
        <v>0.58547655068078697</v>
      </c>
      <c r="V2467" s="1">
        <v>0.43473746312684303</v>
      </c>
      <c r="W2467" s="1">
        <v>0.45308435483943699</v>
      </c>
      <c r="X2467" s="1">
        <v>0.5</v>
      </c>
      <c r="Y2467" s="1">
        <v>0.28426541265906002</v>
      </c>
      <c r="Z2467" s="1">
        <v>0.59448818897637801</v>
      </c>
      <c r="AA2467" s="1">
        <v>0.55688622754491002</v>
      </c>
      <c r="AB2467" s="1">
        <v>0.74305555555555503</v>
      </c>
      <c r="AC2467" s="1">
        <v>0.55688622754491002</v>
      </c>
      <c r="AD2467" s="1">
        <v>0.48484848484848497</v>
      </c>
      <c r="AE2467" s="1">
        <v>0.55688622754491002</v>
      </c>
    </row>
    <row r="2468" spans="1:31" x14ac:dyDescent="0.25">
      <c r="A2468" s="1">
        <v>10.0075</v>
      </c>
      <c r="B2468" s="1">
        <v>0.55119352929571896</v>
      </c>
      <c r="C2468" s="1">
        <v>0.58584294575205897</v>
      </c>
      <c r="D2468" s="1">
        <v>0.31322084765577302</v>
      </c>
      <c r="E2468" s="1">
        <v>0.92542398095804801</v>
      </c>
      <c r="F2468" s="1">
        <v>0.75</v>
      </c>
      <c r="G2468" s="1">
        <v>0.55824567901234601</v>
      </c>
      <c r="H2468" s="1">
        <v>0.55750664529350902</v>
      </c>
      <c r="I2468" s="1">
        <v>0.60076807784646702</v>
      </c>
      <c r="J2468" s="1">
        <v>0.55119352929571896</v>
      </c>
      <c r="K2468" s="1">
        <v>0.44253327115543301</v>
      </c>
      <c r="L2468" s="1">
        <v>0.56421493333510297</v>
      </c>
      <c r="M2468" s="1">
        <v>0.54720679516497805</v>
      </c>
      <c r="N2468" s="1">
        <v>0.52371648757190703</v>
      </c>
      <c r="O2468" s="1">
        <v>0.56427227233425203</v>
      </c>
      <c r="P2468" s="1">
        <v>0.25</v>
      </c>
      <c r="Q2468" s="1">
        <v>0.40145985401460099</v>
      </c>
      <c r="R2468" s="1">
        <v>0.34446819338422402</v>
      </c>
      <c r="S2468" s="1">
        <v>0.55928411633109598</v>
      </c>
      <c r="T2468" s="1">
        <v>0.48454746136865401</v>
      </c>
      <c r="U2468" s="1">
        <v>0.58547655068078697</v>
      </c>
      <c r="V2468" s="1">
        <v>0.43916224188790598</v>
      </c>
      <c r="W2468" s="1">
        <v>0.45139374157511097</v>
      </c>
      <c r="X2468" s="1">
        <v>0.5</v>
      </c>
      <c r="Y2468" s="1">
        <v>0.28933951403144298</v>
      </c>
      <c r="Z2468" s="1">
        <v>0.55511811023622004</v>
      </c>
      <c r="AA2468" s="1">
        <v>0.55888263473053901</v>
      </c>
      <c r="AB2468" s="1">
        <v>0.75</v>
      </c>
      <c r="AC2468" s="1">
        <v>0.55888263473053901</v>
      </c>
      <c r="AD2468" s="1">
        <v>0.51515151515151503</v>
      </c>
      <c r="AE2468" s="1">
        <v>0.55688622754491002</v>
      </c>
    </row>
    <row r="2469" spans="1:31" x14ac:dyDescent="0.25">
      <c r="A2469" s="1">
        <v>10.005000000000001</v>
      </c>
      <c r="B2469" s="1">
        <v>0.54872755967646503</v>
      </c>
      <c r="C2469" s="1">
        <v>0.58532987622197596</v>
      </c>
      <c r="D2469" s="1">
        <v>0.31657447959379498</v>
      </c>
      <c r="E2469" s="1">
        <v>0.92030149757016799</v>
      </c>
      <c r="F2469" s="1">
        <v>0.75326764705882399</v>
      </c>
      <c r="G2469" s="1">
        <v>0.55847037037037095</v>
      </c>
      <c r="H2469" s="1">
        <v>0.55630541971876701</v>
      </c>
      <c r="I2469" s="1">
        <v>0.60252654788642002</v>
      </c>
      <c r="J2469" s="1">
        <v>0.54872755967646503</v>
      </c>
      <c r="K2469" s="1">
        <v>0.44753540353855997</v>
      </c>
      <c r="L2469" s="1">
        <v>0.57122367712449096</v>
      </c>
      <c r="M2469" s="1">
        <v>0.54824131547424604</v>
      </c>
      <c r="N2469" s="1">
        <v>0.51970042331488098</v>
      </c>
      <c r="O2469" s="1">
        <v>0.57128009393886403</v>
      </c>
      <c r="P2469" s="1">
        <v>0.28000000000000003</v>
      </c>
      <c r="Q2469" s="1">
        <v>0.39416058394161402</v>
      </c>
      <c r="R2469" s="1">
        <v>0.34351145038167802</v>
      </c>
      <c r="S2469" s="1">
        <v>0.558162565249813</v>
      </c>
      <c r="T2469" s="1">
        <v>0.48233995584988998</v>
      </c>
      <c r="U2469" s="1">
        <v>0.58320605143721704</v>
      </c>
      <c r="V2469" s="1">
        <v>0.435840707964602</v>
      </c>
      <c r="W2469" s="1">
        <v>0.448012515046459</v>
      </c>
      <c r="X2469" s="1">
        <v>0.50934487728014399</v>
      </c>
      <c r="Y2469" s="1">
        <v>0.29949380813440002</v>
      </c>
      <c r="Z2469" s="1">
        <v>0.60236220472440904</v>
      </c>
      <c r="AA2469" s="1">
        <v>0.55888263473053901</v>
      </c>
      <c r="AB2469" s="1">
        <v>0.77777777777777801</v>
      </c>
      <c r="AC2469" s="1">
        <v>0.55888263473053901</v>
      </c>
      <c r="AD2469" s="1">
        <v>0.49831649831649799</v>
      </c>
      <c r="AE2469" s="1">
        <v>0.55888263473053901</v>
      </c>
    </row>
    <row r="2470" spans="1:31" x14ac:dyDescent="0.25">
      <c r="A2470" s="1">
        <v>9.9962999999999997</v>
      </c>
      <c r="B2470" s="1">
        <v>0.54014598540145897</v>
      </c>
      <c r="C2470" s="1">
        <v>0.58358452362410296</v>
      </c>
      <c r="D2470" s="1">
        <v>0.318846294777617</v>
      </c>
      <c r="E2470" s="1">
        <v>0.91528810869780797</v>
      </c>
      <c r="F2470" s="1">
        <v>0.75490147058823498</v>
      </c>
      <c r="G2470" s="1">
        <v>0.55993703703703701</v>
      </c>
      <c r="H2470" s="1">
        <v>0.54355863076517297</v>
      </c>
      <c r="I2470" s="1">
        <v>0.60890441849764698</v>
      </c>
      <c r="J2470" s="1">
        <v>0.54014598540145897</v>
      </c>
      <c r="K2470" s="1">
        <v>0.45207319454907102</v>
      </c>
      <c r="L2470" s="1">
        <v>0.57731790038471797</v>
      </c>
      <c r="M2470" s="1">
        <v>0.54924861156484805</v>
      </c>
      <c r="N2470" s="1">
        <v>0.51427330945403305</v>
      </c>
      <c r="O2470" s="1">
        <v>0.57737351534356895</v>
      </c>
      <c r="P2470" s="1">
        <v>0.28000000000000003</v>
      </c>
      <c r="Q2470" s="1">
        <v>0.40875912408759502</v>
      </c>
      <c r="R2470" s="1">
        <v>0.34160305343511399</v>
      </c>
      <c r="S2470" s="1">
        <v>0.55257270693512395</v>
      </c>
      <c r="T2470" s="1">
        <v>0.48178848083483899</v>
      </c>
      <c r="U2470" s="1">
        <v>0.584718910741301</v>
      </c>
      <c r="V2470" s="1">
        <v>0.435840707964602</v>
      </c>
      <c r="W2470" s="1">
        <v>0.44547884930098802</v>
      </c>
      <c r="X2470" s="1">
        <v>0.50934487728014399</v>
      </c>
      <c r="Y2470" s="1">
        <v>0.30456790950678297</v>
      </c>
      <c r="Z2470" s="1">
        <v>0.53937007874015797</v>
      </c>
      <c r="AA2470" s="1">
        <v>0.55888263473053901</v>
      </c>
      <c r="AB2470" s="1">
        <v>0.73611111111111105</v>
      </c>
      <c r="AC2470" s="1">
        <v>0.55888263473053901</v>
      </c>
      <c r="AD2470" s="1">
        <v>0.52188552188552195</v>
      </c>
      <c r="AE2470" s="1">
        <v>0.55888263473053901</v>
      </c>
    </row>
    <row r="2471" spans="1:31" x14ac:dyDescent="0.25">
      <c r="A2471" s="1">
        <v>9.9937000000000005</v>
      </c>
      <c r="B2471" s="1">
        <v>0.53758137699743502</v>
      </c>
      <c r="C2471" s="1">
        <v>0.58382731545530298</v>
      </c>
      <c r="D2471" s="1">
        <v>0.323288722932771</v>
      </c>
      <c r="E2471" s="1">
        <v>0.91305167112962404</v>
      </c>
      <c r="F2471" s="1">
        <v>0.75490147058823498</v>
      </c>
      <c r="G2471" s="1">
        <v>0.55969259259259296</v>
      </c>
      <c r="H2471" s="1">
        <v>0.54097356086277204</v>
      </c>
      <c r="I2471" s="1">
        <v>0.61074033410930695</v>
      </c>
      <c r="J2471" s="1">
        <v>0.53758137699743502</v>
      </c>
      <c r="K2471" s="1">
        <v>0.45331874544128398</v>
      </c>
      <c r="L2471" s="1">
        <v>0.578070969889384</v>
      </c>
      <c r="M2471" s="1">
        <v>0.54772405531961199</v>
      </c>
      <c r="N2471" s="1">
        <v>0.510257245197003</v>
      </c>
      <c r="O2471" s="1">
        <v>0.57812648576211401</v>
      </c>
      <c r="P2471" s="1">
        <v>0.3</v>
      </c>
      <c r="Q2471" s="1">
        <v>0.42335766423358401</v>
      </c>
      <c r="R2471" s="1">
        <v>0.34064631043257099</v>
      </c>
      <c r="S2471" s="1">
        <v>0.55928411633109598</v>
      </c>
      <c r="T2471" s="1">
        <v>0.48178848083483899</v>
      </c>
      <c r="U2471" s="1">
        <v>0.58396369137670101</v>
      </c>
      <c r="V2471" s="1">
        <v>0.43694395280236198</v>
      </c>
      <c r="W2471" s="1">
        <v>0.44463128851780598</v>
      </c>
      <c r="X2471" s="1">
        <v>0.50934487728014399</v>
      </c>
      <c r="Y2471" s="1">
        <v>0.30964505655826102</v>
      </c>
      <c r="Z2471" s="1">
        <v>0.58267716535433101</v>
      </c>
      <c r="AA2471" s="1">
        <v>0.56087784431137699</v>
      </c>
      <c r="AB2471" s="1">
        <v>0.79166666666666696</v>
      </c>
      <c r="AC2471" s="1">
        <v>0.56087784431137699</v>
      </c>
      <c r="AD2471" s="1">
        <v>0.51515151515151503</v>
      </c>
      <c r="AE2471" s="1">
        <v>0.55888263473053901</v>
      </c>
    </row>
    <row r="2472" spans="1:31" x14ac:dyDescent="0.25">
      <c r="A2472" s="1">
        <v>9.9937000000000005</v>
      </c>
      <c r="B2472" s="1">
        <v>0.53758137699743502</v>
      </c>
      <c r="C2472" s="1">
        <v>0.58600327998020996</v>
      </c>
      <c r="D2472" s="1">
        <v>0.32476138961106998</v>
      </c>
      <c r="E2472" s="1">
        <v>0.91101854606763899</v>
      </c>
      <c r="F2472" s="1">
        <v>0.75816911764705897</v>
      </c>
      <c r="G2472" s="1">
        <v>0.56068765432098799</v>
      </c>
      <c r="H2472" s="1">
        <v>0.59990666152628602</v>
      </c>
      <c r="I2472" s="1">
        <v>0.61079500157168898</v>
      </c>
      <c r="J2472" s="1">
        <v>0.53758137699743502</v>
      </c>
      <c r="K2472" s="1">
        <v>0.458259098500158</v>
      </c>
      <c r="L2472" s="1">
        <v>0.58412648913688903</v>
      </c>
      <c r="M2472" s="1">
        <v>0.54720679516497805</v>
      </c>
      <c r="N2472" s="1">
        <v>0.51427330945403305</v>
      </c>
      <c r="O2472" s="1">
        <v>0.584181208246629</v>
      </c>
      <c r="P2472" s="1">
        <v>0.31</v>
      </c>
      <c r="Q2472" s="1">
        <v>0.42335766423358401</v>
      </c>
      <c r="R2472" s="1">
        <v>0.33969465648854902</v>
      </c>
      <c r="S2472" s="1">
        <v>0.55480984340044803</v>
      </c>
      <c r="T2472" s="1">
        <v>0.47958017258679497</v>
      </c>
      <c r="U2472" s="1">
        <v>0.58169319213313297</v>
      </c>
      <c r="V2472" s="1">
        <v>0.43362831858407203</v>
      </c>
      <c r="W2472" s="1">
        <v>0.44378372773462499</v>
      </c>
      <c r="X2472" s="1">
        <v>0.51869255830384697</v>
      </c>
      <c r="Y2472" s="1">
        <v>0.31472220360973902</v>
      </c>
      <c r="Z2472" s="1">
        <v>0.59842519685039397</v>
      </c>
      <c r="AA2472" s="1">
        <v>0.56087784431137699</v>
      </c>
      <c r="AB2472" s="1">
        <v>0.76388888888888895</v>
      </c>
      <c r="AC2472" s="1">
        <v>0.56087784431137699</v>
      </c>
      <c r="AD2472" s="1">
        <v>0.49494949494949497</v>
      </c>
      <c r="AE2472" s="1">
        <v>0.56087784431137699</v>
      </c>
    </row>
    <row r="2473" spans="1:31" x14ac:dyDescent="0.25">
      <c r="A2473" s="1">
        <v>9.9913000000000007</v>
      </c>
      <c r="B2473" s="1">
        <v>0.53521404616294999</v>
      </c>
      <c r="C2473" s="1">
        <v>0.58430831813975703</v>
      </c>
      <c r="D2473" s="1">
        <v>0.326656313796653</v>
      </c>
      <c r="E2473" s="1">
        <v>0.90753248041257595</v>
      </c>
      <c r="F2473" s="1">
        <v>0.75980441176470603</v>
      </c>
      <c r="G2473" s="1">
        <v>0.56045432098765402</v>
      </c>
      <c r="H2473" s="1">
        <v>0.577379623805369</v>
      </c>
      <c r="I2473" s="1">
        <v>0.61265825091454096</v>
      </c>
      <c r="J2473" s="1">
        <v>0.53521404616294999</v>
      </c>
      <c r="K2473" s="1">
        <v>0.45931931141960902</v>
      </c>
      <c r="L2473" s="1">
        <v>0.58422933122783505</v>
      </c>
      <c r="M2473" s="1">
        <v>0.55845039747359304</v>
      </c>
      <c r="N2473" s="1">
        <v>0.50472158905893805</v>
      </c>
      <c r="O2473" s="1">
        <v>0.58428403680598995</v>
      </c>
      <c r="P2473" s="1">
        <v>0.32</v>
      </c>
      <c r="Q2473" s="1">
        <v>0.43065693430656998</v>
      </c>
      <c r="R2473" s="1">
        <v>0.33874300254452899</v>
      </c>
      <c r="S2473" s="1">
        <v>0.55928411633109598</v>
      </c>
      <c r="T2473" s="1">
        <v>0.48178848083483899</v>
      </c>
      <c r="U2473" s="1">
        <v>0.584718910741301</v>
      </c>
      <c r="V2473" s="1">
        <v>0.43916224188790598</v>
      </c>
      <c r="W2473" s="1">
        <v>0.442097622772336</v>
      </c>
      <c r="X2473" s="1">
        <v>0.51869255830384697</v>
      </c>
      <c r="Y2473" s="1">
        <v>0.31979630498212203</v>
      </c>
      <c r="Z2473" s="1">
        <v>0.57086614173228301</v>
      </c>
      <c r="AA2473" s="1">
        <v>0.56087784431137699</v>
      </c>
      <c r="AB2473" s="1">
        <v>0.74305555555555503</v>
      </c>
      <c r="AC2473" s="1">
        <v>0.56087784431137699</v>
      </c>
      <c r="AD2473" s="1">
        <v>0.53535353535353503</v>
      </c>
      <c r="AE2473" s="1">
        <v>0.56087784431137699</v>
      </c>
    </row>
    <row r="2474" spans="1:31" x14ac:dyDescent="0.25">
      <c r="A2474" s="1">
        <v>9.9975000000000005</v>
      </c>
      <c r="B2474" s="1">
        <v>0.54132965081870199</v>
      </c>
      <c r="C2474" s="1">
        <v>0.58727679184952397</v>
      </c>
      <c r="D2474" s="1">
        <v>0.33357296156060801</v>
      </c>
      <c r="E2474" s="1">
        <v>0.90171575919865099</v>
      </c>
      <c r="F2474" s="1">
        <v>0.75653676470588205</v>
      </c>
      <c r="G2474" s="1">
        <v>0.560714814814815</v>
      </c>
      <c r="H2474" s="1">
        <v>0.59732564981839498</v>
      </c>
      <c r="I2474" s="1">
        <v>0.60815274088989502</v>
      </c>
      <c r="J2474" s="1">
        <v>0.54132965081870199</v>
      </c>
      <c r="K2474" s="1">
        <v>0.46022208670628501</v>
      </c>
      <c r="L2474" s="1">
        <v>0.58397167308600395</v>
      </c>
      <c r="M2474" s="1">
        <v>0.55537406076445694</v>
      </c>
      <c r="N2474" s="1">
        <v>0.508846195593183</v>
      </c>
      <c r="O2474" s="1">
        <v>0.58402641256587096</v>
      </c>
      <c r="P2474" s="1">
        <v>0.32</v>
      </c>
      <c r="Q2474" s="1">
        <v>0.40875912408759502</v>
      </c>
      <c r="R2474" s="1">
        <v>0.34160305343511399</v>
      </c>
      <c r="S2474" s="1">
        <v>0.55480984340044803</v>
      </c>
      <c r="T2474" s="1">
        <v>0.48068392534617799</v>
      </c>
      <c r="U2474" s="1">
        <v>0.584718910741301</v>
      </c>
      <c r="V2474" s="1">
        <v>0.43805309734513298</v>
      </c>
      <c r="W2474" s="1">
        <v>0.44463128851780598</v>
      </c>
      <c r="X2474" s="1">
        <v>0.51401871779199604</v>
      </c>
      <c r="Y2474" s="1">
        <v>0.32487345203360002</v>
      </c>
      <c r="Z2474" s="1">
        <v>0.63385826771653597</v>
      </c>
      <c r="AA2474" s="1">
        <v>0.56087784431137699</v>
      </c>
      <c r="AB2474" s="1">
        <v>0.79166666666666696</v>
      </c>
      <c r="AC2474" s="1">
        <v>0.56087784431137699</v>
      </c>
      <c r="AD2474" s="1">
        <v>0.51178451178451201</v>
      </c>
      <c r="AE2474" s="1">
        <v>0.56087784431137699</v>
      </c>
    </row>
    <row r="2475" spans="1:31" x14ac:dyDescent="0.25">
      <c r="A2475" s="1">
        <v>9.9875000000000007</v>
      </c>
      <c r="B2475" s="1">
        <v>0.53146577234168502</v>
      </c>
      <c r="C2475" s="1">
        <v>0.58840371242452905</v>
      </c>
      <c r="D2475" s="1">
        <v>0.33466873724066898</v>
      </c>
      <c r="E2475" s="1">
        <v>0.89731230784488802</v>
      </c>
      <c r="F2475" s="1">
        <v>0.75980441176470603</v>
      </c>
      <c r="G2475" s="1">
        <v>0.561962962962963</v>
      </c>
      <c r="H2475" s="1">
        <v>0.56426353915143102</v>
      </c>
      <c r="I2475" s="1">
        <v>0.61554195955518898</v>
      </c>
      <c r="J2475" s="1">
        <v>0.53146577234168502</v>
      </c>
      <c r="K2475" s="1">
        <v>0.46479973534534702</v>
      </c>
      <c r="L2475" s="1">
        <v>0.58909940185712895</v>
      </c>
      <c r="M2475" s="1">
        <v>0.55793313731895899</v>
      </c>
      <c r="N2475" s="1">
        <v>0.49527841094106201</v>
      </c>
      <c r="O2475" s="1">
        <v>0.58915346664927004</v>
      </c>
      <c r="P2475" s="1">
        <v>0.32</v>
      </c>
      <c r="Q2475" s="1">
        <v>0.42335766423358401</v>
      </c>
      <c r="R2475" s="1">
        <v>0.33874300254452899</v>
      </c>
      <c r="S2475" s="1">
        <v>0.55928411633109598</v>
      </c>
      <c r="T2475" s="1">
        <v>0.48068392534617799</v>
      </c>
      <c r="U2475" s="1">
        <v>0.58320605143721704</v>
      </c>
      <c r="V2475" s="1">
        <v>0.43805309734513298</v>
      </c>
      <c r="W2475" s="1">
        <v>0.43871639624368303</v>
      </c>
      <c r="X2475" s="1">
        <v>0.51869255830384697</v>
      </c>
      <c r="Y2475" s="1">
        <v>0.32487345203360002</v>
      </c>
      <c r="Z2475" s="1">
        <v>0.56299212598425197</v>
      </c>
      <c r="AA2475" s="1">
        <v>0.56087784431137699</v>
      </c>
      <c r="AB2475" s="1">
        <v>0.76388888888888895</v>
      </c>
      <c r="AC2475" s="1">
        <v>0.56087784431137699</v>
      </c>
      <c r="AD2475" s="1">
        <v>0.50168350168350195</v>
      </c>
      <c r="AE2475" s="1">
        <v>0.56087784431137699</v>
      </c>
    </row>
    <row r="2476" spans="1:31" x14ac:dyDescent="0.25">
      <c r="A2476" s="1">
        <v>9.9913000000000007</v>
      </c>
      <c r="B2476" s="1">
        <v>0.53521404616294999</v>
      </c>
      <c r="C2476" s="1">
        <v>0.59096906007494499</v>
      </c>
      <c r="D2476" s="1">
        <v>0.34054893475947101</v>
      </c>
      <c r="E2476" s="1">
        <v>0.89635525141326999</v>
      </c>
      <c r="F2476" s="1">
        <v>0.76470588235294101</v>
      </c>
      <c r="G2476" s="1">
        <v>0.56199382716049395</v>
      </c>
      <c r="H2476" s="1">
        <v>0.61000750765984202</v>
      </c>
      <c r="I2476" s="1">
        <v>0.61292247698272095</v>
      </c>
      <c r="J2476" s="1">
        <v>0.53521404616294999</v>
      </c>
      <c r="K2476" s="1">
        <v>0.46599944996472598</v>
      </c>
      <c r="L2476" s="1">
        <v>0.58907065030482197</v>
      </c>
      <c r="M2476" s="1">
        <v>0.54824131547424604</v>
      </c>
      <c r="N2476" s="1">
        <v>0.50341908173233496</v>
      </c>
      <c r="O2476" s="1">
        <v>0.58912471887998696</v>
      </c>
      <c r="P2476" s="1">
        <v>0.32</v>
      </c>
      <c r="Q2476" s="1">
        <v>0.40875912408759502</v>
      </c>
      <c r="R2476" s="1">
        <v>0.33301781170483502</v>
      </c>
      <c r="S2476" s="1">
        <v>0.55368829231916294</v>
      </c>
      <c r="T2476" s="1">
        <v>0.47737346979731099</v>
      </c>
      <c r="U2476" s="1">
        <v>0.58169319213313297</v>
      </c>
      <c r="V2476" s="1">
        <v>0.43473746312684303</v>
      </c>
      <c r="W2476" s="1">
        <v>0.44040250120597302</v>
      </c>
      <c r="X2476" s="1">
        <v>0.52803743558399197</v>
      </c>
      <c r="Y2476" s="1">
        <v>0.32995059908507801</v>
      </c>
      <c r="Z2476" s="1">
        <v>0.58661417322834697</v>
      </c>
      <c r="AA2476" s="1">
        <v>0.56087784431137699</v>
      </c>
      <c r="AB2476" s="1">
        <v>0.76388888888888895</v>
      </c>
      <c r="AC2476" s="1">
        <v>0.56087784431137699</v>
      </c>
      <c r="AD2476" s="1">
        <v>0.52525252525252497</v>
      </c>
      <c r="AE2476" s="1">
        <v>0.56087784431137699</v>
      </c>
    </row>
    <row r="2477" spans="1:31" x14ac:dyDescent="0.25">
      <c r="A2477" s="1">
        <v>9.9937000000000005</v>
      </c>
      <c r="B2477" s="1">
        <v>0.53758137699743502</v>
      </c>
      <c r="C2477" s="1">
        <v>0.59092325029547299</v>
      </c>
      <c r="D2477" s="1">
        <v>0.34109682259950103</v>
      </c>
      <c r="E2477" s="1">
        <v>0.89550233065555895</v>
      </c>
      <c r="F2477" s="1">
        <v>0.75980441176470603</v>
      </c>
      <c r="G2477" s="1">
        <v>0.56103456790123496</v>
      </c>
      <c r="H2477" s="1">
        <v>0.54751942860621305</v>
      </c>
      <c r="I2477" s="1">
        <v>0.61120045191768901</v>
      </c>
      <c r="J2477" s="1">
        <v>0.53758137699743502</v>
      </c>
      <c r="K2477" s="1">
        <v>0.46366977157593098</v>
      </c>
      <c r="L2477" s="1">
        <v>0.583674205102516</v>
      </c>
      <c r="M2477" s="1">
        <v>0.55589132091908999</v>
      </c>
      <c r="N2477" s="1">
        <v>0.49929447519808801</v>
      </c>
      <c r="O2477" s="1">
        <v>0.583728983722128</v>
      </c>
      <c r="P2477" s="1">
        <v>0.32</v>
      </c>
      <c r="Q2477" s="1">
        <v>0.41605839416058099</v>
      </c>
      <c r="R2477" s="1">
        <v>0.33110432569974602</v>
      </c>
      <c r="S2477" s="1">
        <v>0.55928411633109598</v>
      </c>
      <c r="T2477" s="1">
        <v>0.47792494481236297</v>
      </c>
      <c r="U2477" s="1">
        <v>0.58093797276853198</v>
      </c>
      <c r="V2477" s="1">
        <v>0.435840707964602</v>
      </c>
      <c r="W2477" s="1">
        <v>0.43955944872482799</v>
      </c>
      <c r="X2477" s="1">
        <v>0.51869255830384697</v>
      </c>
      <c r="Y2477" s="1">
        <v>0.33502470045746102</v>
      </c>
      <c r="Z2477" s="1">
        <v>0.60236220472440904</v>
      </c>
      <c r="AA2477" s="1">
        <v>0.56287425149700598</v>
      </c>
      <c r="AB2477" s="1">
        <v>0.76388888888888895</v>
      </c>
      <c r="AC2477" s="1">
        <v>0.56287425149700598</v>
      </c>
      <c r="AD2477" s="1">
        <v>0.49831649831649799</v>
      </c>
      <c r="AE2477" s="1">
        <v>0.56087784431137699</v>
      </c>
    </row>
    <row r="2478" spans="1:31" x14ac:dyDescent="0.25">
      <c r="A2478" s="1">
        <v>9.9824999999999999</v>
      </c>
      <c r="B2478" s="1">
        <v>0.52653383310317703</v>
      </c>
      <c r="C2478" s="1">
        <v>0.58782192822523804</v>
      </c>
      <c r="D2478" s="1">
        <v>0.34212629338172501</v>
      </c>
      <c r="E2478" s="1">
        <v>0.89318655162154104</v>
      </c>
      <c r="F2478" s="1">
        <v>0.76307205882352902</v>
      </c>
      <c r="G2478" s="1">
        <v>0.56254444444444496</v>
      </c>
      <c r="H2478" s="1">
        <v>0.56286346204573501</v>
      </c>
      <c r="I2478" s="1">
        <v>0.61951901744347604</v>
      </c>
      <c r="J2478" s="1">
        <v>0.52653383310317703</v>
      </c>
      <c r="K2478" s="1">
        <v>0.46424372142706299</v>
      </c>
      <c r="L2478" s="1">
        <v>0.58302287185986001</v>
      </c>
      <c r="M2478" s="1">
        <v>0.54668953501034501</v>
      </c>
      <c r="N2478" s="1">
        <v>0.49527841094106201</v>
      </c>
      <c r="O2478" s="1">
        <v>0.58307773617950998</v>
      </c>
      <c r="P2478" s="1">
        <v>0.35</v>
      </c>
      <c r="Q2478" s="1">
        <v>0.40145985401460099</v>
      </c>
      <c r="R2478" s="1">
        <v>0.33301781170483502</v>
      </c>
      <c r="S2478" s="1">
        <v>0.55928411633109598</v>
      </c>
      <c r="T2478" s="1">
        <v>0.47737346979731099</v>
      </c>
      <c r="U2478" s="1">
        <v>0.58018033282904802</v>
      </c>
      <c r="V2478" s="1">
        <v>0.435840707964602</v>
      </c>
      <c r="W2478" s="1">
        <v>0.44040250120597302</v>
      </c>
      <c r="X2478" s="1">
        <v>0.52803743558399197</v>
      </c>
      <c r="Y2478" s="1">
        <v>0.32487345203360002</v>
      </c>
      <c r="Z2478" s="1">
        <v>0.54330708661417304</v>
      </c>
      <c r="AA2478" s="1">
        <v>0.56287425149700598</v>
      </c>
      <c r="AB2478" s="1">
        <v>0.72916666666666696</v>
      </c>
      <c r="AC2478" s="1">
        <v>0.56287425149700598</v>
      </c>
      <c r="AD2478" s="1">
        <v>0.53872053872053904</v>
      </c>
      <c r="AE2478" s="1">
        <v>0.56087784431137699</v>
      </c>
    </row>
    <row r="2479" spans="1:31" x14ac:dyDescent="0.25">
      <c r="A2479" s="1">
        <v>9.9887999999999995</v>
      </c>
      <c r="B2479" s="1">
        <v>0.53274807654369605</v>
      </c>
      <c r="C2479" s="1">
        <v>0.58685992285633104</v>
      </c>
      <c r="D2479" s="1">
        <v>0.34302315436827102</v>
      </c>
      <c r="E2479" s="1">
        <v>0.89379648914013698</v>
      </c>
      <c r="F2479" s="1">
        <v>0.75980441176470603</v>
      </c>
      <c r="G2479" s="1">
        <v>0.56307654320987699</v>
      </c>
      <c r="H2479" s="1">
        <v>0.52690785869366696</v>
      </c>
      <c r="I2479" s="1">
        <v>0.61513195358732398</v>
      </c>
      <c r="J2479" s="1">
        <v>0.53274807654369605</v>
      </c>
      <c r="K2479" s="1">
        <v>0.462476035600834</v>
      </c>
      <c r="L2479" s="1">
        <v>0.579055157641444</v>
      </c>
      <c r="M2479" s="1">
        <v>0.54108134596537005</v>
      </c>
      <c r="N2479" s="1">
        <v>0.49386736133724102</v>
      </c>
      <c r="O2479" s="1">
        <v>0.57911054401836304</v>
      </c>
      <c r="P2479" s="1">
        <v>0.34</v>
      </c>
      <c r="Q2479" s="1">
        <v>0.40145985401460099</v>
      </c>
      <c r="R2479" s="1">
        <v>0.32824427480916002</v>
      </c>
      <c r="S2479" s="1">
        <v>0.55368829231916294</v>
      </c>
      <c r="T2479" s="1">
        <v>0.475717439293598</v>
      </c>
      <c r="U2479" s="1">
        <v>0.58093797276853198</v>
      </c>
      <c r="V2479" s="1">
        <v>0.43473746312684303</v>
      </c>
      <c r="W2479" s="1">
        <v>0.43617822219617602</v>
      </c>
      <c r="X2479" s="1">
        <v>0.51869255830384697</v>
      </c>
      <c r="Y2479" s="1">
        <v>0.32487345203360002</v>
      </c>
      <c r="Z2479" s="1">
        <v>0.59842519685039397</v>
      </c>
      <c r="AA2479" s="1">
        <v>0.56087784431137699</v>
      </c>
      <c r="AB2479" s="1">
        <v>0.75</v>
      </c>
      <c r="AC2479" s="1">
        <v>0.56087784431137699</v>
      </c>
      <c r="AD2479" s="1">
        <v>0.54208754208754195</v>
      </c>
      <c r="AE2479" s="1">
        <v>0.56087784431137699</v>
      </c>
    </row>
    <row r="2480" spans="1:31" x14ac:dyDescent="0.25">
      <c r="A2480" s="1">
        <v>9.98</v>
      </c>
      <c r="B2480" s="1">
        <v>0.52406786348392198</v>
      </c>
      <c r="C2480" s="1">
        <v>0.58877019066030201</v>
      </c>
      <c r="D2480" s="1">
        <v>0.34489365043359899</v>
      </c>
      <c r="E2480" s="1">
        <v>0.89753049687593001</v>
      </c>
      <c r="F2480" s="1">
        <v>0.76307205882352902</v>
      </c>
      <c r="G2480" s="1">
        <v>0.56262469135802495</v>
      </c>
      <c r="H2480" s="1">
        <v>0.53854270235172397</v>
      </c>
      <c r="I2480" s="1">
        <v>0.62167382658569803</v>
      </c>
      <c r="J2480" s="1">
        <v>0.52406786348392198</v>
      </c>
      <c r="K2480" s="1">
        <v>0.46329311698612602</v>
      </c>
      <c r="L2480" s="1">
        <v>0.57901203031298298</v>
      </c>
      <c r="M2480" s="1">
        <v>0.53495589676576305</v>
      </c>
      <c r="N2480" s="1">
        <v>0.49256485401063799</v>
      </c>
      <c r="O2480" s="1">
        <v>0.57906742236443798</v>
      </c>
      <c r="P2480" s="1">
        <v>0.34</v>
      </c>
      <c r="Q2480" s="1">
        <v>0.39416058394161402</v>
      </c>
      <c r="R2480" s="1">
        <v>0.33015267175572599</v>
      </c>
      <c r="S2480" s="1">
        <v>0.56152125279641996</v>
      </c>
      <c r="T2480" s="1">
        <v>0.47626971703792897</v>
      </c>
      <c r="U2480" s="1">
        <v>0.58018033282904802</v>
      </c>
      <c r="V2480" s="1">
        <v>0.435840707964602</v>
      </c>
      <c r="W2480" s="1">
        <v>0.43871639624368303</v>
      </c>
      <c r="X2480" s="1">
        <v>0.52803743558399197</v>
      </c>
      <c r="Y2480" s="1">
        <v>0.32995059908507801</v>
      </c>
      <c r="Z2480" s="1">
        <v>0.559055118110236</v>
      </c>
      <c r="AA2480" s="1">
        <v>0.56287425149700598</v>
      </c>
      <c r="AB2480" s="1">
        <v>0.75</v>
      </c>
      <c r="AC2480" s="1">
        <v>0.56287425149700598</v>
      </c>
      <c r="AD2480" s="1">
        <v>0.51851851851851805</v>
      </c>
      <c r="AE2480" s="1">
        <v>0.56287425149700598</v>
      </c>
    </row>
    <row r="2481" spans="1:31" x14ac:dyDescent="0.25">
      <c r="A2481" s="1">
        <v>9.9887999999999995</v>
      </c>
      <c r="B2481" s="1">
        <v>0.53274807654369605</v>
      </c>
      <c r="C2481" s="1">
        <v>0.59163330187728502</v>
      </c>
      <c r="D2481" s="1">
        <v>0.34735391111654002</v>
      </c>
      <c r="E2481" s="1">
        <v>0.90181493603094298</v>
      </c>
      <c r="F2481" s="1">
        <v>0.76307205882352902</v>
      </c>
      <c r="G2481" s="1">
        <v>0.562177777777778</v>
      </c>
      <c r="H2481" s="1">
        <v>0.58360895237708699</v>
      </c>
      <c r="I2481" s="1">
        <v>0.61545995836161604</v>
      </c>
      <c r="J2481" s="1">
        <v>0.53274807654369605</v>
      </c>
      <c r="K2481" s="1">
        <v>0.46569852486916702</v>
      </c>
      <c r="L2481" s="1">
        <v>0.581361916799643</v>
      </c>
      <c r="M2481" s="1">
        <v>0.53751497332026599</v>
      </c>
      <c r="N2481" s="1">
        <v>0.49126234668403201</v>
      </c>
      <c r="O2481" s="1">
        <v>0.58141699966166105</v>
      </c>
      <c r="P2481" s="1">
        <v>0.32</v>
      </c>
      <c r="Q2481" s="1">
        <v>0.43065693430656998</v>
      </c>
      <c r="R2481" s="1">
        <v>0.32633587786259399</v>
      </c>
      <c r="S2481" s="1">
        <v>0.56040566741237996</v>
      </c>
      <c r="T2481" s="1">
        <v>0.47516516154926702</v>
      </c>
      <c r="U2481" s="1">
        <v>0.57866747352496295</v>
      </c>
      <c r="V2481" s="1">
        <v>0.435840707964602</v>
      </c>
      <c r="W2481" s="1">
        <v>0.43702578297935801</v>
      </c>
      <c r="X2481" s="1">
        <v>0.52803743558399197</v>
      </c>
      <c r="Y2481" s="1">
        <v>0.32487345203360002</v>
      </c>
      <c r="Z2481" s="1">
        <v>0.55511811023622004</v>
      </c>
      <c r="AA2481" s="1">
        <v>0.56087784431137699</v>
      </c>
      <c r="AB2481" s="1">
        <v>0.75</v>
      </c>
      <c r="AC2481" s="1">
        <v>0.56087784431137699</v>
      </c>
      <c r="AD2481" s="1">
        <v>0.54545454545454497</v>
      </c>
      <c r="AE2481" s="1">
        <v>0.56287425149700598</v>
      </c>
    </row>
    <row r="2482" spans="1:31" x14ac:dyDescent="0.25">
      <c r="A2482" s="1">
        <v>9.9762000000000004</v>
      </c>
      <c r="B2482" s="1">
        <v>0.52031958966265501</v>
      </c>
      <c r="C2482" s="1">
        <v>0.59950342199052697</v>
      </c>
      <c r="D2482" s="1">
        <v>0.35445202491668298</v>
      </c>
      <c r="E2482" s="1">
        <v>0.90280670435386301</v>
      </c>
      <c r="F2482" s="1">
        <v>0.76470588235294101</v>
      </c>
      <c r="G2482" s="1">
        <v>0.56444444444444497</v>
      </c>
      <c r="H2482" s="1">
        <v>0.56389830164559795</v>
      </c>
      <c r="I2482" s="1">
        <v>0.62478987194146995</v>
      </c>
      <c r="J2482" s="1">
        <v>0.52031958966265501</v>
      </c>
      <c r="K2482" s="1">
        <v>0.46692613982853298</v>
      </c>
      <c r="L2482" s="1">
        <v>0.58191814875389702</v>
      </c>
      <c r="M2482" s="1">
        <v>0.54824131547424604</v>
      </c>
      <c r="N2482" s="1">
        <v>0.48844024747639098</v>
      </c>
      <c r="O2482" s="1">
        <v>0.58197315842895603</v>
      </c>
      <c r="P2482" s="1">
        <v>0.32</v>
      </c>
      <c r="Q2482" s="1">
        <v>0.42335766423358401</v>
      </c>
      <c r="R2482" s="1">
        <v>0.33015267175572599</v>
      </c>
      <c r="S2482" s="1">
        <v>0.55593139448173201</v>
      </c>
      <c r="T2482" s="1">
        <v>0.47516516154926702</v>
      </c>
      <c r="U2482" s="1">
        <v>0.58093797276853198</v>
      </c>
      <c r="V2482" s="1">
        <v>0.43694395280236198</v>
      </c>
      <c r="W2482" s="1">
        <v>0.432796995667522</v>
      </c>
      <c r="X2482" s="1">
        <v>0.53271127609584301</v>
      </c>
      <c r="Y2482" s="1">
        <v>0.32995059908507801</v>
      </c>
      <c r="Z2482" s="1">
        <v>0.59448818897637801</v>
      </c>
      <c r="AA2482" s="1">
        <v>0.56287425149700598</v>
      </c>
      <c r="AB2482" s="1">
        <v>0.77777777777777801</v>
      </c>
      <c r="AC2482" s="1">
        <v>0.56287425149700598</v>
      </c>
      <c r="AD2482" s="1">
        <v>0.49831649831649799</v>
      </c>
      <c r="AE2482" s="1">
        <v>0.56287425149700598</v>
      </c>
    </row>
    <row r="2483" spans="1:31" x14ac:dyDescent="0.25">
      <c r="A2483" s="1">
        <v>9.9749999999999996</v>
      </c>
      <c r="B2483" s="1">
        <v>0.51913592424541399</v>
      </c>
      <c r="C2483" s="1">
        <v>0.59534389401449395</v>
      </c>
      <c r="D2483" s="1">
        <v>0.353481879569367</v>
      </c>
      <c r="E2483" s="1">
        <v>0.90187940097193298</v>
      </c>
      <c r="F2483" s="1">
        <v>0.767973529411765</v>
      </c>
      <c r="G2483" s="1">
        <v>0.56426172839506195</v>
      </c>
      <c r="H2483" s="1">
        <v>0.59170910861757597</v>
      </c>
      <c r="I2483" s="1">
        <v>0.62594244427335599</v>
      </c>
      <c r="J2483" s="1">
        <v>0.51913592424541399</v>
      </c>
      <c r="K2483" s="1">
        <v>0.468474608697731</v>
      </c>
      <c r="L2483" s="1">
        <v>0.58262477344329699</v>
      </c>
      <c r="M2483" s="1">
        <v>0.54516497876510905</v>
      </c>
      <c r="N2483" s="1">
        <v>0.48583523282318403</v>
      </c>
      <c r="O2483" s="1">
        <v>0.58267969014327403</v>
      </c>
      <c r="P2483" s="1">
        <v>0.32</v>
      </c>
      <c r="Q2483" s="1">
        <v>0.41605839416058099</v>
      </c>
      <c r="R2483" s="1">
        <v>0.32824427480916002</v>
      </c>
      <c r="S2483" s="1">
        <v>0.56152125279641996</v>
      </c>
      <c r="T2483" s="1">
        <v>0.47461368653421598</v>
      </c>
      <c r="U2483" s="1">
        <v>0.57866747352496295</v>
      </c>
      <c r="V2483" s="1">
        <v>0.435840707964602</v>
      </c>
      <c r="W2483" s="1">
        <v>0.43364455645070599</v>
      </c>
      <c r="X2483" s="1">
        <v>0.53738231286413596</v>
      </c>
      <c r="Y2483" s="1">
        <v>0.33502470045746102</v>
      </c>
      <c r="Z2483" s="1">
        <v>0.535433070866142</v>
      </c>
      <c r="AA2483" s="1">
        <v>0.56487065868263497</v>
      </c>
      <c r="AB2483" s="1">
        <v>0.75694444444444398</v>
      </c>
      <c r="AC2483" s="1">
        <v>0.56487065868263497</v>
      </c>
      <c r="AD2483" s="1">
        <v>0.51515151515151503</v>
      </c>
      <c r="AE2483" s="1">
        <v>0.56287425149700598</v>
      </c>
    </row>
    <row r="2484" spans="1:31" x14ac:dyDescent="0.25">
      <c r="A2484" s="1">
        <v>9.9738000000000007</v>
      </c>
      <c r="B2484" s="1">
        <v>0.51795225882817097</v>
      </c>
      <c r="C2484" s="1">
        <v>0.59788175579722802</v>
      </c>
      <c r="D2484" s="1">
        <v>0.35842682905550399</v>
      </c>
      <c r="E2484" s="1">
        <v>0.90137359912724302</v>
      </c>
      <c r="F2484" s="1">
        <v>0.767973529411765</v>
      </c>
      <c r="G2484" s="1">
        <v>0.56531604938271596</v>
      </c>
      <c r="H2484" s="1">
        <v>0.60521072174989299</v>
      </c>
      <c r="I2484" s="1">
        <v>0.62713146158016297</v>
      </c>
      <c r="J2484" s="1">
        <v>0.51795225882817097</v>
      </c>
      <c r="K2484" s="1">
        <v>0.46993339790269201</v>
      </c>
      <c r="L2484" s="1">
        <v>0.58345414514447103</v>
      </c>
      <c r="M2484" s="1">
        <v>0.54364042251987399</v>
      </c>
      <c r="N2484" s="1">
        <v>0.48583523282318403</v>
      </c>
      <c r="O2484" s="1">
        <v>0.58350895271876502</v>
      </c>
      <c r="P2484" s="1">
        <v>0.34</v>
      </c>
      <c r="Q2484" s="1">
        <v>0.39416058394161402</v>
      </c>
      <c r="R2484" s="1">
        <v>0.323475826972009</v>
      </c>
      <c r="S2484" s="1">
        <v>0.56040566741237996</v>
      </c>
      <c r="T2484" s="1">
        <v>0.47295845875978298</v>
      </c>
      <c r="U2484" s="1">
        <v>0.57715461422087799</v>
      </c>
      <c r="V2484" s="1">
        <v>0.43473746312684303</v>
      </c>
      <c r="W2484" s="1">
        <v>0.43617822219617602</v>
      </c>
      <c r="X2484" s="1">
        <v>0.53738231286413596</v>
      </c>
      <c r="Y2484" s="1">
        <v>0.33502470045746102</v>
      </c>
      <c r="Z2484" s="1">
        <v>0.59055118110236204</v>
      </c>
      <c r="AA2484" s="1">
        <v>0.56487065868263497</v>
      </c>
      <c r="AB2484" s="1">
        <v>0.77083333333333304</v>
      </c>
      <c r="AC2484" s="1">
        <v>0.56487065868263497</v>
      </c>
      <c r="AD2484" s="1">
        <v>0.51851851851851805</v>
      </c>
      <c r="AE2484" s="1">
        <v>0.56487065868263497</v>
      </c>
    </row>
    <row r="2485" spans="1:31" x14ac:dyDescent="0.25">
      <c r="A2485" s="1">
        <v>9.9687999999999999</v>
      </c>
      <c r="B2485" s="1">
        <v>0.51302031958966199</v>
      </c>
      <c r="C2485" s="1">
        <v>0.60052039909479904</v>
      </c>
      <c r="D2485" s="1">
        <v>0.36412556053811701</v>
      </c>
      <c r="E2485" s="1">
        <v>0.89959337498760295</v>
      </c>
      <c r="F2485" s="1">
        <v>0.76960735294117599</v>
      </c>
      <c r="G2485" s="1">
        <v>0.56514567901234602</v>
      </c>
      <c r="H2485" s="1">
        <v>0.576312318649433</v>
      </c>
      <c r="I2485" s="1">
        <v>0.63108118573725902</v>
      </c>
      <c r="J2485" s="1">
        <v>0.51302031958966199</v>
      </c>
      <c r="K2485" s="1">
        <v>0.46819560529787602</v>
      </c>
      <c r="L2485" s="1">
        <v>0.57943666862398402</v>
      </c>
      <c r="M2485" s="1">
        <v>0.55232494827398604</v>
      </c>
      <c r="N2485" s="1">
        <v>0.47226744817106298</v>
      </c>
      <c r="O2485" s="1">
        <v>0.57949200480308904</v>
      </c>
      <c r="P2485" s="1">
        <v>0.34</v>
      </c>
      <c r="Q2485" s="1">
        <v>0.40145985401460099</v>
      </c>
      <c r="R2485" s="1">
        <v>0.32442748091602902</v>
      </c>
      <c r="S2485" s="1">
        <v>0.55928411633109598</v>
      </c>
      <c r="T2485" s="1">
        <v>0.47461368653421598</v>
      </c>
      <c r="U2485" s="1">
        <v>0.58169319213313297</v>
      </c>
      <c r="V2485" s="1">
        <v>0.43916224188790598</v>
      </c>
      <c r="W2485" s="1">
        <v>0.43026332992205302</v>
      </c>
      <c r="X2485" s="1">
        <v>0.542056153375988</v>
      </c>
      <c r="Y2485" s="1">
        <v>0.33502470045746102</v>
      </c>
      <c r="Z2485" s="1">
        <v>0.59448818897637801</v>
      </c>
      <c r="AA2485" s="1">
        <v>0.56487065868263497</v>
      </c>
      <c r="AB2485" s="1">
        <v>0.77083333333333304</v>
      </c>
      <c r="AC2485" s="1">
        <v>0.56487065868263497</v>
      </c>
      <c r="AD2485" s="1">
        <v>0.48484848484848497</v>
      </c>
      <c r="AE2485" s="1">
        <v>0.56487065868263497</v>
      </c>
    </row>
    <row r="2486" spans="1:31" x14ac:dyDescent="0.25">
      <c r="A2486" s="1">
        <v>9.9725000000000001</v>
      </c>
      <c r="B2486" s="1">
        <v>0.51666995462616006</v>
      </c>
      <c r="C2486" s="1">
        <v>0.60374082659166095</v>
      </c>
      <c r="D2486" s="1">
        <v>0.36894487969150802</v>
      </c>
      <c r="E2486" s="1">
        <v>0.89872061886343302</v>
      </c>
      <c r="F2486" s="1">
        <v>0.76960735294117599</v>
      </c>
      <c r="G2486" s="1">
        <v>0.56572469135802494</v>
      </c>
      <c r="H2486" s="1">
        <v>0.56644684779741505</v>
      </c>
      <c r="I2486" s="1">
        <v>0.62866215052685703</v>
      </c>
      <c r="J2486" s="1">
        <v>0.51666995462616006</v>
      </c>
      <c r="K2486" s="1">
        <v>0.47247232884137902</v>
      </c>
      <c r="L2486" s="1">
        <v>0.58437861813404601</v>
      </c>
      <c r="M2486" s="1">
        <v>0.54568223891974299</v>
      </c>
      <c r="N2486" s="1">
        <v>0.47356995549766701</v>
      </c>
      <c r="O2486" s="1">
        <v>0.58443330406957805</v>
      </c>
      <c r="P2486" s="1">
        <v>0.34</v>
      </c>
      <c r="Q2486" s="1">
        <v>0.40145985401460099</v>
      </c>
      <c r="R2486" s="1">
        <v>0.32251908396946499</v>
      </c>
      <c r="S2486" s="1">
        <v>0.55704697986577201</v>
      </c>
      <c r="T2486" s="1">
        <v>0.47295845875978298</v>
      </c>
      <c r="U2486" s="1">
        <v>0.58093797276853198</v>
      </c>
      <c r="V2486" s="1">
        <v>0.43805309734513298</v>
      </c>
      <c r="W2486" s="1">
        <v>0.432796995667522</v>
      </c>
      <c r="X2486" s="1">
        <v>0.542056153375988</v>
      </c>
      <c r="Y2486" s="1">
        <v>0.33502470045746102</v>
      </c>
      <c r="Z2486" s="1">
        <v>0.57086614173228301</v>
      </c>
      <c r="AA2486" s="1">
        <v>0.56487065868263497</v>
      </c>
      <c r="AB2486" s="1">
        <v>0.73611111111111105</v>
      </c>
      <c r="AC2486" s="1">
        <v>0.56487065868263497</v>
      </c>
      <c r="AD2486" s="1">
        <v>0.52525252525252497</v>
      </c>
      <c r="AE2486" s="1">
        <v>0.56487065868263497</v>
      </c>
    </row>
    <row r="2487" spans="1:31" x14ac:dyDescent="0.25">
      <c r="A2487" s="1">
        <v>9.9725000000000001</v>
      </c>
      <c r="B2487" s="1">
        <v>0.51666995462616006</v>
      </c>
      <c r="C2487" s="1">
        <v>0.60741935188324003</v>
      </c>
      <c r="D2487" s="1">
        <v>0.37428067910174301</v>
      </c>
      <c r="E2487" s="1">
        <v>0.89852722404046403</v>
      </c>
      <c r="F2487" s="1">
        <v>0.76960735294117599</v>
      </c>
      <c r="G2487" s="1">
        <v>0.56630370370370398</v>
      </c>
      <c r="H2487" s="1">
        <v>0.62000689893066596</v>
      </c>
      <c r="I2487" s="1">
        <v>0.62895826594809301</v>
      </c>
      <c r="J2487" s="1">
        <v>0.51666995462616006</v>
      </c>
      <c r="K2487" s="1">
        <v>0.47327147429382299</v>
      </c>
      <c r="L2487" s="1">
        <v>0.58408446763736299</v>
      </c>
      <c r="M2487" s="1">
        <v>0.54415768267450804</v>
      </c>
      <c r="N2487" s="1">
        <v>0.46814284163681802</v>
      </c>
      <c r="O2487" s="1">
        <v>0.58413919227613798</v>
      </c>
      <c r="P2487" s="1">
        <v>0.34</v>
      </c>
      <c r="Q2487" s="1">
        <v>0.43065693430656998</v>
      </c>
      <c r="R2487" s="1">
        <v>0.319659033078879</v>
      </c>
      <c r="S2487" s="1">
        <v>0.558162565249813</v>
      </c>
      <c r="T2487" s="1">
        <v>0.47019867549668898</v>
      </c>
      <c r="U2487" s="1">
        <v>0.576399394856279</v>
      </c>
      <c r="V2487" s="1">
        <v>0.43473746312684303</v>
      </c>
      <c r="W2487" s="1">
        <v>0.42941576913886897</v>
      </c>
      <c r="X2487" s="1">
        <v>0.542056153375988</v>
      </c>
      <c r="Y2487" s="1">
        <v>0.34010184750893901</v>
      </c>
      <c r="Z2487" s="1">
        <v>0.61417322834645705</v>
      </c>
      <c r="AA2487" s="1">
        <v>0.56487065868263497</v>
      </c>
      <c r="AB2487" s="1">
        <v>0.76388888888888895</v>
      </c>
      <c r="AC2487" s="1">
        <v>0.56487065868263497</v>
      </c>
      <c r="AD2487" s="1">
        <v>0.50168350168350195</v>
      </c>
      <c r="AE2487" s="1">
        <v>0.56487065868263497</v>
      </c>
    </row>
    <row r="2488" spans="1:31" x14ac:dyDescent="0.25">
      <c r="A2488" s="1">
        <v>9.9711999999999996</v>
      </c>
      <c r="B2488" s="1">
        <v>0.51538765042414603</v>
      </c>
      <c r="C2488" s="1">
        <v>0.61289820150805796</v>
      </c>
      <c r="D2488" s="1">
        <v>0.38059360332222403</v>
      </c>
      <c r="E2488" s="1">
        <v>0.89792224536348297</v>
      </c>
      <c r="F2488" s="1">
        <v>0.76960735294117599</v>
      </c>
      <c r="G2488" s="1">
        <v>0.56514567901234602</v>
      </c>
      <c r="H2488" s="1">
        <v>0.66046303999350697</v>
      </c>
      <c r="I2488" s="1">
        <v>0.63017461698609201</v>
      </c>
      <c r="J2488" s="1">
        <v>0.51538765042414603</v>
      </c>
      <c r="K2488" s="1">
        <v>0.47162336135324601</v>
      </c>
      <c r="L2488" s="1">
        <v>0.58015103411592805</v>
      </c>
      <c r="M2488" s="1">
        <v>0.55129042796471694</v>
      </c>
      <c r="N2488" s="1">
        <v>0.47487246282426998</v>
      </c>
      <c r="O2488" s="1">
        <v>0.58020627630144495</v>
      </c>
      <c r="P2488" s="1">
        <v>0.35</v>
      </c>
      <c r="Q2488" s="1">
        <v>0.40145985401460099</v>
      </c>
      <c r="R2488" s="1">
        <v>0.31870229007633599</v>
      </c>
      <c r="S2488" s="1">
        <v>0.55704697986577201</v>
      </c>
      <c r="T2488" s="1">
        <v>0.47019867549668898</v>
      </c>
      <c r="U2488" s="1">
        <v>0.57791225416036396</v>
      </c>
      <c r="V2488" s="1">
        <v>0.43694395280236198</v>
      </c>
      <c r="W2488" s="1">
        <v>0.43026332992205302</v>
      </c>
      <c r="X2488" s="1">
        <v>0.542056153375988</v>
      </c>
      <c r="Y2488" s="1">
        <v>0.34010184750893901</v>
      </c>
      <c r="Z2488" s="1">
        <v>0.54330708661417304</v>
      </c>
      <c r="AA2488" s="1">
        <v>0.56686586826347296</v>
      </c>
      <c r="AB2488" s="1">
        <v>0.72916666666666696</v>
      </c>
      <c r="AC2488" s="1">
        <v>0.56686586826347296</v>
      </c>
      <c r="AD2488" s="1">
        <v>0.51178451178451201</v>
      </c>
      <c r="AE2488" s="1">
        <v>0.56686586826347296</v>
      </c>
    </row>
    <row r="2489" spans="1:31" x14ac:dyDescent="0.25">
      <c r="A2489" s="1">
        <v>9.9749999999999996</v>
      </c>
      <c r="B2489" s="1">
        <v>0.51913592424541399</v>
      </c>
      <c r="C2489" s="1">
        <v>0.61563304534251995</v>
      </c>
      <c r="D2489" s="1">
        <v>0.38493133953342301</v>
      </c>
      <c r="E2489" s="1">
        <v>0.89248735495388298</v>
      </c>
      <c r="F2489" s="1">
        <v>0.77124264705882395</v>
      </c>
      <c r="G2489" s="1">
        <v>0.56745679012345696</v>
      </c>
      <c r="H2489" s="1">
        <v>0.68209321672787704</v>
      </c>
      <c r="I2489" s="1">
        <v>0.627787471128746</v>
      </c>
      <c r="J2489" s="1">
        <v>0.51913592424541399</v>
      </c>
      <c r="K2489" s="1">
        <v>0.47332727497379301</v>
      </c>
      <c r="L2489" s="1">
        <v>0.58130220203715799</v>
      </c>
      <c r="M2489" s="1">
        <v>0.56558314276380295</v>
      </c>
      <c r="N2489" s="1">
        <v>0.465429284706394</v>
      </c>
      <c r="O2489" s="1">
        <v>0.58135729275622505</v>
      </c>
      <c r="P2489" s="1">
        <v>0.35</v>
      </c>
      <c r="Q2489" s="1">
        <v>0.40875912408759502</v>
      </c>
      <c r="R2489" s="1">
        <v>0.31393384223918602</v>
      </c>
      <c r="S2489" s="1">
        <v>0.56264280387770205</v>
      </c>
      <c r="T2489" s="1">
        <v>0.47130242825606999</v>
      </c>
      <c r="U2489" s="1">
        <v>0.57791225416036396</v>
      </c>
      <c r="V2489" s="1">
        <v>0.43916224188790598</v>
      </c>
      <c r="W2489" s="1">
        <v>0.42772515587454302</v>
      </c>
      <c r="X2489" s="1">
        <v>0.542056153375988</v>
      </c>
      <c r="Y2489" s="1">
        <v>0.34010184750893901</v>
      </c>
      <c r="Z2489" s="1">
        <v>0.56692913385826804</v>
      </c>
      <c r="AA2489" s="1">
        <v>0.56487065868263497</v>
      </c>
      <c r="AB2489" s="1">
        <v>0.74305555555555503</v>
      </c>
      <c r="AC2489" s="1">
        <v>0.56487065868263497</v>
      </c>
      <c r="AD2489" s="1">
        <v>0.52861952861952899</v>
      </c>
      <c r="AE2489" s="1">
        <v>0.56686586826347296</v>
      </c>
    </row>
    <row r="2490" spans="1:31" x14ac:dyDescent="0.25">
      <c r="A2490" s="1">
        <v>9.9711999999999996</v>
      </c>
      <c r="B2490" s="1">
        <v>0.51538765042414603</v>
      </c>
      <c r="C2490" s="1">
        <v>0.61753873216854305</v>
      </c>
      <c r="D2490" s="1">
        <v>0.387478843502992</v>
      </c>
      <c r="E2490" s="1">
        <v>0.87828027372805695</v>
      </c>
      <c r="F2490" s="1">
        <v>0.77124264705882395</v>
      </c>
      <c r="G2490" s="1">
        <v>0.56730123456790105</v>
      </c>
      <c r="H2490" s="1">
        <v>0.63201509648357401</v>
      </c>
      <c r="I2490" s="1">
        <v>0.63087162713146205</v>
      </c>
      <c r="J2490" s="1">
        <v>0.51538765042414603</v>
      </c>
      <c r="K2490" s="1">
        <v>0.47592599235530703</v>
      </c>
      <c r="L2490" s="1">
        <v>0.58393739238902198</v>
      </c>
      <c r="M2490" s="1">
        <v>0.57734400522705098</v>
      </c>
      <c r="N2490" s="1">
        <v>0.46684033431021299</v>
      </c>
      <c r="O2490" s="1">
        <v>0.58399213637941705</v>
      </c>
      <c r="P2490" s="1">
        <v>0.35</v>
      </c>
      <c r="Q2490" s="1">
        <v>0.39416058394161402</v>
      </c>
      <c r="R2490" s="1">
        <v>0.31202035623409602</v>
      </c>
      <c r="S2490" s="1">
        <v>0.55704697986577201</v>
      </c>
      <c r="T2490" s="1">
        <v>0.46909492273730802</v>
      </c>
      <c r="U2490" s="1">
        <v>0.57791225416036396</v>
      </c>
      <c r="V2490" s="1">
        <v>0.43694395280236198</v>
      </c>
      <c r="W2490" s="1">
        <v>0.43026332992205302</v>
      </c>
      <c r="X2490" s="1">
        <v>0.542056153375988</v>
      </c>
      <c r="Y2490" s="1">
        <v>0.34010184750893901</v>
      </c>
      <c r="Z2490" s="1">
        <v>0.58267716535433101</v>
      </c>
      <c r="AA2490" s="1">
        <v>0.56686586826347296</v>
      </c>
      <c r="AB2490" s="1">
        <v>0.73611111111111105</v>
      </c>
      <c r="AC2490" s="1">
        <v>0.56686586826347296</v>
      </c>
      <c r="AD2490" s="1">
        <v>0.49494949494949497</v>
      </c>
      <c r="AE2490" s="1">
        <v>0.56487065868263497</v>
      </c>
    </row>
    <row r="2491" spans="1:31" x14ac:dyDescent="0.25">
      <c r="A2491" s="1">
        <v>9.9600000000000009</v>
      </c>
      <c r="B2491" s="1">
        <v>0.50434010652988803</v>
      </c>
      <c r="C2491" s="1">
        <v>0.61580712250451197</v>
      </c>
      <c r="D2491" s="1">
        <v>0.38835476610074898</v>
      </c>
      <c r="E2491" s="1">
        <v>0.86604681146484197</v>
      </c>
      <c r="F2491" s="1">
        <v>0.77451029411764705</v>
      </c>
      <c r="G2491" s="1">
        <v>0.566902469135802</v>
      </c>
      <c r="H2491" s="1">
        <v>0.62108232047561995</v>
      </c>
      <c r="I2491" s="1">
        <v>0.63945441872542796</v>
      </c>
      <c r="J2491" s="1">
        <v>0.50434010652988803</v>
      </c>
      <c r="K2491" s="1">
        <v>0.47529225606134901</v>
      </c>
      <c r="L2491" s="1">
        <v>0.58138956252301499</v>
      </c>
      <c r="M2491" s="1">
        <v>0.56354132636393395</v>
      </c>
      <c r="N2491" s="1">
        <v>0.46130467817214899</v>
      </c>
      <c r="O2491" s="1">
        <v>0.58144464174750998</v>
      </c>
      <c r="P2491" s="1">
        <v>0.32</v>
      </c>
      <c r="Q2491" s="1">
        <v>0.41605839416058099</v>
      </c>
      <c r="R2491" s="1">
        <v>0.31488549618320599</v>
      </c>
      <c r="S2491" s="1">
        <v>0.55928411633109598</v>
      </c>
      <c r="T2491" s="1">
        <v>0.469646397752359</v>
      </c>
      <c r="U2491" s="1">
        <v>0.57866747352496295</v>
      </c>
      <c r="V2491" s="1">
        <v>0.43805309734513298</v>
      </c>
      <c r="W2491" s="1">
        <v>0.426034542610217</v>
      </c>
      <c r="X2491" s="1">
        <v>0.551401030656132</v>
      </c>
      <c r="Y2491" s="1">
        <v>0.35025309593280002</v>
      </c>
      <c r="Z2491" s="1">
        <v>0.547244094488189</v>
      </c>
      <c r="AA2491" s="1">
        <v>0.56886227544910195</v>
      </c>
      <c r="AB2491" s="1">
        <v>0.72222222222222199</v>
      </c>
      <c r="AC2491" s="1">
        <v>0.56686586826347296</v>
      </c>
      <c r="AD2491" s="1">
        <v>0.52861952861952899</v>
      </c>
      <c r="AE2491" s="1">
        <v>0.56886227544910195</v>
      </c>
    </row>
    <row r="2492" spans="1:31" x14ac:dyDescent="0.25">
      <c r="A2492" s="1">
        <v>9.9663000000000004</v>
      </c>
      <c r="B2492" s="1">
        <v>0.51055434997040805</v>
      </c>
      <c r="C2492" s="1">
        <v>0.62114854279091503</v>
      </c>
      <c r="D2492" s="1">
        <v>0.39566226378880198</v>
      </c>
      <c r="E2492" s="1">
        <v>0.86216899732222596</v>
      </c>
      <c r="F2492" s="1">
        <v>0.77614411764705904</v>
      </c>
      <c r="G2492" s="1">
        <v>0.56849506172839503</v>
      </c>
      <c r="H2492" s="1">
        <v>0.62475092831199397</v>
      </c>
      <c r="I2492" s="1">
        <v>0.63531791407186</v>
      </c>
      <c r="J2492" s="1">
        <v>0.51055434997040805</v>
      </c>
      <c r="K2492" s="1">
        <v>0.47729310901459998</v>
      </c>
      <c r="L2492" s="1">
        <v>0.58293882886080794</v>
      </c>
      <c r="M2492" s="1">
        <v>0.55384950451922099</v>
      </c>
      <c r="N2492" s="1">
        <v>0.46271572777596998</v>
      </c>
      <c r="O2492" s="1">
        <v>0.58299370423852703</v>
      </c>
      <c r="P2492" s="1">
        <v>0.36</v>
      </c>
      <c r="Q2492" s="1">
        <v>0.39416058394161402</v>
      </c>
      <c r="R2492" s="1">
        <v>0.31106870229007599</v>
      </c>
      <c r="S2492" s="1">
        <v>0.56487397464578704</v>
      </c>
      <c r="T2492" s="1">
        <v>0.46854264499297599</v>
      </c>
      <c r="U2492" s="1">
        <v>0.57564175491679404</v>
      </c>
      <c r="V2492" s="1">
        <v>0.43694395280236198</v>
      </c>
      <c r="W2492" s="1">
        <v>0.43026332992205302</v>
      </c>
      <c r="X2492" s="1">
        <v>0.551401030656132</v>
      </c>
      <c r="Y2492" s="1">
        <v>0.34517899456041701</v>
      </c>
      <c r="Z2492" s="1">
        <v>0.58661417322834697</v>
      </c>
      <c r="AA2492" s="1">
        <v>0.56686586826347296</v>
      </c>
      <c r="AB2492" s="1">
        <v>0.77083333333333304</v>
      </c>
      <c r="AC2492" s="1">
        <v>0.56686586826347296</v>
      </c>
      <c r="AD2492" s="1">
        <v>0.51515151515151503</v>
      </c>
      <c r="AE2492" s="1">
        <v>0.56886227544910195</v>
      </c>
    </row>
    <row r="2493" spans="1:31" x14ac:dyDescent="0.25">
      <c r="A2493" s="1">
        <v>9.9625000000000004</v>
      </c>
      <c r="B2493" s="1">
        <v>0.50680607614914397</v>
      </c>
      <c r="C2493" s="1">
        <v>0.619384866281254</v>
      </c>
      <c r="D2493" s="1">
        <v>0.39467466978415999</v>
      </c>
      <c r="E2493" s="1">
        <v>0.86140533571357703</v>
      </c>
      <c r="F2493" s="1">
        <v>0.77614411764705904</v>
      </c>
      <c r="G2493" s="1">
        <v>0.56910123456790096</v>
      </c>
      <c r="H2493" s="1">
        <v>0.64274902096057496</v>
      </c>
      <c r="I2493" s="1">
        <v>0.63847951564628302</v>
      </c>
      <c r="J2493" s="1">
        <v>0.50680607614914397</v>
      </c>
      <c r="K2493" s="1">
        <v>0.478612396519632</v>
      </c>
      <c r="L2493" s="1">
        <v>0.58359790290600799</v>
      </c>
      <c r="M2493" s="1">
        <v>0.55232494827398604</v>
      </c>
      <c r="N2493" s="1">
        <v>0.46401823510257201</v>
      </c>
      <c r="O2493" s="1">
        <v>0.58365269156518296</v>
      </c>
      <c r="P2493" s="1">
        <v>0.36</v>
      </c>
      <c r="Q2493" s="1">
        <v>0.43065693430656998</v>
      </c>
      <c r="R2493" s="1">
        <v>0.31011704834605702</v>
      </c>
      <c r="S2493" s="1">
        <v>0.56375838926174404</v>
      </c>
      <c r="T2493" s="1">
        <v>0.46909492273730802</v>
      </c>
      <c r="U2493" s="1">
        <v>0.57866747352496295</v>
      </c>
      <c r="V2493" s="1">
        <v>0.44026548672566401</v>
      </c>
      <c r="W2493" s="1">
        <v>0.42519149012907198</v>
      </c>
      <c r="X2493" s="1">
        <v>0.551401030656132</v>
      </c>
      <c r="Y2493" s="1">
        <v>0.34517899456041701</v>
      </c>
      <c r="Z2493" s="1">
        <v>0.53937007874015797</v>
      </c>
      <c r="AA2493" s="1">
        <v>0.56886227544910195</v>
      </c>
      <c r="AB2493" s="1">
        <v>0.72916666666666696</v>
      </c>
      <c r="AC2493" s="1">
        <v>0.56886227544910195</v>
      </c>
      <c r="AD2493" s="1">
        <v>0.51515151515151503</v>
      </c>
      <c r="AE2493" s="1">
        <v>0.56886227544910195</v>
      </c>
    </row>
    <row r="2494" spans="1:31" x14ac:dyDescent="0.25">
      <c r="A2494" s="1">
        <v>9.9574999999999996</v>
      </c>
      <c r="B2494" s="1">
        <v>0.50187413691063398</v>
      </c>
      <c r="C2494" s="1">
        <v>0.62830403034439797</v>
      </c>
      <c r="D2494" s="1">
        <v>0.401633194325697</v>
      </c>
      <c r="E2494" s="1">
        <v>0.86232768025389295</v>
      </c>
      <c r="F2494" s="1">
        <v>0.77451029411764705</v>
      </c>
      <c r="G2494" s="1">
        <v>0.56822962962962997</v>
      </c>
      <c r="H2494" s="1">
        <v>0.627076273765801</v>
      </c>
      <c r="I2494" s="1">
        <v>0.64257501970306397</v>
      </c>
      <c r="J2494" s="1">
        <v>0.50187413691063398</v>
      </c>
      <c r="K2494" s="1">
        <v>0.48163360476378397</v>
      </c>
      <c r="L2494" s="1">
        <v>0.58638790930875695</v>
      </c>
      <c r="M2494" s="1">
        <v>0.55894043340956201</v>
      </c>
      <c r="N2494" s="1">
        <v>0.45869966351893998</v>
      </c>
      <c r="O2494" s="1">
        <v>0.586442330869133</v>
      </c>
      <c r="P2494" s="1">
        <v>0.34</v>
      </c>
      <c r="Q2494" s="1">
        <v>0.39416058394161402</v>
      </c>
      <c r="R2494" s="1">
        <v>0.31202035623409602</v>
      </c>
      <c r="S2494" s="1">
        <v>0.56375838926174404</v>
      </c>
      <c r="T2494" s="1">
        <v>0.46578366445916097</v>
      </c>
      <c r="U2494" s="1">
        <v>0.57337367624810998</v>
      </c>
      <c r="V2494" s="1">
        <v>0.43473746312684303</v>
      </c>
      <c r="W2494" s="1">
        <v>0.43194943488433901</v>
      </c>
      <c r="X2494" s="1">
        <v>0.55607487116798304</v>
      </c>
      <c r="Y2494" s="1">
        <v>0.35533024298427801</v>
      </c>
      <c r="Z2494" s="1">
        <v>0.55118110236220497</v>
      </c>
      <c r="AA2494" s="1">
        <v>0.56686586826347296</v>
      </c>
      <c r="AB2494" s="1">
        <v>0.78472222222222199</v>
      </c>
      <c r="AC2494" s="1">
        <v>0.56886227544910195</v>
      </c>
      <c r="AD2494" s="1">
        <v>0.53872053872053904</v>
      </c>
      <c r="AE2494" s="1">
        <v>0.56886227544910195</v>
      </c>
    </row>
    <row r="2495" spans="1:31" x14ac:dyDescent="0.25">
      <c r="A2495" s="1">
        <v>9.9625000000000004</v>
      </c>
      <c r="B2495" s="1">
        <v>0.50680607614914397</v>
      </c>
      <c r="C2495" s="1">
        <v>0.629998992184852</v>
      </c>
      <c r="D2495" s="1">
        <v>0.40642808535883201</v>
      </c>
      <c r="E2495" s="1">
        <v>0.86119210552415004</v>
      </c>
      <c r="F2495" s="1">
        <v>0.77941176470588203</v>
      </c>
      <c r="G2495" s="1">
        <v>0.57008641975308605</v>
      </c>
      <c r="H2495" s="1">
        <v>0.65711908771787397</v>
      </c>
      <c r="I2495" s="1">
        <v>0.63941341812864105</v>
      </c>
      <c r="J2495" s="1">
        <v>0.50680607614914397</v>
      </c>
      <c r="K2495" s="1">
        <v>0.48460499097224702</v>
      </c>
      <c r="L2495" s="1">
        <v>0.589075073620561</v>
      </c>
      <c r="M2495" s="1">
        <v>0.55741587716432595</v>
      </c>
      <c r="N2495" s="1">
        <v>0.451861500054273</v>
      </c>
      <c r="O2495" s="1">
        <v>0.58912914161372298</v>
      </c>
      <c r="P2495" s="1">
        <v>0.34</v>
      </c>
      <c r="Q2495" s="1">
        <v>0.39416058394161402</v>
      </c>
      <c r="R2495" s="1">
        <v>0.30916030534351102</v>
      </c>
      <c r="S2495" s="1">
        <v>0.56264280387770205</v>
      </c>
      <c r="T2495" s="1">
        <v>0.46688741721854299</v>
      </c>
      <c r="U2495" s="1">
        <v>0.57791225416036396</v>
      </c>
      <c r="V2495" s="1">
        <v>0.43916224188790598</v>
      </c>
      <c r="W2495" s="1">
        <v>0.42519149012907198</v>
      </c>
      <c r="X2495" s="1">
        <v>0.56074871167983498</v>
      </c>
      <c r="Y2495" s="1">
        <v>0.35533024298427801</v>
      </c>
      <c r="Z2495" s="1">
        <v>0.57086614173228301</v>
      </c>
      <c r="AA2495" s="1">
        <v>0.56886227544910195</v>
      </c>
      <c r="AB2495" s="1">
        <v>0.77083333333333304</v>
      </c>
      <c r="AC2495" s="1">
        <v>0.56886227544910195</v>
      </c>
      <c r="AD2495" s="1">
        <v>0.50505050505050497</v>
      </c>
      <c r="AE2495" s="1">
        <v>0.56886227544910195</v>
      </c>
    </row>
    <row r="2496" spans="1:31" x14ac:dyDescent="0.25">
      <c r="A2496" s="1">
        <v>9.9587000000000003</v>
      </c>
      <c r="B2496" s="1">
        <v>0.503057802327875</v>
      </c>
      <c r="C2496" s="1">
        <v>0.62990737262590801</v>
      </c>
      <c r="D2496" s="1">
        <v>0.407262131179006</v>
      </c>
      <c r="E2496" s="1">
        <v>0.86011107805216702</v>
      </c>
      <c r="F2496" s="1">
        <v>0.77941176470588203</v>
      </c>
      <c r="G2496" s="1">
        <v>0.57021481481481495</v>
      </c>
      <c r="H2496" s="1">
        <v>0.62276241300245505</v>
      </c>
      <c r="I2496" s="1">
        <v>0.64259324219052505</v>
      </c>
      <c r="J2496" s="1">
        <v>0.503057802327875</v>
      </c>
      <c r="K2496" s="1">
        <v>0.485172962179096</v>
      </c>
      <c r="L2496" s="1">
        <v>0.58808978003956602</v>
      </c>
      <c r="M2496" s="1">
        <v>0.56305129042796498</v>
      </c>
      <c r="N2496" s="1">
        <v>0.455877564311299</v>
      </c>
      <c r="O2496" s="1">
        <v>0.58814397767404003</v>
      </c>
      <c r="P2496" s="1">
        <v>0.37</v>
      </c>
      <c r="Q2496" s="1">
        <v>0.42335766423358401</v>
      </c>
      <c r="R2496" s="1">
        <v>0.30725190839694699</v>
      </c>
      <c r="S2496" s="1">
        <v>0.56264280387770205</v>
      </c>
      <c r="T2496" s="1">
        <v>0.46412763395544798</v>
      </c>
      <c r="U2496" s="1">
        <v>0.57337367624810998</v>
      </c>
      <c r="V2496" s="1">
        <v>0.43362831858407203</v>
      </c>
      <c r="W2496" s="1">
        <v>0.42434392934589099</v>
      </c>
      <c r="X2496" s="1">
        <v>0.56074871167983498</v>
      </c>
      <c r="Y2496" s="1">
        <v>0.360407390035756</v>
      </c>
      <c r="Z2496" s="1">
        <v>0.523622047244095</v>
      </c>
      <c r="AA2496" s="1">
        <v>0.56886227544910195</v>
      </c>
      <c r="AB2496" s="1">
        <v>0.72916666666666696</v>
      </c>
      <c r="AC2496" s="1">
        <v>0.56886227544910195</v>
      </c>
      <c r="AD2496" s="1">
        <v>0.53535353535353503</v>
      </c>
      <c r="AE2496" s="1">
        <v>0.56886227544910195</v>
      </c>
    </row>
    <row r="2497" spans="1:31" x14ac:dyDescent="0.25">
      <c r="A2497" s="1">
        <v>9.9512999999999998</v>
      </c>
      <c r="B2497" s="1">
        <v>0.49575853225488198</v>
      </c>
      <c r="C2497" s="1">
        <v>0.63214747084207501</v>
      </c>
      <c r="D2497" s="1">
        <v>0.40905934288356499</v>
      </c>
      <c r="E2497" s="1">
        <v>0.85918873351185199</v>
      </c>
      <c r="F2497" s="1">
        <v>0.77941176470588203</v>
      </c>
      <c r="G2497" s="1">
        <v>0.56885308641975296</v>
      </c>
      <c r="H2497" s="1">
        <v>0.59237465251709498</v>
      </c>
      <c r="I2497" s="1">
        <v>0.64854288434642804</v>
      </c>
      <c r="J2497" s="1">
        <v>0.49575853225488198</v>
      </c>
      <c r="K2497" s="1">
        <v>0.482418800046235</v>
      </c>
      <c r="L2497" s="1">
        <v>0.582105033843895</v>
      </c>
      <c r="M2497" s="1">
        <v>0.55485680060982401</v>
      </c>
      <c r="N2497" s="1">
        <v>0.451861500054273</v>
      </c>
      <c r="O2497" s="1">
        <v>0.58216001892930003</v>
      </c>
      <c r="P2497" s="1">
        <v>0.35</v>
      </c>
      <c r="Q2497" s="1">
        <v>0.41605839416058099</v>
      </c>
      <c r="R2497" s="1">
        <v>0.30916030534351102</v>
      </c>
      <c r="S2497" s="1">
        <v>0.56487397464578704</v>
      </c>
      <c r="T2497" s="1">
        <v>0.46412763395544798</v>
      </c>
      <c r="U2497" s="1">
        <v>0.57412889561270897</v>
      </c>
      <c r="V2497" s="1">
        <v>0.435840707964602</v>
      </c>
      <c r="W2497" s="1">
        <v>0.42687759509136203</v>
      </c>
      <c r="X2497" s="1">
        <v>0.56074871167983498</v>
      </c>
      <c r="Y2497" s="1">
        <v>0.360407390035756</v>
      </c>
      <c r="Z2497" s="1">
        <v>0.57480314960629897</v>
      </c>
      <c r="AA2497" s="1">
        <v>0.57085868263473105</v>
      </c>
      <c r="AB2497" s="1">
        <v>0.77777777777777801</v>
      </c>
      <c r="AC2497" s="1">
        <v>0.56886227544910195</v>
      </c>
      <c r="AD2497" s="1">
        <v>0.52188552188552195</v>
      </c>
      <c r="AE2497" s="1">
        <v>0.57085868263473105</v>
      </c>
    </row>
    <row r="2498" spans="1:31" x14ac:dyDescent="0.25">
      <c r="A2498" s="1">
        <v>9.9525000000000006</v>
      </c>
      <c r="B2498" s="1">
        <v>0.496942197672127</v>
      </c>
      <c r="C2498" s="1">
        <v>0.63264679743831698</v>
      </c>
      <c r="D2498" s="1">
        <v>0.41409502538779602</v>
      </c>
      <c r="E2498" s="1">
        <v>0.86291282356441501</v>
      </c>
      <c r="F2498" s="1">
        <v>0.78104558823529402</v>
      </c>
      <c r="G2498" s="1">
        <v>0.57022222222222196</v>
      </c>
      <c r="H2498" s="1">
        <v>0.59862427206135904</v>
      </c>
      <c r="I2498" s="1">
        <v>0.64817843459721503</v>
      </c>
      <c r="J2498" s="1">
        <v>0.496942197672127</v>
      </c>
      <c r="K2498" s="1">
        <v>0.48193851562219803</v>
      </c>
      <c r="L2498" s="1">
        <v>0.58013776416870999</v>
      </c>
      <c r="M2498" s="1">
        <v>0.54720679516497805</v>
      </c>
      <c r="N2498" s="1">
        <v>0.439704765005971</v>
      </c>
      <c r="O2498" s="1">
        <v>0.580193008100237</v>
      </c>
      <c r="P2498" s="1">
        <v>0.28999999999999998</v>
      </c>
      <c r="Q2498" s="1">
        <v>0.386861313868612</v>
      </c>
      <c r="R2498" s="1">
        <v>0.30534351145038202</v>
      </c>
      <c r="S2498" s="1">
        <v>0.56375838926174404</v>
      </c>
      <c r="T2498" s="1">
        <v>0.46523218944411099</v>
      </c>
      <c r="U2498" s="1">
        <v>0.57791225416036396</v>
      </c>
      <c r="V2498" s="1">
        <v>0.44026548672566401</v>
      </c>
      <c r="W2498" s="1">
        <v>0.42772515587454302</v>
      </c>
      <c r="X2498" s="1">
        <v>0.56541974844812803</v>
      </c>
      <c r="Y2498" s="1">
        <v>0.35025309593280002</v>
      </c>
      <c r="Z2498" s="1">
        <v>0.53937007874015797</v>
      </c>
      <c r="AA2498" s="1">
        <v>0.57085868263473105</v>
      </c>
      <c r="AB2498" s="1">
        <v>0.75</v>
      </c>
      <c r="AC2498" s="1">
        <v>0.57085868263473105</v>
      </c>
      <c r="AD2498" s="1">
        <v>0.48821548821548799</v>
      </c>
      <c r="AE2498" s="1">
        <v>0.56886227544910195</v>
      </c>
    </row>
    <row r="2499" spans="1:31" x14ac:dyDescent="0.25">
      <c r="A2499" s="1">
        <v>9.9536999999999995</v>
      </c>
      <c r="B2499" s="1">
        <v>0.49812586308936802</v>
      </c>
      <c r="C2499" s="1">
        <v>0.63232612898201501</v>
      </c>
      <c r="D2499" s="1">
        <v>0.413766990630071</v>
      </c>
      <c r="E2499" s="1">
        <v>0.86668154319151003</v>
      </c>
      <c r="F2499" s="1">
        <v>0.78431323529411801</v>
      </c>
      <c r="G2499" s="1">
        <v>0.57136172839506205</v>
      </c>
      <c r="H2499" s="1">
        <v>0.64033439522756297</v>
      </c>
      <c r="I2499" s="1">
        <v>0.64781854046986698</v>
      </c>
      <c r="J2499" s="1">
        <v>0.49812586308936802</v>
      </c>
      <c r="K2499" s="1">
        <v>0.47656969305640301</v>
      </c>
      <c r="L2499" s="1">
        <v>0.57107439021827999</v>
      </c>
      <c r="M2499" s="1">
        <v>0.54312316236524005</v>
      </c>
      <c r="N2499" s="1">
        <v>0.44784543579724201</v>
      </c>
      <c r="O2499" s="1">
        <v>0.57113082667527604</v>
      </c>
      <c r="P2499" s="1">
        <v>0.25</v>
      </c>
      <c r="Q2499" s="1">
        <v>0.42335766423358401</v>
      </c>
      <c r="R2499" s="1">
        <v>0.30439185750636</v>
      </c>
      <c r="S2499" s="1">
        <v>0.56152125279641996</v>
      </c>
      <c r="T2499" s="1">
        <v>0.461920931165965</v>
      </c>
      <c r="U2499" s="1">
        <v>0.57337367624810998</v>
      </c>
      <c r="V2499" s="1">
        <v>0.43473746312684303</v>
      </c>
      <c r="W2499" s="1">
        <v>0.426034542610217</v>
      </c>
      <c r="X2499" s="1">
        <v>0.57009358895997897</v>
      </c>
      <c r="Y2499" s="1">
        <v>0.35533024298427801</v>
      </c>
      <c r="Z2499" s="1">
        <v>0.55118110236220497</v>
      </c>
      <c r="AA2499" s="1">
        <v>0.57085868263473105</v>
      </c>
      <c r="AB2499" s="1">
        <v>0.73611111111111105</v>
      </c>
      <c r="AC2499" s="1">
        <v>0.57085868263473105</v>
      </c>
      <c r="AD2499" s="1">
        <v>0.51178451178451201</v>
      </c>
      <c r="AE2499" s="1">
        <v>0.57085868263473105</v>
      </c>
    </row>
    <row r="2500" spans="1:31" x14ac:dyDescent="0.25">
      <c r="A2500" s="1">
        <v>9.9487000000000005</v>
      </c>
      <c r="B2500" s="1">
        <v>0.49319392385085697</v>
      </c>
      <c r="C2500" s="1">
        <v>0.63187261216524504</v>
      </c>
      <c r="D2500" s="1">
        <v>0.41233969046081898</v>
      </c>
      <c r="E2500" s="1">
        <v>0.86722205692750198</v>
      </c>
      <c r="F2500" s="1">
        <v>0.78431323529411801</v>
      </c>
      <c r="G2500" s="1">
        <v>0.57150864197530904</v>
      </c>
      <c r="H2500" s="1">
        <v>0.642253921230444</v>
      </c>
      <c r="I2500" s="1">
        <v>0.65203249069514202</v>
      </c>
      <c r="J2500" s="1">
        <v>0.49319392385085697</v>
      </c>
      <c r="K2500" s="1">
        <v>0.475690832346857</v>
      </c>
      <c r="L2500" s="1">
        <v>0.56909937974055003</v>
      </c>
      <c r="M2500" s="1">
        <v>0.54924861156484805</v>
      </c>
      <c r="N2500" s="1">
        <v>0.44784543579724201</v>
      </c>
      <c r="O2500" s="1">
        <v>0.569156076062175</v>
      </c>
      <c r="P2500" s="1">
        <v>0.25</v>
      </c>
      <c r="Q2500" s="1">
        <v>0.39416058394161402</v>
      </c>
      <c r="R2500" s="1">
        <v>0.29961832061068699</v>
      </c>
      <c r="S2500" s="1">
        <v>0.56711707680835199</v>
      </c>
      <c r="T2500" s="1">
        <v>0.46412763395544798</v>
      </c>
      <c r="U2500" s="1">
        <v>0.57715461422087799</v>
      </c>
      <c r="V2500" s="1">
        <v>0.44026548672566401</v>
      </c>
      <c r="W2500" s="1">
        <v>0.42519149012907198</v>
      </c>
      <c r="X2500" s="1">
        <v>0.57009358895997897</v>
      </c>
      <c r="Y2500" s="1">
        <v>0.35025309593280002</v>
      </c>
      <c r="Z2500" s="1">
        <v>0.56299212598425197</v>
      </c>
      <c r="AA2500" s="1">
        <v>0.57085868263473105</v>
      </c>
      <c r="AB2500" s="1">
        <v>0.75694444444444398</v>
      </c>
      <c r="AC2500" s="1">
        <v>0.57085868263473105</v>
      </c>
      <c r="AD2500" s="1">
        <v>0.47138047138047101</v>
      </c>
      <c r="AE2500" s="1">
        <v>0.57085868263473105</v>
      </c>
    </row>
    <row r="2501" spans="1:31" x14ac:dyDescent="0.25">
      <c r="A2501" s="1">
        <v>9.9499999999999993</v>
      </c>
      <c r="B2501" s="1">
        <v>0.494476228052871</v>
      </c>
      <c r="C2501" s="1">
        <v>0.63600007329564701</v>
      </c>
      <c r="D2501" s="1">
        <v>0.418764286088185</v>
      </c>
      <c r="E2501" s="1">
        <v>0.86551621541208001</v>
      </c>
      <c r="F2501" s="1">
        <v>0.78758088235294099</v>
      </c>
      <c r="G2501" s="1">
        <v>0.573150617283951</v>
      </c>
      <c r="H2501" s="1">
        <v>0.65239534930909204</v>
      </c>
      <c r="I2501" s="1">
        <v>0.65171359716457999</v>
      </c>
      <c r="J2501" s="1">
        <v>0.494476228052871</v>
      </c>
      <c r="K2501" s="1">
        <v>0.47922620399931398</v>
      </c>
      <c r="L2501" s="1">
        <v>0.57389204234440105</v>
      </c>
      <c r="M2501" s="1">
        <v>0.55485680060982401</v>
      </c>
      <c r="N2501" s="1">
        <v>0.43558015847172499</v>
      </c>
      <c r="O2501" s="1">
        <v>0.57394810806507601</v>
      </c>
      <c r="P2501" s="1">
        <v>0.28000000000000003</v>
      </c>
      <c r="Q2501" s="1">
        <v>0.386861313868612</v>
      </c>
      <c r="R2501" s="1">
        <v>0.30152671755725102</v>
      </c>
      <c r="S2501" s="1">
        <v>0.56711707680835199</v>
      </c>
      <c r="T2501" s="1">
        <v>0.46302388119606702</v>
      </c>
      <c r="U2501" s="1">
        <v>0.576399394856279</v>
      </c>
      <c r="V2501" s="1">
        <v>0.44026548672566401</v>
      </c>
      <c r="W2501" s="1">
        <v>0.42265331608156498</v>
      </c>
      <c r="X2501" s="1">
        <v>0.57943846624012396</v>
      </c>
      <c r="Y2501" s="1">
        <v>0.34517899456041701</v>
      </c>
      <c r="Z2501" s="1">
        <v>0.51968503937007904</v>
      </c>
      <c r="AA2501" s="1">
        <v>0.57085868263473105</v>
      </c>
      <c r="AB2501" s="1">
        <v>0.72916666666666696</v>
      </c>
      <c r="AC2501" s="1">
        <v>0.57085868263473105</v>
      </c>
      <c r="AD2501" s="1">
        <v>0.47811447811447799</v>
      </c>
      <c r="AE2501" s="1">
        <v>0.57285389221556904</v>
      </c>
    </row>
    <row r="2502" spans="1:31" x14ac:dyDescent="0.25">
      <c r="A2502" s="1">
        <v>9.9474999999999998</v>
      </c>
      <c r="B2502" s="1">
        <v>0.49201025843361501</v>
      </c>
      <c r="C2502" s="1">
        <v>0.64331589507728104</v>
      </c>
      <c r="D2502" s="1">
        <v>0.42553785486206802</v>
      </c>
      <c r="E2502" s="1">
        <v>0.86159873053654701</v>
      </c>
      <c r="F2502" s="1">
        <v>0.785947058823529</v>
      </c>
      <c r="G2502" s="1">
        <v>0.572814814814815</v>
      </c>
      <c r="H2502" s="1">
        <v>0.64657995657731904</v>
      </c>
      <c r="I2502" s="1">
        <v>0.65415085486244295</v>
      </c>
      <c r="J2502" s="1">
        <v>0.49201025843361501</v>
      </c>
      <c r="K2502" s="1">
        <v>0.48230719868629202</v>
      </c>
      <c r="L2502" s="1">
        <v>0.57755344194785097</v>
      </c>
      <c r="M2502" s="1">
        <v>0.56201677011869899</v>
      </c>
      <c r="N2502" s="1">
        <v>0.44241832193639402</v>
      </c>
      <c r="O2502" s="1">
        <v>0.57760902591500796</v>
      </c>
      <c r="P2502" s="1">
        <v>0.31</v>
      </c>
      <c r="Q2502" s="1">
        <v>0.40145985401460099</v>
      </c>
      <c r="R2502" s="1">
        <v>0.29866157760814199</v>
      </c>
      <c r="S2502" s="1">
        <v>0.56152125279641996</v>
      </c>
      <c r="T2502" s="1">
        <v>0.46026490066225201</v>
      </c>
      <c r="U2502" s="1">
        <v>0.57488653555219305</v>
      </c>
      <c r="V2502" s="1">
        <v>0.435840707964602</v>
      </c>
      <c r="W2502" s="1">
        <v>0.42519149012907198</v>
      </c>
      <c r="X2502" s="1">
        <v>0.57009358895997897</v>
      </c>
      <c r="Y2502" s="1">
        <v>0.35533024298427801</v>
      </c>
      <c r="Z2502" s="1">
        <v>0.56299212598425197</v>
      </c>
      <c r="AA2502" s="1">
        <v>0.57285389221556904</v>
      </c>
      <c r="AB2502" s="1">
        <v>0.76388888888888895</v>
      </c>
      <c r="AC2502" s="1">
        <v>0.57285389221556904</v>
      </c>
      <c r="AD2502" s="1">
        <v>0.47811447811447799</v>
      </c>
      <c r="AE2502" s="1">
        <v>0.57285389221556904</v>
      </c>
    </row>
    <row r="2503" spans="1:31" x14ac:dyDescent="0.25">
      <c r="A2503" s="1">
        <v>9.9461999999999993</v>
      </c>
      <c r="B2503" s="1">
        <v>0.49072795423160298</v>
      </c>
      <c r="C2503" s="1">
        <v>0.644085499372406</v>
      </c>
      <c r="D2503" s="1">
        <v>0.42609621189649499</v>
      </c>
      <c r="E2503" s="1">
        <v>0.85603986908658103</v>
      </c>
      <c r="F2503" s="1">
        <v>0.78921617647058795</v>
      </c>
      <c r="G2503" s="1">
        <v>0.572982716049383</v>
      </c>
      <c r="H2503" s="1">
        <v>0.66457804922589903</v>
      </c>
      <c r="I2503" s="1">
        <v>0.65567243256540697</v>
      </c>
      <c r="J2503" s="1">
        <v>0.49072795423160298</v>
      </c>
      <c r="K2503" s="1">
        <v>0.49048399118349301</v>
      </c>
      <c r="L2503" s="1">
        <v>0.58835296732607201</v>
      </c>
      <c r="M2503" s="1">
        <v>0.564058586518567</v>
      </c>
      <c r="N2503" s="1">
        <v>0.43427765114512101</v>
      </c>
      <c r="O2503" s="1">
        <v>0.58840713033132896</v>
      </c>
      <c r="P2503" s="1">
        <v>0.34</v>
      </c>
      <c r="Q2503" s="1">
        <v>0.42335766423358401</v>
      </c>
      <c r="R2503" s="1">
        <v>0.29770992366412102</v>
      </c>
      <c r="S2503" s="1">
        <v>0.56711707680835199</v>
      </c>
      <c r="T2503" s="1">
        <v>0.46136865342163402</v>
      </c>
      <c r="U2503" s="1">
        <v>0.57488653555219305</v>
      </c>
      <c r="V2503" s="1">
        <v>0.43916224188790598</v>
      </c>
      <c r="W2503" s="1">
        <v>0.43026332992205302</v>
      </c>
      <c r="X2503" s="1">
        <v>0.57943846624012396</v>
      </c>
      <c r="Y2503" s="1">
        <v>0.360407390035756</v>
      </c>
      <c r="Z2503" s="1">
        <v>0.535433070866142</v>
      </c>
      <c r="AA2503" s="1">
        <v>0.57285389221556904</v>
      </c>
      <c r="AB2503" s="1">
        <v>0.72916666666666696</v>
      </c>
      <c r="AC2503" s="1">
        <v>0.57285389221556904</v>
      </c>
      <c r="AD2503" s="1">
        <v>0.46464646464646497</v>
      </c>
      <c r="AE2503" s="1">
        <v>0.57285389221556904</v>
      </c>
    </row>
    <row r="2504" spans="1:31" x14ac:dyDescent="0.25">
      <c r="A2504" s="1">
        <v>9.9425000000000008</v>
      </c>
      <c r="B2504" s="1">
        <v>0.48707831919510802</v>
      </c>
      <c r="C2504" s="1">
        <v>0.64300896955482101</v>
      </c>
      <c r="D2504" s="1">
        <v>0.42777477273123798</v>
      </c>
      <c r="E2504" s="1">
        <v>0.85150748785083796</v>
      </c>
      <c r="F2504" s="1">
        <v>0.785947058823529</v>
      </c>
      <c r="G2504" s="1">
        <v>0.57413827160493802</v>
      </c>
      <c r="H2504" s="1">
        <v>0.68682101333116896</v>
      </c>
      <c r="I2504" s="1">
        <v>0.659052703989358</v>
      </c>
      <c r="J2504" s="1">
        <v>0.48707831919510802</v>
      </c>
      <c r="K2504" s="1">
        <v>0.49758861347267602</v>
      </c>
      <c r="L2504" s="1">
        <v>0.59700276125484997</v>
      </c>
      <c r="M2504" s="1">
        <v>0.56661766307307104</v>
      </c>
      <c r="N2504" s="1">
        <v>0.43427765114512101</v>
      </c>
      <c r="O2504" s="1">
        <v>0.59705578615197796</v>
      </c>
      <c r="P2504" s="1">
        <v>0.39</v>
      </c>
      <c r="Q2504" s="1">
        <v>0.386861313868612</v>
      </c>
      <c r="R2504" s="1">
        <v>0.30152671755725102</v>
      </c>
      <c r="S2504" s="1">
        <v>0.56375838926174404</v>
      </c>
      <c r="T2504" s="1">
        <v>0.45860887015854002</v>
      </c>
      <c r="U2504" s="1">
        <v>0.57261603630862301</v>
      </c>
      <c r="V2504" s="1">
        <v>0.435840707964602</v>
      </c>
      <c r="W2504" s="1">
        <v>0.42434392934589099</v>
      </c>
      <c r="X2504" s="1">
        <v>0.57009358895997897</v>
      </c>
      <c r="Y2504" s="1">
        <v>0.37055863845961701</v>
      </c>
      <c r="Z2504" s="1">
        <v>0.54330708661417304</v>
      </c>
      <c r="AA2504" s="1">
        <v>0.57485029940119803</v>
      </c>
      <c r="AB2504" s="1">
        <v>0.72916666666666696</v>
      </c>
      <c r="AC2504" s="1">
        <v>0.57485029940119803</v>
      </c>
      <c r="AD2504" s="1">
        <v>0.48821548821548799</v>
      </c>
      <c r="AE2504" s="1">
        <v>0.57285389221556904</v>
      </c>
    </row>
    <row r="2505" spans="1:31" x14ac:dyDescent="0.25">
      <c r="A2505" s="1">
        <v>9.9412000000000003</v>
      </c>
      <c r="B2505" s="1">
        <v>0.48579601499309299</v>
      </c>
      <c r="C2505" s="1">
        <v>0.64217065059048795</v>
      </c>
      <c r="D2505" s="1">
        <v>0.42668248678264198</v>
      </c>
      <c r="E2505" s="1">
        <v>0.84582961420212199</v>
      </c>
      <c r="F2505" s="1">
        <v>0.79248382352941205</v>
      </c>
      <c r="G2505" s="1">
        <v>0.57357283950617299</v>
      </c>
      <c r="H2505" s="1">
        <v>0.70955501897205897</v>
      </c>
      <c r="I2505" s="1">
        <v>0.66061528228910904</v>
      </c>
      <c r="J2505" s="1">
        <v>0.48579601499309299</v>
      </c>
      <c r="K2505" s="1">
        <v>0.49763444974550902</v>
      </c>
      <c r="L2505" s="1">
        <v>0.59463849899203702</v>
      </c>
      <c r="M2505" s="1">
        <v>0.57579222476314895</v>
      </c>
      <c r="N2505" s="1">
        <v>0.43558015847172499</v>
      </c>
      <c r="O2505" s="1">
        <v>0.59469183497011302</v>
      </c>
      <c r="P2505" s="1">
        <v>0.39</v>
      </c>
      <c r="Q2505" s="1">
        <v>0.43065693430656998</v>
      </c>
      <c r="R2505" s="1">
        <v>0.29961832061068699</v>
      </c>
      <c r="S2505" s="1">
        <v>0.56040566741237996</v>
      </c>
      <c r="T2505" s="1">
        <v>0.45805739514348898</v>
      </c>
      <c r="U2505" s="1">
        <v>0.57488653555219305</v>
      </c>
      <c r="V2505" s="1">
        <v>0.43694395280236198</v>
      </c>
      <c r="W2505" s="1">
        <v>0.42687759509136203</v>
      </c>
      <c r="X2505" s="1">
        <v>0.57943846624012396</v>
      </c>
      <c r="Y2505" s="1">
        <v>0.38070988688347801</v>
      </c>
      <c r="Z2505" s="1">
        <v>0.57086614173228301</v>
      </c>
      <c r="AA2505" s="1">
        <v>0.57485029940119803</v>
      </c>
      <c r="AB2505" s="1">
        <v>0.73611111111111105</v>
      </c>
      <c r="AC2505" s="1">
        <v>0.57485029940119803</v>
      </c>
      <c r="AD2505" s="1">
        <v>0.45117845117845101</v>
      </c>
      <c r="AE2505" s="1">
        <v>0.57485029940119803</v>
      </c>
    </row>
    <row r="2506" spans="1:31" x14ac:dyDescent="0.25">
      <c r="A2506" s="1">
        <v>9.9412000000000003</v>
      </c>
      <c r="B2506" s="1">
        <v>0.48579601499309299</v>
      </c>
      <c r="C2506" s="1">
        <v>0.63829972422512804</v>
      </c>
      <c r="D2506" s="1">
        <v>0.42542269372371799</v>
      </c>
      <c r="E2506" s="1">
        <v>0.83713180601011605</v>
      </c>
      <c r="F2506" s="1">
        <v>0.79411764705882304</v>
      </c>
      <c r="G2506" s="1">
        <v>0.57424567901234602</v>
      </c>
      <c r="H2506" s="1">
        <v>0.73564109327760097</v>
      </c>
      <c r="I2506" s="1">
        <v>0.66127584745955703</v>
      </c>
      <c r="J2506" s="1">
        <v>0.48579601499309299</v>
      </c>
      <c r="K2506" s="1">
        <v>0.50298135061560101</v>
      </c>
      <c r="L2506" s="1">
        <v>0.60011566970659003</v>
      </c>
      <c r="M2506" s="1">
        <v>0.58344223020799302</v>
      </c>
      <c r="N2506" s="1">
        <v>0.42472593075002801</v>
      </c>
      <c r="O2506" s="1">
        <v>0.60016828501865305</v>
      </c>
      <c r="P2506" s="1">
        <v>0.41</v>
      </c>
      <c r="Q2506" s="1">
        <v>0.42335766423358401</v>
      </c>
      <c r="R2506" s="1">
        <v>0.29484987277353703</v>
      </c>
      <c r="S2506" s="1">
        <v>0.56599552572706902</v>
      </c>
      <c r="T2506" s="1">
        <v>0.45860887015854002</v>
      </c>
      <c r="U2506" s="1">
        <v>0.57337367624810998</v>
      </c>
      <c r="V2506" s="1">
        <v>0.43805309734513298</v>
      </c>
      <c r="W2506" s="1">
        <v>0.423496368562709</v>
      </c>
      <c r="X2506" s="1">
        <v>0.58878614726382705</v>
      </c>
      <c r="Y2506" s="1">
        <v>0.38070988688347801</v>
      </c>
      <c r="Z2506" s="1">
        <v>0.53937007874015797</v>
      </c>
      <c r="AA2506" s="1">
        <v>0.57285389221556904</v>
      </c>
      <c r="AB2506" s="1">
        <v>0.72222222222222199</v>
      </c>
      <c r="AC2506" s="1">
        <v>0.57285389221556904</v>
      </c>
      <c r="AD2506" s="1">
        <v>0.47811447811447799</v>
      </c>
      <c r="AE2506" s="1">
        <v>0.57285389221556904</v>
      </c>
    </row>
    <row r="2507" spans="1:31" x14ac:dyDescent="0.25">
      <c r="A2507" s="1">
        <v>9.9437999999999995</v>
      </c>
      <c r="B2507" s="1">
        <v>0.488360623397119</v>
      </c>
      <c r="C2507" s="1">
        <v>0.64097959632422397</v>
      </c>
      <c r="D2507" s="1">
        <v>0.42720943623388202</v>
      </c>
      <c r="E2507" s="1">
        <v>0.82673807398591703</v>
      </c>
      <c r="F2507" s="1">
        <v>0.78921617647058795</v>
      </c>
      <c r="G2507" s="1">
        <v>0.57491851851851905</v>
      </c>
      <c r="H2507" s="1">
        <v>0.750603656433253</v>
      </c>
      <c r="I2507" s="1">
        <v>0.66013238637140204</v>
      </c>
      <c r="J2507" s="1">
        <v>0.488360623397119</v>
      </c>
      <c r="K2507" s="1">
        <v>0.50378448183089997</v>
      </c>
      <c r="L2507" s="1">
        <v>0.59878535749790696</v>
      </c>
      <c r="M2507" s="1">
        <v>0.59569312860720902</v>
      </c>
      <c r="N2507" s="1">
        <v>0.43427765114512101</v>
      </c>
      <c r="O2507" s="1">
        <v>0.59883814784756595</v>
      </c>
      <c r="P2507" s="1">
        <v>0.41</v>
      </c>
      <c r="Q2507" s="1">
        <v>0.41605839416058099</v>
      </c>
      <c r="R2507" s="1">
        <v>0.29389312977099202</v>
      </c>
      <c r="S2507" s="1">
        <v>0.56264280387770205</v>
      </c>
      <c r="T2507" s="1">
        <v>0.45640216736905598</v>
      </c>
      <c r="U2507" s="1">
        <v>0.57261603630862301</v>
      </c>
      <c r="V2507" s="1">
        <v>0.43473746312684303</v>
      </c>
      <c r="W2507" s="1">
        <v>0.42941576913886897</v>
      </c>
      <c r="X2507" s="1">
        <v>0.57943846624012396</v>
      </c>
      <c r="Y2507" s="1">
        <v>0.385787033934957</v>
      </c>
      <c r="Z2507" s="1">
        <v>0.58267716535433101</v>
      </c>
      <c r="AA2507" s="1">
        <v>0.57285389221556904</v>
      </c>
      <c r="AB2507" s="1">
        <v>0.75694444444444398</v>
      </c>
      <c r="AC2507" s="1">
        <v>0.57285389221556904</v>
      </c>
      <c r="AD2507" s="1">
        <v>0.47138047138047101</v>
      </c>
      <c r="AE2507" s="1">
        <v>0.57485029940119803</v>
      </c>
    </row>
    <row r="2508" spans="1:31" x14ac:dyDescent="0.25">
      <c r="A2508" s="1">
        <v>9.9412000000000003</v>
      </c>
      <c r="B2508" s="1">
        <v>0.48579601499309299</v>
      </c>
      <c r="C2508" s="1">
        <v>0.63598174938385799</v>
      </c>
      <c r="D2508" s="1">
        <v>0.423206714243339</v>
      </c>
      <c r="E2508" s="1">
        <v>0.80640682336606195</v>
      </c>
      <c r="F2508" s="1">
        <v>0.79085000000000005</v>
      </c>
      <c r="G2508" s="1">
        <v>0.57534938271604896</v>
      </c>
      <c r="H2508" s="1">
        <v>0.73385548769352504</v>
      </c>
      <c r="I2508" s="1">
        <v>0.66266075650656697</v>
      </c>
      <c r="J2508" s="1">
        <v>0.48579601499309299</v>
      </c>
      <c r="K2508" s="1">
        <v>0.50352740012674702</v>
      </c>
      <c r="L2508" s="1">
        <v>0.59578856108433198</v>
      </c>
      <c r="M2508" s="1">
        <v>0.61409670042469799</v>
      </c>
      <c r="N2508" s="1">
        <v>0.42472593075002801</v>
      </c>
      <c r="O2508" s="1">
        <v>0.59584174574145998</v>
      </c>
      <c r="P2508" s="1">
        <v>0.41</v>
      </c>
      <c r="Q2508" s="1">
        <v>0.39416058394161402</v>
      </c>
      <c r="R2508" s="1">
        <v>0.29484987277353703</v>
      </c>
      <c r="S2508" s="1">
        <v>0.56711707680835199</v>
      </c>
      <c r="T2508" s="1">
        <v>0.45860887015854002</v>
      </c>
      <c r="U2508" s="1">
        <v>0.57564175491679404</v>
      </c>
      <c r="V2508" s="1">
        <v>0.44026548672566401</v>
      </c>
      <c r="W2508" s="1">
        <v>0.42265331608156498</v>
      </c>
      <c r="X2508" s="1">
        <v>0.58878614726382705</v>
      </c>
      <c r="Y2508" s="1">
        <v>0.390864180986434</v>
      </c>
      <c r="Z2508" s="1">
        <v>0.55118110236220497</v>
      </c>
      <c r="AA2508" s="1">
        <v>0.57485029940119803</v>
      </c>
      <c r="AB2508" s="1">
        <v>0.73611111111111105</v>
      </c>
      <c r="AC2508" s="1">
        <v>0.57485029940119803</v>
      </c>
      <c r="AD2508" s="1">
        <v>0.44444444444444398</v>
      </c>
      <c r="AE2508" s="1">
        <v>0.57485029940119803</v>
      </c>
    </row>
    <row r="2509" spans="1:31" x14ac:dyDescent="0.25">
      <c r="A2509" s="1">
        <v>9.9350000000000005</v>
      </c>
      <c r="B2509" s="1">
        <v>0.47968041033734499</v>
      </c>
      <c r="C2509" s="1">
        <v>0.63904184265257002</v>
      </c>
      <c r="D2509" s="1">
        <v>0.42728621032611502</v>
      </c>
      <c r="E2509" s="1">
        <v>0.78678964593870904</v>
      </c>
      <c r="F2509" s="1">
        <v>0.79738529411764703</v>
      </c>
      <c r="G2509" s="1">
        <v>0.57628395061728399</v>
      </c>
      <c r="H2509" s="1">
        <v>0.71541099364892502</v>
      </c>
      <c r="I2509" s="1">
        <v>0.66790427727336898</v>
      </c>
      <c r="J2509" s="1">
        <v>0.47968041033734499</v>
      </c>
      <c r="K2509" s="1">
        <v>0.50707074330491497</v>
      </c>
      <c r="L2509" s="1">
        <v>0.59863385893382604</v>
      </c>
      <c r="M2509" s="1">
        <v>0.61766307306980395</v>
      </c>
      <c r="N2509" s="1">
        <v>0.42472593075002801</v>
      </c>
      <c r="O2509" s="1">
        <v>0.59868666921711</v>
      </c>
      <c r="P2509" s="1">
        <v>0.41</v>
      </c>
      <c r="Q2509" s="1">
        <v>0.41605839416058099</v>
      </c>
      <c r="R2509" s="1">
        <v>0.296758269720101</v>
      </c>
      <c r="S2509" s="1">
        <v>0.56711707680835199</v>
      </c>
      <c r="T2509" s="1">
        <v>0.457505117399157</v>
      </c>
      <c r="U2509" s="1">
        <v>0.57564175491679404</v>
      </c>
      <c r="V2509" s="1">
        <v>0.44026548672566401</v>
      </c>
      <c r="W2509" s="1">
        <v>0.42519149012907198</v>
      </c>
      <c r="X2509" s="1">
        <v>0.58878614726382705</v>
      </c>
      <c r="Y2509" s="1">
        <v>0.390864180986434</v>
      </c>
      <c r="Z2509" s="1">
        <v>0.559055118110236</v>
      </c>
      <c r="AA2509" s="1">
        <v>0.57485029940119803</v>
      </c>
      <c r="AB2509" s="1">
        <v>0.75694444444444398</v>
      </c>
      <c r="AC2509" s="1">
        <v>0.57485029940119803</v>
      </c>
      <c r="AD2509" s="1">
        <v>0.46801346801346799</v>
      </c>
      <c r="AE2509" s="1">
        <v>0.57485029940119803</v>
      </c>
    </row>
    <row r="2510" spans="1:31" x14ac:dyDescent="0.25">
      <c r="A2510" s="1">
        <v>9.9375</v>
      </c>
      <c r="B2510" s="1">
        <v>0.48214637995659898</v>
      </c>
      <c r="C2510" s="1">
        <v>0.64600034815432394</v>
      </c>
      <c r="D2510" s="1">
        <v>0.43298145207726302</v>
      </c>
      <c r="E2510" s="1">
        <v>0.77761083011008603</v>
      </c>
      <c r="F2510" s="1">
        <v>0.79411764705882304</v>
      </c>
      <c r="G2510" s="1">
        <v>0.57573086419753094</v>
      </c>
      <c r="H2510" s="1">
        <v>0.69659314570947395</v>
      </c>
      <c r="I2510" s="1">
        <v>0.66679270553826997</v>
      </c>
      <c r="J2510" s="1">
        <v>0.48214637995659898</v>
      </c>
      <c r="K2510" s="1">
        <v>0.50449793338196003</v>
      </c>
      <c r="L2510" s="1">
        <v>0.59245891016135099</v>
      </c>
      <c r="M2510" s="1">
        <v>0.60184580202548199</v>
      </c>
      <c r="N2510" s="1">
        <v>0.42342342342342199</v>
      </c>
      <c r="O2510" s="1">
        <v>0.59251253292172401</v>
      </c>
      <c r="P2510" s="1">
        <v>0.41</v>
      </c>
      <c r="Q2510" s="1">
        <v>0.40875912408759502</v>
      </c>
      <c r="R2510" s="1">
        <v>0.295801526717556</v>
      </c>
      <c r="S2510" s="1">
        <v>0.56040566741237996</v>
      </c>
      <c r="T2510" s="1">
        <v>0.454194661850292</v>
      </c>
      <c r="U2510" s="1">
        <v>0.57261603630862301</v>
      </c>
      <c r="V2510" s="1">
        <v>0.43473746312684303</v>
      </c>
      <c r="W2510" s="1">
        <v>0.42687759509136203</v>
      </c>
      <c r="X2510" s="1">
        <v>0.58878614726382705</v>
      </c>
      <c r="Y2510" s="1">
        <v>0.390864180986434</v>
      </c>
      <c r="Z2510" s="1">
        <v>0.58661417322834697</v>
      </c>
      <c r="AA2510" s="1">
        <v>0.57684670658682602</v>
      </c>
      <c r="AB2510" s="1">
        <v>0.77777777777777801</v>
      </c>
      <c r="AC2510" s="1">
        <v>0.57684670658682602</v>
      </c>
      <c r="AD2510" s="1">
        <v>0.45454545454545497</v>
      </c>
      <c r="AE2510" s="1">
        <v>0.57485029940119803</v>
      </c>
    </row>
    <row r="2511" spans="1:31" x14ac:dyDescent="0.25">
      <c r="A2511" s="1">
        <v>9.9337999999999997</v>
      </c>
      <c r="B2511" s="1">
        <v>0.47849674492010202</v>
      </c>
      <c r="C2511" s="1">
        <v>0.64029703061009502</v>
      </c>
      <c r="D2511" s="1">
        <v>0.42902758632723198</v>
      </c>
      <c r="E2511" s="1">
        <v>0.77806208469701499</v>
      </c>
      <c r="F2511" s="1">
        <v>0.79901911764705902</v>
      </c>
      <c r="G2511" s="1">
        <v>0.57542716049382703</v>
      </c>
      <c r="H2511" s="1">
        <v>0.64598746017896602</v>
      </c>
      <c r="I2511" s="1">
        <v>0.670232200046468</v>
      </c>
      <c r="J2511" s="1">
        <v>0.47849674492010202</v>
      </c>
      <c r="K2511" s="1">
        <v>0.50521537069587397</v>
      </c>
      <c r="L2511" s="1">
        <v>0.59131880052947094</v>
      </c>
      <c r="M2511" s="1">
        <v>0.590602199716867</v>
      </c>
      <c r="N2511" s="1">
        <v>0.430153044610878</v>
      </c>
      <c r="O2511" s="1">
        <v>0.59137257330128301</v>
      </c>
      <c r="P2511" s="1">
        <v>0.44</v>
      </c>
      <c r="Q2511" s="1">
        <v>0.39416058394161402</v>
      </c>
      <c r="R2511" s="1">
        <v>0.29484987277353703</v>
      </c>
      <c r="S2511" s="1">
        <v>0.56040566741237996</v>
      </c>
      <c r="T2511" s="1">
        <v>0.454194661850292</v>
      </c>
      <c r="U2511" s="1">
        <v>0.57412889561270897</v>
      </c>
      <c r="V2511" s="1">
        <v>0.435840707964602</v>
      </c>
      <c r="W2511" s="1">
        <v>0.42519149012907198</v>
      </c>
      <c r="X2511" s="1">
        <v>0.59813102454397105</v>
      </c>
      <c r="Y2511" s="1">
        <v>0.390864180986434</v>
      </c>
      <c r="Z2511" s="1">
        <v>0.51968503937007904</v>
      </c>
      <c r="AA2511" s="1">
        <v>0.57485029940119803</v>
      </c>
      <c r="AB2511" s="1">
        <v>0.72916666666666696</v>
      </c>
      <c r="AC2511" s="1">
        <v>0.57485029940119803</v>
      </c>
      <c r="AD2511" s="1">
        <v>0.46801346801346799</v>
      </c>
      <c r="AE2511" s="1">
        <v>0.57485029940119803</v>
      </c>
    </row>
    <row r="2512" spans="1:31" x14ac:dyDescent="0.25">
      <c r="A2512" s="1">
        <v>9.9324999999999992</v>
      </c>
      <c r="B2512" s="1">
        <v>0.47721444071809099</v>
      </c>
      <c r="C2512" s="1">
        <v>0.63950452142523395</v>
      </c>
      <c r="D2512" s="1">
        <v>0.42906946310481398</v>
      </c>
      <c r="E2512" s="1">
        <v>0.78391351780224106</v>
      </c>
      <c r="F2512" s="1">
        <v>0.79411764705882304</v>
      </c>
      <c r="G2512" s="1">
        <v>0.57636296296296297</v>
      </c>
      <c r="H2512" s="1">
        <v>0.63896678367794102</v>
      </c>
      <c r="I2512" s="1">
        <v>0.66935752064835596</v>
      </c>
      <c r="J2512" s="1">
        <v>0.47721444071809099</v>
      </c>
      <c r="K2512" s="1">
        <v>0.51066390851877097</v>
      </c>
      <c r="L2512" s="1">
        <v>0.59811411933442404</v>
      </c>
      <c r="M2512" s="1">
        <v>0.574267668517913</v>
      </c>
      <c r="N2512" s="1">
        <v>0.42342342342342199</v>
      </c>
      <c r="O2512" s="1">
        <v>0.598166998003136</v>
      </c>
      <c r="P2512" s="1">
        <v>0.41</v>
      </c>
      <c r="Q2512" s="1">
        <v>0.386861313868612</v>
      </c>
      <c r="R2512" s="1">
        <v>0.29293638676844702</v>
      </c>
      <c r="S2512" s="1">
        <v>0.56711707680835199</v>
      </c>
      <c r="T2512" s="1">
        <v>0.454194661850292</v>
      </c>
      <c r="U2512" s="1">
        <v>0.57337367624810998</v>
      </c>
      <c r="V2512" s="1">
        <v>0.43694395280236198</v>
      </c>
      <c r="W2512" s="1">
        <v>0.42519149012907198</v>
      </c>
      <c r="X2512" s="1">
        <v>0.59813102454397105</v>
      </c>
      <c r="Y2512" s="1">
        <v>0.390864180986434</v>
      </c>
      <c r="Z2512" s="1">
        <v>0.57874015748031504</v>
      </c>
      <c r="AA2512" s="1">
        <v>0.57684670658682602</v>
      </c>
      <c r="AB2512" s="1">
        <v>0.77777777777777801</v>
      </c>
      <c r="AC2512" s="1">
        <v>0.57684670658682602</v>
      </c>
      <c r="AD2512" s="1">
        <v>0.47811447811447799</v>
      </c>
      <c r="AE2512" s="1">
        <v>0.57684670658682602</v>
      </c>
    </row>
    <row r="2513" spans="1:31" x14ac:dyDescent="0.25">
      <c r="A2513" s="1">
        <v>9.9312000000000005</v>
      </c>
      <c r="B2513" s="1">
        <v>0.47593213651607602</v>
      </c>
      <c r="C2513" s="1">
        <v>0.64405343252677605</v>
      </c>
      <c r="D2513" s="1">
        <v>0.43109699708607402</v>
      </c>
      <c r="E2513" s="1">
        <v>0.79756520876723103</v>
      </c>
      <c r="F2513" s="1">
        <v>0.79901911764705902</v>
      </c>
      <c r="G2513" s="1">
        <v>0.577062962962963</v>
      </c>
      <c r="H2513" s="1">
        <v>0.66441166325101897</v>
      </c>
      <c r="I2513" s="1">
        <v>0.67156244163109502</v>
      </c>
      <c r="J2513" s="1">
        <v>0.47593213651607602</v>
      </c>
      <c r="K2513" s="1">
        <v>0.50964554610929802</v>
      </c>
      <c r="L2513" s="1">
        <v>0.59538272186522401</v>
      </c>
      <c r="M2513" s="1">
        <v>0.56201677011869899</v>
      </c>
      <c r="N2513" s="1">
        <v>0.42885053728427303</v>
      </c>
      <c r="O2513" s="1">
        <v>0.59543595992118703</v>
      </c>
      <c r="P2513" s="1">
        <v>0.41</v>
      </c>
      <c r="Q2513" s="1">
        <v>0.41605839416058099</v>
      </c>
      <c r="R2513" s="1">
        <v>0.29389312977099202</v>
      </c>
      <c r="S2513" s="1">
        <v>0.56487397464578704</v>
      </c>
      <c r="T2513" s="1">
        <v>0.45474613686534299</v>
      </c>
      <c r="U2513" s="1">
        <v>0.576399394856279</v>
      </c>
      <c r="V2513" s="1">
        <v>0.43916224188790598</v>
      </c>
      <c r="W2513" s="1">
        <v>0.42687759509136203</v>
      </c>
      <c r="X2513" s="1">
        <v>0.59813102454397105</v>
      </c>
      <c r="Y2513" s="1">
        <v>0.401015429410296</v>
      </c>
      <c r="Z2513" s="1">
        <v>0.57874015748031504</v>
      </c>
      <c r="AA2513" s="1">
        <v>0.57684670658682602</v>
      </c>
      <c r="AB2513" s="1">
        <v>0.77083333333333304</v>
      </c>
      <c r="AC2513" s="1">
        <v>0.57684670658682602</v>
      </c>
      <c r="AD2513" s="1">
        <v>0.46464646464646497</v>
      </c>
      <c r="AE2513" s="1">
        <v>0.57684670658682602</v>
      </c>
    </row>
    <row r="2514" spans="1:31" x14ac:dyDescent="0.25">
      <c r="A2514" s="1">
        <v>9.9324999999999992</v>
      </c>
      <c r="B2514" s="1">
        <v>0.47721444071809099</v>
      </c>
      <c r="C2514" s="1">
        <v>0.64336628583470001</v>
      </c>
      <c r="D2514" s="1">
        <v>0.43179843311057198</v>
      </c>
      <c r="E2514" s="1">
        <v>0.80860359020132899</v>
      </c>
      <c r="F2514" s="1">
        <v>0.79901911764705902</v>
      </c>
      <c r="G2514" s="1">
        <v>0.57801358024691396</v>
      </c>
      <c r="H2514" s="1">
        <v>0.62397987135523403</v>
      </c>
      <c r="I2514" s="1">
        <v>0.66869695547790797</v>
      </c>
      <c r="J2514" s="1">
        <v>0.47721444071809099</v>
      </c>
      <c r="K2514" s="1">
        <v>0.511841701442448</v>
      </c>
      <c r="L2514" s="1">
        <v>0.59364657043743296</v>
      </c>
      <c r="M2514" s="1">
        <v>0.57119133180877801</v>
      </c>
      <c r="N2514" s="1">
        <v>0.417996309562574</v>
      </c>
      <c r="O2514" s="1">
        <v>0.59370003692982698</v>
      </c>
      <c r="P2514" s="1">
        <v>0.44</v>
      </c>
      <c r="Q2514" s="1">
        <v>0.40145985401460099</v>
      </c>
      <c r="R2514" s="1">
        <v>0.29293638676844702</v>
      </c>
      <c r="S2514" s="1">
        <v>0.56487397464578704</v>
      </c>
      <c r="T2514" s="1">
        <v>0.45364238410595997</v>
      </c>
      <c r="U2514" s="1">
        <v>0.576399394856279</v>
      </c>
      <c r="V2514" s="1">
        <v>0.43916224188790598</v>
      </c>
      <c r="W2514" s="1">
        <v>0.426034542610217</v>
      </c>
      <c r="X2514" s="1">
        <v>0.59813102454397105</v>
      </c>
      <c r="Y2514" s="1">
        <v>0.401015429410296</v>
      </c>
      <c r="Z2514" s="1">
        <v>0.55118110236220497</v>
      </c>
      <c r="AA2514" s="1">
        <v>0.57684670658682602</v>
      </c>
      <c r="AB2514" s="1">
        <v>0.72916666666666696</v>
      </c>
      <c r="AC2514" s="1">
        <v>0.57684670658682602</v>
      </c>
      <c r="AD2514" s="1">
        <v>0.49831649831649799</v>
      </c>
      <c r="AE2514" s="1">
        <v>0.57684670658682602</v>
      </c>
    </row>
    <row r="2515" spans="1:31" x14ac:dyDescent="0.25">
      <c r="A2515" s="1">
        <v>9.9361999999999995</v>
      </c>
      <c r="B2515" s="1">
        <v>0.48086407575458601</v>
      </c>
      <c r="C2515" s="1">
        <v>0.64394807003399102</v>
      </c>
      <c r="D2515" s="1">
        <v>0.43506482176196598</v>
      </c>
      <c r="E2515" s="1">
        <v>0.81850143806406805</v>
      </c>
      <c r="F2515" s="1">
        <v>0.79901911764705902</v>
      </c>
      <c r="G2515" s="1">
        <v>0.57846913580246895</v>
      </c>
      <c r="H2515" s="1">
        <v>0.61525881135482796</v>
      </c>
      <c r="I2515" s="1">
        <v>0.67310679744338497</v>
      </c>
      <c r="J2515" s="1">
        <v>0.48086407575458601</v>
      </c>
      <c r="K2515" s="1">
        <v>0.512451523159275</v>
      </c>
      <c r="L2515" s="1">
        <v>0.594929332001915</v>
      </c>
      <c r="M2515" s="1">
        <v>0.55945769356419495</v>
      </c>
      <c r="N2515" s="1">
        <v>0.42472593075002801</v>
      </c>
      <c r="O2515" s="1">
        <v>0.594982629713252</v>
      </c>
      <c r="P2515" s="1">
        <v>0.44</v>
      </c>
      <c r="Q2515" s="1">
        <v>0.386861313868612</v>
      </c>
      <c r="R2515" s="1">
        <v>0.29007633587786202</v>
      </c>
      <c r="S2515" s="1">
        <v>0.56375838926174404</v>
      </c>
      <c r="T2515" s="1">
        <v>0.45033112582781498</v>
      </c>
      <c r="U2515" s="1">
        <v>0.57186081694402302</v>
      </c>
      <c r="V2515" s="1">
        <v>0.43251917404129903</v>
      </c>
      <c r="W2515" s="1">
        <v>0.42687759509136203</v>
      </c>
      <c r="X2515" s="1">
        <v>0.59813102454397105</v>
      </c>
      <c r="Y2515" s="1">
        <v>0.401015429410296</v>
      </c>
      <c r="Z2515" s="1">
        <v>0.60629921259842501</v>
      </c>
      <c r="AA2515" s="1">
        <v>0.57684670658682602</v>
      </c>
      <c r="AB2515" s="1">
        <v>0.77083333333333304</v>
      </c>
      <c r="AC2515" s="1">
        <v>0.57684670658682602</v>
      </c>
      <c r="AD2515" s="1">
        <v>0.48821548821548799</v>
      </c>
      <c r="AE2515" s="1">
        <v>0.578841916167665</v>
      </c>
    </row>
    <row r="2516" spans="1:31" x14ac:dyDescent="0.25">
      <c r="A2516" s="1">
        <v>9.9288000000000007</v>
      </c>
      <c r="B2516" s="1">
        <v>0.47356480568159298</v>
      </c>
      <c r="C2516" s="1">
        <v>0.64694861058938902</v>
      </c>
      <c r="D2516" s="1">
        <v>0.43777634311039798</v>
      </c>
      <c r="E2516" s="1">
        <v>0.82854309233363099</v>
      </c>
      <c r="F2516" s="1">
        <v>0.79901911764705902</v>
      </c>
      <c r="G2516" s="1">
        <v>0.57818148148148196</v>
      </c>
      <c r="H2516" s="1">
        <v>0.66214719071485095</v>
      </c>
      <c r="I2516" s="1">
        <v>0.67020486631527698</v>
      </c>
      <c r="J2516" s="1">
        <v>0.47356480568159298</v>
      </c>
      <c r="K2516" s="1">
        <v>0.51292782182045704</v>
      </c>
      <c r="L2516" s="1">
        <v>0.59121042929385104</v>
      </c>
      <c r="M2516" s="1">
        <v>0.55845039747359304</v>
      </c>
      <c r="N2516" s="1">
        <v>0.42201237381960199</v>
      </c>
      <c r="O2516" s="1">
        <v>0.59126421632475201</v>
      </c>
      <c r="P2516" s="1">
        <v>0.42</v>
      </c>
      <c r="Q2516" s="1">
        <v>0.42335766423358401</v>
      </c>
      <c r="R2516" s="1">
        <v>0.291984732824427</v>
      </c>
      <c r="S2516" s="1">
        <v>0.56487397464578704</v>
      </c>
      <c r="T2516" s="1">
        <v>0.45309010636163</v>
      </c>
      <c r="U2516" s="1">
        <v>0.576399394856279</v>
      </c>
      <c r="V2516" s="1">
        <v>0.43916224188790598</v>
      </c>
      <c r="W2516" s="1">
        <v>0.43026332992205302</v>
      </c>
      <c r="X2516" s="1">
        <v>0.60280486505582298</v>
      </c>
      <c r="Y2516" s="1">
        <v>0.40609257646177299</v>
      </c>
      <c r="Z2516" s="1">
        <v>0.559055118110236</v>
      </c>
      <c r="AA2516" s="1">
        <v>0.57684670658682602</v>
      </c>
      <c r="AB2516" s="1">
        <v>0.72916666666666696</v>
      </c>
      <c r="AC2516" s="1">
        <v>0.57684670658682602</v>
      </c>
      <c r="AD2516" s="1">
        <v>0.48484848484848497</v>
      </c>
      <c r="AE2516" s="1">
        <v>0.57684670658682602</v>
      </c>
    </row>
    <row r="2517" spans="1:31" x14ac:dyDescent="0.25">
      <c r="A2517" s="1">
        <v>9.9275000000000002</v>
      </c>
      <c r="B2517" s="1">
        <v>0.47228250147958201</v>
      </c>
      <c r="C2517" s="1">
        <v>0.64280282554719803</v>
      </c>
      <c r="D2517" s="1">
        <v>0.43539634625115597</v>
      </c>
      <c r="E2517" s="1">
        <v>0.83466230288604604</v>
      </c>
      <c r="F2517" s="1">
        <v>0.79901911764705902</v>
      </c>
      <c r="G2517" s="1">
        <v>0.578633333333333</v>
      </c>
      <c r="H2517" s="1">
        <v>0.69103747742629296</v>
      </c>
      <c r="I2517" s="1">
        <v>0.67278790391282295</v>
      </c>
      <c r="J2517" s="1">
        <v>0.47228250147958201</v>
      </c>
      <c r="K2517" s="1">
        <v>0.51453209136962796</v>
      </c>
      <c r="L2517" s="1">
        <v>0.59013224608232395</v>
      </c>
      <c r="M2517" s="1">
        <v>0.56558314276380295</v>
      </c>
      <c r="N2517" s="1">
        <v>0.41387170302832899</v>
      </c>
      <c r="O2517" s="1">
        <v>0.59018617497661496</v>
      </c>
      <c r="P2517" s="1">
        <v>0.41</v>
      </c>
      <c r="Q2517" s="1">
        <v>0.40875912408759502</v>
      </c>
      <c r="R2517" s="1">
        <v>0.291984732824427</v>
      </c>
      <c r="S2517" s="1">
        <v>0.56711707680835199</v>
      </c>
      <c r="T2517" s="1">
        <v>0.45198635360224798</v>
      </c>
      <c r="U2517" s="1">
        <v>0.57564175491679404</v>
      </c>
      <c r="V2517" s="1">
        <v>0.43916224188790598</v>
      </c>
      <c r="W2517" s="1">
        <v>0.42519149012907198</v>
      </c>
      <c r="X2517" s="1">
        <v>0.59813102454397105</v>
      </c>
      <c r="Y2517" s="1">
        <v>0.401015429410296</v>
      </c>
      <c r="Z2517" s="1">
        <v>0.59055118110236204</v>
      </c>
      <c r="AA2517" s="1">
        <v>0.578841916167665</v>
      </c>
      <c r="AB2517" s="1">
        <v>0.76388888888888895</v>
      </c>
      <c r="AC2517" s="1">
        <v>0.578841916167665</v>
      </c>
      <c r="AD2517" s="1">
        <v>0.50168350168350195</v>
      </c>
      <c r="AE2517" s="1">
        <v>0.578841916167665</v>
      </c>
    </row>
    <row r="2518" spans="1:31" x14ac:dyDescent="0.25">
      <c r="A2518" s="1">
        <v>9.9350000000000005</v>
      </c>
      <c r="B2518" s="1">
        <v>0.47968041033734499</v>
      </c>
      <c r="C2518" s="1">
        <v>0.63990764748458495</v>
      </c>
      <c r="D2518" s="1">
        <v>0.43216485491441398</v>
      </c>
      <c r="E2518" s="1">
        <v>0.83410691262521097</v>
      </c>
      <c r="F2518" s="1">
        <v>0.79901911764705902</v>
      </c>
      <c r="G2518" s="1">
        <v>0.57785185185185195</v>
      </c>
      <c r="H2518" s="1">
        <v>0.672483412129943</v>
      </c>
      <c r="I2518" s="1">
        <v>0.67722507960949196</v>
      </c>
      <c r="J2518" s="1">
        <v>0.47968041033734499</v>
      </c>
      <c r="K2518" s="1">
        <v>0.51454604153962102</v>
      </c>
      <c r="L2518" s="1">
        <v>0.59267233514578699</v>
      </c>
      <c r="M2518" s="1">
        <v>0.57682674507241805</v>
      </c>
      <c r="N2518" s="1">
        <v>0.42201237381960199</v>
      </c>
      <c r="O2518" s="1">
        <v>0.59272592982448402</v>
      </c>
      <c r="P2518" s="1">
        <v>0.41</v>
      </c>
      <c r="Q2518" s="1">
        <v>0.41605839416058099</v>
      </c>
      <c r="R2518" s="1">
        <v>0.28721628498727803</v>
      </c>
      <c r="S2518" s="1">
        <v>0.56040566741237996</v>
      </c>
      <c r="T2518" s="1">
        <v>0.44867589805338198</v>
      </c>
      <c r="U2518" s="1">
        <v>0.57337367624810998</v>
      </c>
      <c r="V2518" s="1">
        <v>0.43362831858407203</v>
      </c>
      <c r="W2518" s="1">
        <v>0.426034542610217</v>
      </c>
      <c r="X2518" s="1">
        <v>0.60747590182411604</v>
      </c>
      <c r="Y2518" s="1">
        <v>0.40609257646177299</v>
      </c>
      <c r="Z2518" s="1">
        <v>0.62204724409448797</v>
      </c>
      <c r="AA2518" s="1">
        <v>0.578841916167665</v>
      </c>
      <c r="AB2518" s="1">
        <v>0.78472222222222199</v>
      </c>
      <c r="AC2518" s="1">
        <v>0.578841916167665</v>
      </c>
      <c r="AD2518" s="1">
        <v>0.47138047138047101</v>
      </c>
      <c r="AE2518" s="1">
        <v>0.578841916167665</v>
      </c>
    </row>
    <row r="2519" spans="1:31" x14ac:dyDescent="0.25">
      <c r="A2519" s="1">
        <v>9.9324999999999992</v>
      </c>
      <c r="B2519" s="1">
        <v>0.47721444071809099</v>
      </c>
      <c r="C2519" s="1">
        <v>0.64045278386029802</v>
      </c>
      <c r="D2519" s="1">
        <v>0.43027342046029599</v>
      </c>
      <c r="E2519" s="1">
        <v>0.82947535455717503</v>
      </c>
      <c r="F2519" s="1">
        <v>0.80392205882352996</v>
      </c>
      <c r="G2519" s="1">
        <v>0.57905185185185204</v>
      </c>
      <c r="H2519" s="1">
        <v>0.67103869488464596</v>
      </c>
      <c r="I2519" s="1">
        <v>0.67799042408283905</v>
      </c>
      <c r="J2519" s="1">
        <v>0.47721444071809099</v>
      </c>
      <c r="K2519" s="1">
        <v>0.51623002634589199</v>
      </c>
      <c r="L2519" s="1">
        <v>0.5903976450267</v>
      </c>
      <c r="M2519" s="1">
        <v>0.574267668517913</v>
      </c>
      <c r="N2519" s="1">
        <v>0.42342342342342199</v>
      </c>
      <c r="O2519" s="1">
        <v>0.59045153900077196</v>
      </c>
      <c r="P2519" s="1">
        <v>0.41</v>
      </c>
      <c r="Q2519" s="1">
        <v>0.41605839416058099</v>
      </c>
      <c r="R2519" s="1">
        <v>0.288167938931298</v>
      </c>
      <c r="S2519" s="1">
        <v>0.56487397464578704</v>
      </c>
      <c r="T2519" s="1">
        <v>0.44812362030905001</v>
      </c>
      <c r="U2519" s="1">
        <v>0.57186081694402302</v>
      </c>
      <c r="V2519" s="1">
        <v>0.43362831858407203</v>
      </c>
      <c r="W2519" s="1">
        <v>0.42772515587454302</v>
      </c>
      <c r="X2519" s="1">
        <v>0.60747590182411604</v>
      </c>
      <c r="Y2519" s="1">
        <v>0.40609257646177299</v>
      </c>
      <c r="Z2519" s="1">
        <v>0.55511811023622004</v>
      </c>
      <c r="AA2519" s="1">
        <v>0.578841916167665</v>
      </c>
      <c r="AB2519" s="1">
        <v>0.75</v>
      </c>
      <c r="AC2519" s="1">
        <v>0.578841916167665</v>
      </c>
      <c r="AD2519" s="1">
        <v>0.50168350168350195</v>
      </c>
      <c r="AE2519" s="1">
        <v>0.578841916167665</v>
      </c>
    </row>
    <row r="2520" spans="1:31" x14ac:dyDescent="0.25">
      <c r="A2520" s="1">
        <v>9.9262999999999995</v>
      </c>
      <c r="B2520" s="1">
        <v>0.47109883606233899</v>
      </c>
      <c r="C2520" s="1">
        <v>0.63958697902828299</v>
      </c>
      <c r="D2520" s="1">
        <v>0.43017221824780599</v>
      </c>
      <c r="E2520" s="1">
        <v>0.827144698998314</v>
      </c>
      <c r="F2520" s="1">
        <v>0.80392205882352996</v>
      </c>
      <c r="G2520" s="1">
        <v>0.57876666666666698</v>
      </c>
      <c r="H2520" s="1">
        <v>0.63579733376620795</v>
      </c>
      <c r="I2520" s="1">
        <v>0.67604061792454995</v>
      </c>
      <c r="J2520" s="1">
        <v>0.47109883606233899</v>
      </c>
      <c r="K2520" s="1">
        <v>0.51963386782413201</v>
      </c>
      <c r="L2520" s="1">
        <v>0.59294215740590195</v>
      </c>
      <c r="M2520" s="1">
        <v>0.57170859196341095</v>
      </c>
      <c r="N2520" s="1">
        <v>0.42342342342342199</v>
      </c>
      <c r="O2520" s="1">
        <v>0.59299571658237704</v>
      </c>
      <c r="P2520" s="1">
        <v>0.42</v>
      </c>
      <c r="Q2520" s="1">
        <v>0.40875912408759502</v>
      </c>
      <c r="R2520" s="1">
        <v>0.29103307888040802</v>
      </c>
      <c r="S2520" s="1">
        <v>0.56264280387770205</v>
      </c>
      <c r="T2520" s="1">
        <v>0.44812362030905001</v>
      </c>
      <c r="U2520" s="1">
        <v>0.57564175491679404</v>
      </c>
      <c r="V2520" s="1">
        <v>0.43694395280236198</v>
      </c>
      <c r="W2520" s="1">
        <v>0.42434392934589099</v>
      </c>
      <c r="X2520" s="1">
        <v>0.60747590182411604</v>
      </c>
      <c r="Y2520" s="1">
        <v>0.40609257646177299</v>
      </c>
      <c r="Z2520" s="1">
        <v>0.60629921259842501</v>
      </c>
      <c r="AA2520" s="1">
        <v>0.578841916167665</v>
      </c>
      <c r="AB2520" s="1">
        <v>0.78472222222222199</v>
      </c>
      <c r="AC2520" s="1">
        <v>0.578841916167665</v>
      </c>
      <c r="AD2520" s="1">
        <v>0.49494949494949497</v>
      </c>
      <c r="AE2520" s="1">
        <v>0.578841916167665</v>
      </c>
    </row>
    <row r="2521" spans="1:31" x14ac:dyDescent="0.25">
      <c r="A2521" s="1">
        <v>9.9262999999999995</v>
      </c>
      <c r="B2521" s="1">
        <v>0.47109883606233899</v>
      </c>
      <c r="C2521" s="1">
        <v>0.64393432710014997</v>
      </c>
      <c r="D2521" s="1">
        <v>0.43660030360663699</v>
      </c>
      <c r="E2521" s="1">
        <v>0.828478627392641</v>
      </c>
      <c r="F2521" s="1">
        <v>0.80392205882352996</v>
      </c>
      <c r="G2521" s="1">
        <v>0.57997160493827205</v>
      </c>
      <c r="H2521" s="1">
        <v>0.69123227076273797</v>
      </c>
      <c r="I2521" s="1">
        <v>0.68322027798404605</v>
      </c>
      <c r="J2521" s="1">
        <v>0.47109883606233899</v>
      </c>
      <c r="K2521" s="1">
        <v>0.52026959699951802</v>
      </c>
      <c r="L2521" s="1">
        <v>0.59526992731386397</v>
      </c>
      <c r="M2521" s="1">
        <v>0.56253403027333204</v>
      </c>
      <c r="N2521" s="1">
        <v>0.41246065342450799</v>
      </c>
      <c r="O2521" s="1">
        <v>0.59532318021092001</v>
      </c>
      <c r="P2521" s="1">
        <v>0.42</v>
      </c>
      <c r="Q2521" s="1">
        <v>0.40875912408759502</v>
      </c>
      <c r="R2521" s="1">
        <v>0.285307888040713</v>
      </c>
      <c r="S2521" s="1">
        <v>0.56711707680835199</v>
      </c>
      <c r="T2521" s="1">
        <v>0.44922737306843302</v>
      </c>
      <c r="U2521" s="1">
        <v>0.576399394856279</v>
      </c>
      <c r="V2521" s="1">
        <v>0.43916224188790598</v>
      </c>
      <c r="W2521" s="1">
        <v>0.42772515587454302</v>
      </c>
      <c r="X2521" s="1">
        <v>0.60747590182411604</v>
      </c>
      <c r="Y2521" s="1">
        <v>0.411166677834157</v>
      </c>
      <c r="Z2521" s="1">
        <v>0.57086614173228301</v>
      </c>
      <c r="AA2521" s="1">
        <v>0.580838323353293</v>
      </c>
      <c r="AB2521" s="1">
        <v>0.73611111111111105</v>
      </c>
      <c r="AC2521" s="1">
        <v>0.580838323353293</v>
      </c>
      <c r="AD2521" s="1">
        <v>0.48821548821548799</v>
      </c>
      <c r="AE2521" s="1">
        <v>0.578841916167665</v>
      </c>
    </row>
    <row r="2522" spans="1:31" x14ac:dyDescent="0.25">
      <c r="A2522" s="1">
        <v>9.9275000000000002</v>
      </c>
      <c r="B2522" s="1">
        <v>0.47228250147958201</v>
      </c>
      <c r="C2522" s="1">
        <v>0.64413589012982497</v>
      </c>
      <c r="D2522" s="1">
        <v>0.43670848528205702</v>
      </c>
      <c r="E2522" s="1">
        <v>0.82825052067836902</v>
      </c>
      <c r="F2522" s="1">
        <v>0.80718970588235295</v>
      </c>
      <c r="G2522" s="1">
        <v>0.57969876543209897</v>
      </c>
      <c r="H2522" s="1">
        <v>0.69276221009272998</v>
      </c>
      <c r="I2522" s="1">
        <v>0.68333416853067497</v>
      </c>
      <c r="J2522" s="1">
        <v>0.47228250147958201</v>
      </c>
      <c r="K2522" s="1">
        <v>0.52155301263885401</v>
      </c>
      <c r="L2522" s="1">
        <v>0.59166271332822395</v>
      </c>
      <c r="M2522" s="1">
        <v>0.582434934117391</v>
      </c>
      <c r="N2522" s="1">
        <v>0.41929881688917803</v>
      </c>
      <c r="O2522" s="1">
        <v>0.59171644084925301</v>
      </c>
      <c r="P2522" s="1">
        <v>0.42</v>
      </c>
      <c r="Q2522" s="1">
        <v>0.42335766423358401</v>
      </c>
      <c r="R2522" s="1">
        <v>0.29007633587786202</v>
      </c>
      <c r="S2522" s="1">
        <v>0.56599552572706902</v>
      </c>
      <c r="T2522" s="1">
        <v>0.44591611479028698</v>
      </c>
      <c r="U2522" s="1">
        <v>0.57261603630862301</v>
      </c>
      <c r="V2522" s="1">
        <v>0.43362831858407203</v>
      </c>
      <c r="W2522" s="1">
        <v>0.42265331608156498</v>
      </c>
      <c r="X2522" s="1">
        <v>0.61682358284781902</v>
      </c>
      <c r="Y2522" s="1">
        <v>0.41624382488563499</v>
      </c>
      <c r="Z2522" s="1">
        <v>0.58267716535433101</v>
      </c>
      <c r="AA2522" s="1">
        <v>0.578841916167665</v>
      </c>
      <c r="AB2522" s="1">
        <v>0.75</v>
      </c>
      <c r="AC2522" s="1">
        <v>0.578841916167665</v>
      </c>
      <c r="AD2522" s="1">
        <v>0.51178451178451201</v>
      </c>
      <c r="AE2522" s="1">
        <v>0.578841916167665</v>
      </c>
    </row>
    <row r="2523" spans="1:31" x14ac:dyDescent="0.25">
      <c r="A2523" s="1">
        <v>9.9275000000000002</v>
      </c>
      <c r="B2523" s="1">
        <v>0.47228250147958201</v>
      </c>
      <c r="C2523" s="1">
        <v>0.64349913419516802</v>
      </c>
      <c r="D2523" s="1">
        <v>0.43641185810751898</v>
      </c>
      <c r="E2523" s="1">
        <v>0.82300902509173801</v>
      </c>
      <c r="F2523" s="1">
        <v>0.80882352941176505</v>
      </c>
      <c r="G2523" s="1">
        <v>0.57917530864197497</v>
      </c>
      <c r="H2523" s="1">
        <v>0.72660349410547198</v>
      </c>
      <c r="I2523" s="1">
        <v>0.68412684673521396</v>
      </c>
      <c r="J2523" s="1">
        <v>0.47228250147958201</v>
      </c>
      <c r="K2523" s="1">
        <v>0.52457820664586097</v>
      </c>
      <c r="L2523" s="1">
        <v>0.59407342040630395</v>
      </c>
      <c r="M2523" s="1">
        <v>0.58755308722639699</v>
      </c>
      <c r="N2523" s="1">
        <v>0.42472593075002801</v>
      </c>
      <c r="O2523" s="1">
        <v>0.594126830735346</v>
      </c>
      <c r="P2523" s="1">
        <v>0.41</v>
      </c>
      <c r="Q2523" s="1">
        <v>0.42335766423358401</v>
      </c>
      <c r="R2523" s="1">
        <v>0.28721628498727803</v>
      </c>
      <c r="S2523" s="1">
        <v>0.56711707680835199</v>
      </c>
      <c r="T2523" s="1">
        <v>0.44757134256472098</v>
      </c>
      <c r="U2523" s="1">
        <v>0.576399394856279</v>
      </c>
      <c r="V2523" s="1">
        <v>0.43805309734513298</v>
      </c>
      <c r="W2523" s="1">
        <v>0.42687759509136203</v>
      </c>
      <c r="X2523" s="1">
        <v>0.61682358284781902</v>
      </c>
      <c r="Y2523" s="1">
        <v>0.41624382488563499</v>
      </c>
      <c r="Z2523" s="1">
        <v>0.60629921259842501</v>
      </c>
      <c r="AA2523" s="1">
        <v>0.578841916167665</v>
      </c>
      <c r="AB2523" s="1">
        <v>0.77777777777777801</v>
      </c>
      <c r="AC2523" s="1">
        <v>0.578841916167665</v>
      </c>
      <c r="AD2523" s="1">
        <v>0.47811447811447799</v>
      </c>
      <c r="AE2523" s="1">
        <v>0.580838323353293</v>
      </c>
    </row>
    <row r="2524" spans="1:31" x14ac:dyDescent="0.25">
      <c r="A2524" s="1">
        <v>9.93</v>
      </c>
      <c r="B2524" s="1">
        <v>0.474748471098835</v>
      </c>
      <c r="C2524" s="1">
        <v>0.63539996518456698</v>
      </c>
      <c r="D2524" s="1">
        <v>0.42557624190818499</v>
      </c>
      <c r="E2524" s="1">
        <v>0.81296241198056196</v>
      </c>
      <c r="F2524" s="1">
        <v>0.80718970588235295</v>
      </c>
      <c r="G2524" s="1">
        <v>0.57988518518518495</v>
      </c>
      <c r="H2524" s="1">
        <v>0.71848304689243703</v>
      </c>
      <c r="I2524" s="1">
        <v>0.68310183181555195</v>
      </c>
      <c r="J2524" s="1">
        <v>0.474748471098835</v>
      </c>
      <c r="K2524" s="1">
        <v>0.52605094602081404</v>
      </c>
      <c r="L2524" s="1">
        <v>0.59405793880121505</v>
      </c>
      <c r="M2524" s="1">
        <v>0.59876946531634501</v>
      </c>
      <c r="N2524" s="1">
        <v>0.417996309562574</v>
      </c>
      <c r="O2524" s="1">
        <v>0.59411135116726999</v>
      </c>
      <c r="P2524" s="1">
        <v>0.41</v>
      </c>
      <c r="Q2524" s="1">
        <v>0.42335766423358401</v>
      </c>
      <c r="R2524" s="1">
        <v>0.28721628498727803</v>
      </c>
      <c r="S2524" s="1">
        <v>0.56711707680835199</v>
      </c>
      <c r="T2524" s="1">
        <v>0.44646758980533802</v>
      </c>
      <c r="U2524" s="1">
        <v>0.57564175491679404</v>
      </c>
      <c r="V2524" s="1">
        <v>0.43916224188790598</v>
      </c>
      <c r="W2524" s="1">
        <v>0.42857271665772501</v>
      </c>
      <c r="X2524" s="1">
        <v>0.61682358284781902</v>
      </c>
      <c r="Y2524" s="1">
        <v>0.42132097193711299</v>
      </c>
      <c r="Z2524" s="1">
        <v>0.55118110236220497</v>
      </c>
      <c r="AA2524" s="1">
        <v>0.580838323353293</v>
      </c>
      <c r="AB2524" s="1">
        <v>0.73611111111111105</v>
      </c>
      <c r="AC2524" s="1">
        <v>0.580838323353293</v>
      </c>
      <c r="AD2524" s="1">
        <v>0.49494949494949497</v>
      </c>
      <c r="AE2524" s="1">
        <v>0.580838323353293</v>
      </c>
    </row>
    <row r="2525" spans="1:31" x14ac:dyDescent="0.25">
      <c r="A2525" s="1">
        <v>9.9375</v>
      </c>
      <c r="B2525" s="1">
        <v>0.48214637995659898</v>
      </c>
      <c r="C2525" s="1">
        <v>0.63151987686331301</v>
      </c>
      <c r="D2525" s="1">
        <v>0.42031372685871798</v>
      </c>
      <c r="E2525" s="1">
        <v>0.80233065555886096</v>
      </c>
      <c r="F2525" s="1">
        <v>0.80555588235294096</v>
      </c>
      <c r="G2525" s="1">
        <v>0.57911111111111102</v>
      </c>
      <c r="H2525" s="1">
        <v>0.67312460686240705</v>
      </c>
      <c r="I2525" s="1">
        <v>0.67838676318510904</v>
      </c>
      <c r="J2525" s="1">
        <v>0.48214637995659898</v>
      </c>
      <c r="K2525" s="1">
        <v>0.52735628335585305</v>
      </c>
      <c r="L2525" s="1">
        <v>0.59373724841009401</v>
      </c>
      <c r="M2525" s="1">
        <v>0.60337035827071706</v>
      </c>
      <c r="N2525" s="1">
        <v>0.42602843807663099</v>
      </c>
      <c r="O2525" s="1">
        <v>0.59379070297141401</v>
      </c>
      <c r="P2525" s="1">
        <v>0.44</v>
      </c>
      <c r="Q2525" s="1">
        <v>0.39416058394161402</v>
      </c>
      <c r="R2525" s="1">
        <v>0.29007633587786202</v>
      </c>
      <c r="S2525" s="1">
        <v>0.56152125279641996</v>
      </c>
      <c r="T2525" s="1">
        <v>0.44426088701585498</v>
      </c>
      <c r="U2525" s="1">
        <v>0.576399394856279</v>
      </c>
      <c r="V2525" s="1">
        <v>0.43694395280236198</v>
      </c>
      <c r="W2525" s="1">
        <v>0.43110638240319499</v>
      </c>
      <c r="X2525" s="1">
        <v>0.61214974233596697</v>
      </c>
      <c r="Y2525" s="1">
        <v>0.426395073309496</v>
      </c>
      <c r="Z2525" s="1">
        <v>0.60629921259842501</v>
      </c>
      <c r="AA2525" s="1">
        <v>0.578841916167665</v>
      </c>
      <c r="AB2525" s="1">
        <v>0.78472222222222199</v>
      </c>
      <c r="AC2525" s="1">
        <v>0.580838323353293</v>
      </c>
      <c r="AD2525" s="1">
        <v>0.49158249158249201</v>
      </c>
      <c r="AE2525" s="1">
        <v>0.578841916167665</v>
      </c>
    </row>
    <row r="2526" spans="1:31" x14ac:dyDescent="0.25">
      <c r="A2526" s="1">
        <v>9.9361999999999995</v>
      </c>
      <c r="B2526" s="1">
        <v>0.48086407575458601</v>
      </c>
      <c r="C2526" s="1">
        <v>0.62573868269398203</v>
      </c>
      <c r="D2526" s="1">
        <v>0.41244787213623901</v>
      </c>
      <c r="E2526" s="1">
        <v>0.79424774372706497</v>
      </c>
      <c r="F2526" s="1">
        <v>0.80882352941176505</v>
      </c>
      <c r="G2526" s="1">
        <v>0.58030000000000004</v>
      </c>
      <c r="H2526" s="1">
        <v>0.67132682669480304</v>
      </c>
      <c r="I2526" s="1">
        <v>0.68004500954402802</v>
      </c>
      <c r="J2526" s="1">
        <v>0.48086407575458601</v>
      </c>
      <c r="K2526" s="1">
        <v>0.53055286516562905</v>
      </c>
      <c r="L2526" s="1">
        <v>0.59614795548817401</v>
      </c>
      <c r="M2526" s="1">
        <v>0.58548404660786202</v>
      </c>
      <c r="N2526" s="1">
        <v>0.42201237381960199</v>
      </c>
      <c r="O2526" s="1">
        <v>0.596201092857506</v>
      </c>
      <c r="P2526" s="1">
        <v>0.45</v>
      </c>
      <c r="Q2526" s="1">
        <v>0.386861313868612</v>
      </c>
      <c r="R2526" s="1">
        <v>0.285307888040713</v>
      </c>
      <c r="S2526" s="1">
        <v>0.56375838926174404</v>
      </c>
      <c r="T2526" s="1">
        <v>0.44260485651214199</v>
      </c>
      <c r="U2526" s="1">
        <v>0.57337367624810998</v>
      </c>
      <c r="V2526" s="1">
        <v>0.43473746312684303</v>
      </c>
      <c r="W2526" s="1">
        <v>0.42772515587454302</v>
      </c>
      <c r="X2526" s="1">
        <v>0.61214974233596697</v>
      </c>
      <c r="Y2526" s="1">
        <v>0.426395073309496</v>
      </c>
      <c r="Z2526" s="1">
        <v>0.55511811023622004</v>
      </c>
      <c r="AA2526" s="1">
        <v>0.578841916167665</v>
      </c>
      <c r="AB2526" s="1">
        <v>0.74305555555555503</v>
      </c>
      <c r="AC2526" s="1">
        <v>0.578841916167665</v>
      </c>
      <c r="AD2526" s="1">
        <v>0.49158249158249201</v>
      </c>
      <c r="AE2526" s="1">
        <v>0.578841916167665</v>
      </c>
    </row>
    <row r="2527" spans="1:31" x14ac:dyDescent="0.25">
      <c r="A2527" s="1">
        <v>9.9388000000000005</v>
      </c>
      <c r="B2527" s="1">
        <v>0.48342868415861001</v>
      </c>
      <c r="C2527" s="1">
        <v>0.62560583433351302</v>
      </c>
      <c r="D2527" s="1">
        <v>0.411362565650573</v>
      </c>
      <c r="E2527" s="1">
        <v>0.79705940692254296</v>
      </c>
      <c r="F2527" s="1">
        <v>0.80555588235294096</v>
      </c>
      <c r="G2527" s="1">
        <v>0.58050493827160499</v>
      </c>
      <c r="H2527" s="1">
        <v>0.65493983726640004</v>
      </c>
      <c r="I2527" s="1">
        <v>0.67896532716198399</v>
      </c>
      <c r="J2527" s="1">
        <v>0.48342868415861001</v>
      </c>
      <c r="K2527" s="1">
        <v>0.532029590303436</v>
      </c>
      <c r="L2527" s="1">
        <v>0.59606833580486096</v>
      </c>
      <c r="M2527" s="1">
        <v>0.582434934117391</v>
      </c>
      <c r="N2527" s="1">
        <v>0.43286660154130202</v>
      </c>
      <c r="O2527" s="1">
        <v>0.59612148365025897</v>
      </c>
      <c r="P2527" s="1">
        <v>0.46</v>
      </c>
      <c r="Q2527" s="1">
        <v>0.386861313868612</v>
      </c>
      <c r="R2527" s="1">
        <v>0.28625954198473302</v>
      </c>
      <c r="S2527" s="1">
        <v>0.56375838926174404</v>
      </c>
      <c r="T2527" s="1">
        <v>0.44205257876781101</v>
      </c>
      <c r="U2527" s="1">
        <v>0.57412889561270897</v>
      </c>
      <c r="V2527" s="1">
        <v>0.435840707964602</v>
      </c>
      <c r="W2527" s="1">
        <v>0.432796995667522</v>
      </c>
      <c r="X2527" s="1">
        <v>0.61214974233596697</v>
      </c>
      <c r="Y2527" s="1">
        <v>0.43147222036097399</v>
      </c>
      <c r="Z2527" s="1">
        <v>0.559055118110236</v>
      </c>
      <c r="AA2527" s="1">
        <v>0.580838323353293</v>
      </c>
      <c r="AB2527" s="1">
        <v>0.75694444444444398</v>
      </c>
      <c r="AC2527" s="1">
        <v>0.580838323353293</v>
      </c>
      <c r="AD2527" s="1">
        <v>0.51178451178451201</v>
      </c>
      <c r="AE2527" s="1">
        <v>0.580838323353293</v>
      </c>
    </row>
    <row r="2528" spans="1:31" x14ac:dyDescent="0.25">
      <c r="A2528" s="1">
        <v>9.9350000000000005</v>
      </c>
      <c r="B2528" s="1">
        <v>0.47968041033734499</v>
      </c>
      <c r="C2528" s="1">
        <v>0.63317819088018901</v>
      </c>
      <c r="D2528" s="1">
        <v>0.41623074104447599</v>
      </c>
      <c r="E2528" s="1">
        <v>0.80060993751859499</v>
      </c>
      <c r="F2528" s="1">
        <v>0.80555588235294096</v>
      </c>
      <c r="G2528" s="1">
        <v>0.57897283950617295</v>
      </c>
      <c r="H2528" s="1">
        <v>0.67747093318182705</v>
      </c>
      <c r="I2528" s="1">
        <v>0.68241393291391295</v>
      </c>
      <c r="J2528" s="1">
        <v>0.47968041033734499</v>
      </c>
      <c r="K2528" s="1">
        <v>0.53166887876505098</v>
      </c>
      <c r="L2528" s="1">
        <v>0.59310029094359296</v>
      </c>
      <c r="M2528" s="1">
        <v>0.57478492867254705</v>
      </c>
      <c r="N2528" s="1">
        <v>0.42602843807663099</v>
      </c>
      <c r="O2528" s="1">
        <v>0.59315382931343696</v>
      </c>
      <c r="P2528" s="1">
        <v>0.46</v>
      </c>
      <c r="Q2528" s="1">
        <v>0.40875912408759502</v>
      </c>
      <c r="R2528" s="1">
        <v>0.285307888040713</v>
      </c>
      <c r="S2528" s="1">
        <v>0.56375838926174404</v>
      </c>
      <c r="T2528" s="1">
        <v>0.440948826008429</v>
      </c>
      <c r="U2528" s="1">
        <v>0.576399394856279</v>
      </c>
      <c r="V2528" s="1">
        <v>0.44026548672566401</v>
      </c>
      <c r="W2528" s="1">
        <v>0.42857271665772501</v>
      </c>
      <c r="X2528" s="1">
        <v>0.61214974233596697</v>
      </c>
      <c r="Y2528" s="1">
        <v>0.43654936741245198</v>
      </c>
      <c r="Z2528" s="1">
        <v>0.559055118110236</v>
      </c>
      <c r="AA2528" s="1">
        <v>0.580838323353293</v>
      </c>
      <c r="AB2528" s="1">
        <v>0.77083333333333304</v>
      </c>
      <c r="AC2528" s="1">
        <v>0.580838323353293</v>
      </c>
      <c r="AD2528" s="1">
        <v>0.47811447811447799</v>
      </c>
      <c r="AE2528" s="1">
        <v>0.578841916167665</v>
      </c>
    </row>
    <row r="2529" spans="1:31" x14ac:dyDescent="0.25">
      <c r="A2529" s="1">
        <v>9.9361999999999995</v>
      </c>
      <c r="B2529" s="1">
        <v>0.48086407575458601</v>
      </c>
      <c r="C2529" s="1">
        <v>0.63282545557825698</v>
      </c>
      <c r="D2529" s="1">
        <v>0.41331332553959998</v>
      </c>
      <c r="E2529" s="1">
        <v>0.80433898641277402</v>
      </c>
      <c r="F2529" s="1">
        <v>0.80718970588235295</v>
      </c>
      <c r="G2529" s="1">
        <v>0.580653086419753</v>
      </c>
      <c r="H2529" s="1">
        <v>0.68330255869163803</v>
      </c>
      <c r="I2529" s="1">
        <v>0.68222715241744103</v>
      </c>
      <c r="J2529" s="1">
        <v>0.48086407575458601</v>
      </c>
      <c r="K2529" s="1">
        <v>0.53292638694583006</v>
      </c>
      <c r="L2529" s="1">
        <v>0.59286585520939405</v>
      </c>
      <c r="M2529" s="1">
        <v>0.58295219427202505</v>
      </c>
      <c r="N2529" s="1">
        <v>0.43286660154130202</v>
      </c>
      <c r="O2529" s="1">
        <v>0.592919424425431</v>
      </c>
      <c r="P2529" s="1">
        <v>0.45</v>
      </c>
      <c r="Q2529" s="1">
        <v>0.41605839416058099</v>
      </c>
      <c r="R2529" s="1">
        <v>0.285307888040713</v>
      </c>
      <c r="S2529" s="1">
        <v>0.55928411633109598</v>
      </c>
      <c r="T2529" s="1">
        <v>0.44039735099337801</v>
      </c>
      <c r="U2529" s="1">
        <v>0.576399394856279</v>
      </c>
      <c r="V2529" s="1">
        <v>0.435840707964602</v>
      </c>
      <c r="W2529" s="1">
        <v>0.43110638240319499</v>
      </c>
      <c r="X2529" s="1">
        <v>0.61214974233596697</v>
      </c>
      <c r="Y2529" s="1">
        <v>0.43147222036097399</v>
      </c>
      <c r="Z2529" s="1">
        <v>0.53937007874015797</v>
      </c>
      <c r="AA2529" s="1">
        <v>0.580838323353293</v>
      </c>
      <c r="AB2529" s="1">
        <v>0.74305555555555503</v>
      </c>
      <c r="AC2529" s="1">
        <v>0.580838323353293</v>
      </c>
      <c r="AD2529" s="1">
        <v>0.52188552188552195</v>
      </c>
      <c r="AE2529" s="1">
        <v>0.580838323353293</v>
      </c>
    </row>
    <row r="2530" spans="1:31" x14ac:dyDescent="0.25">
      <c r="A2530" s="1">
        <v>9.9388000000000005</v>
      </c>
      <c r="B2530" s="1">
        <v>0.48342868415861001</v>
      </c>
      <c r="C2530" s="1">
        <v>0.633068247409457</v>
      </c>
      <c r="D2530" s="1">
        <v>0.41059831445970202</v>
      </c>
      <c r="E2530" s="1">
        <v>0.803168699791728</v>
      </c>
      <c r="F2530" s="1">
        <v>0.80555588235294096</v>
      </c>
      <c r="G2530" s="1">
        <v>0.57911604938271599</v>
      </c>
      <c r="H2530" s="1">
        <v>0.68764076862204004</v>
      </c>
      <c r="I2530" s="1">
        <v>0.68107913570741996</v>
      </c>
      <c r="J2530" s="1">
        <v>0.48342868415861001</v>
      </c>
      <c r="K2530" s="1">
        <v>0.52887884476649405</v>
      </c>
      <c r="L2530" s="1">
        <v>0.58492379179895104</v>
      </c>
      <c r="M2530" s="1">
        <v>0.58295219427202505</v>
      </c>
      <c r="N2530" s="1">
        <v>0.430153044610878</v>
      </c>
      <c r="O2530" s="1">
        <v>0.58497840600253403</v>
      </c>
      <c r="P2530" s="1">
        <v>0.46</v>
      </c>
      <c r="Q2530" s="1">
        <v>0.41605839416058099</v>
      </c>
      <c r="R2530" s="1">
        <v>0.28625954198473302</v>
      </c>
      <c r="S2530" s="1">
        <v>0.56152125279641996</v>
      </c>
      <c r="T2530" s="1">
        <v>0.440948826008429</v>
      </c>
      <c r="U2530" s="1">
        <v>0.57791225416036396</v>
      </c>
      <c r="V2530" s="1">
        <v>0.43916224188790598</v>
      </c>
      <c r="W2530" s="1">
        <v>0.43617822219617602</v>
      </c>
      <c r="X2530" s="1">
        <v>0.61214974233596697</v>
      </c>
      <c r="Y2530" s="1">
        <v>0.43147222036097399</v>
      </c>
      <c r="Z2530" s="1">
        <v>0.57874015748031504</v>
      </c>
      <c r="AA2530" s="1">
        <v>0.578841916167665</v>
      </c>
      <c r="AB2530" s="1">
        <v>0.77777777777777801</v>
      </c>
      <c r="AC2530" s="1">
        <v>0.578841916167665</v>
      </c>
      <c r="AD2530" s="1">
        <v>0.48484848484848497</v>
      </c>
      <c r="AE2530" s="1">
        <v>0.578841916167665</v>
      </c>
    </row>
    <row r="2531" spans="1:31" x14ac:dyDescent="0.25">
      <c r="A2531" s="1">
        <v>9.9487000000000005</v>
      </c>
      <c r="B2531" s="1">
        <v>0.49319392385085697</v>
      </c>
      <c r="C2531" s="1">
        <v>0.62920190202204396</v>
      </c>
      <c r="D2531" s="1">
        <v>0.40539861457660797</v>
      </c>
      <c r="E2531" s="1">
        <v>0.801809977189328</v>
      </c>
      <c r="F2531" s="1">
        <v>0.80392205882352996</v>
      </c>
      <c r="G2531" s="1">
        <v>0.57855555555555604</v>
      </c>
      <c r="H2531" s="1">
        <v>0.65440821378568603</v>
      </c>
      <c r="I2531" s="1">
        <v>0.67444159464987796</v>
      </c>
      <c r="J2531" s="1">
        <v>0.49319392385085697</v>
      </c>
      <c r="K2531" s="1">
        <v>0.53017421769439599</v>
      </c>
      <c r="L2531" s="1">
        <v>0.58513389929658199</v>
      </c>
      <c r="M2531" s="1">
        <v>0.58447675051726</v>
      </c>
      <c r="N2531" s="1">
        <v>0.43286660154130202</v>
      </c>
      <c r="O2531" s="1">
        <v>0.58518848585499195</v>
      </c>
      <c r="P2531" s="1">
        <v>0.44</v>
      </c>
      <c r="Q2531" s="1">
        <v>0.39416058394161402</v>
      </c>
      <c r="R2531" s="1">
        <v>0.284351145038169</v>
      </c>
      <c r="S2531" s="1">
        <v>0.56711707680835199</v>
      </c>
      <c r="T2531" s="1">
        <v>0.437638370459563</v>
      </c>
      <c r="U2531" s="1">
        <v>0.57488653555219305</v>
      </c>
      <c r="V2531" s="1">
        <v>0.43916224188790598</v>
      </c>
      <c r="W2531" s="1">
        <v>0.43448760893185001</v>
      </c>
      <c r="X2531" s="1">
        <v>0.60747590182411604</v>
      </c>
      <c r="Y2531" s="1">
        <v>0.43147222036097399</v>
      </c>
      <c r="Z2531" s="1">
        <v>0.535433070866142</v>
      </c>
      <c r="AA2531" s="1">
        <v>0.580838323353293</v>
      </c>
      <c r="AB2531" s="1">
        <v>0.73611111111111105</v>
      </c>
      <c r="AC2531" s="1">
        <v>0.580838323353293</v>
      </c>
      <c r="AD2531" s="1">
        <v>0.50168350168350195</v>
      </c>
      <c r="AE2531" s="1">
        <v>0.578841916167665</v>
      </c>
    </row>
    <row r="2532" spans="1:31" x14ac:dyDescent="0.25">
      <c r="A2532" s="1">
        <v>9.9487000000000005</v>
      </c>
      <c r="B2532" s="1">
        <v>0.49319392385085697</v>
      </c>
      <c r="C2532" s="1">
        <v>0.62992569653769703</v>
      </c>
      <c r="D2532" s="1">
        <v>0.40144823855804301</v>
      </c>
      <c r="E2532" s="1">
        <v>0.80176534761479701</v>
      </c>
      <c r="F2532" s="1">
        <v>0.80882352941176505</v>
      </c>
      <c r="G2532" s="1">
        <v>0.57996419753086403</v>
      </c>
      <c r="H2532" s="1">
        <v>0.63123998133230497</v>
      </c>
      <c r="I2532" s="1">
        <v>0.67507027046726997</v>
      </c>
      <c r="J2532" s="1">
        <v>0.49319392385085697</v>
      </c>
      <c r="K2532" s="1">
        <v>0.53060069431988999</v>
      </c>
      <c r="L2532" s="1">
        <v>0.58420721464913705</v>
      </c>
      <c r="M2532" s="1">
        <v>0.576309484917784</v>
      </c>
      <c r="N2532" s="1">
        <v>0.43829371540215101</v>
      </c>
      <c r="O2532" s="1">
        <v>0.58426192313730996</v>
      </c>
      <c r="P2532" s="1">
        <v>0.46</v>
      </c>
      <c r="Q2532" s="1">
        <v>0.41605839416058099</v>
      </c>
      <c r="R2532" s="1">
        <v>0.284351145038169</v>
      </c>
      <c r="S2532" s="1">
        <v>0.55928411633109598</v>
      </c>
      <c r="T2532" s="1">
        <v>0.43708609271523202</v>
      </c>
      <c r="U2532" s="1">
        <v>0.57488653555219305</v>
      </c>
      <c r="V2532" s="1">
        <v>0.435840707964602</v>
      </c>
      <c r="W2532" s="1">
        <v>0.43110638240319499</v>
      </c>
      <c r="X2532" s="1">
        <v>0.61214974233596697</v>
      </c>
      <c r="Y2532" s="1">
        <v>0.426395073309496</v>
      </c>
      <c r="Z2532" s="1">
        <v>0.58267716535433101</v>
      </c>
      <c r="AA2532" s="1">
        <v>0.578841916167665</v>
      </c>
      <c r="AB2532" s="1">
        <v>0.77083333333333304</v>
      </c>
      <c r="AC2532" s="1">
        <v>0.578841916167665</v>
      </c>
      <c r="AD2532" s="1">
        <v>0.49831649831649799</v>
      </c>
      <c r="AE2532" s="1">
        <v>0.578841916167665</v>
      </c>
    </row>
    <row r="2533" spans="1:31" x14ac:dyDescent="0.25">
      <c r="A2533" s="1">
        <v>9.9425000000000008</v>
      </c>
      <c r="B2533" s="1">
        <v>0.48707831919510802</v>
      </c>
      <c r="C2533" s="1">
        <v>0.62191356610809301</v>
      </c>
      <c r="D2533" s="1">
        <v>0.39038927954493902</v>
      </c>
      <c r="E2533" s="1">
        <v>0.81073093325399204</v>
      </c>
      <c r="F2533" s="1">
        <v>0.80065294117647001</v>
      </c>
      <c r="G2533" s="1">
        <v>0.57988765432098799</v>
      </c>
      <c r="H2533" s="1">
        <v>0.63885315423168199</v>
      </c>
      <c r="I2533" s="1">
        <v>0.68025456814982499</v>
      </c>
      <c r="J2533" s="1">
        <v>0.48707831919510802</v>
      </c>
      <c r="K2533" s="1">
        <v>0.52746589183436798</v>
      </c>
      <c r="L2533" s="1">
        <v>0.57812515550719401</v>
      </c>
      <c r="M2533" s="1">
        <v>0.56149950996406395</v>
      </c>
      <c r="N2533" s="1">
        <v>0.439704765005971</v>
      </c>
      <c r="O2533" s="1">
        <v>0.57818066425037995</v>
      </c>
      <c r="P2533" s="1">
        <v>0.45</v>
      </c>
      <c r="Q2533" s="1">
        <v>0.37956204379562603</v>
      </c>
      <c r="R2533" s="1">
        <v>0.28911959287531602</v>
      </c>
      <c r="S2533" s="1">
        <v>0.56487397464578704</v>
      </c>
      <c r="T2533" s="1">
        <v>0.437638370459563</v>
      </c>
      <c r="U2533" s="1">
        <v>0.57564175491679404</v>
      </c>
      <c r="V2533" s="1">
        <v>0.43694395280236198</v>
      </c>
      <c r="W2533" s="1">
        <v>0.43702578297935801</v>
      </c>
      <c r="X2533" s="1">
        <v>0.60280486505582298</v>
      </c>
      <c r="Y2533" s="1">
        <v>0.426395073309496</v>
      </c>
      <c r="Z2533" s="1">
        <v>0.56692913385826804</v>
      </c>
      <c r="AA2533" s="1">
        <v>0.578841916167665</v>
      </c>
      <c r="AB2533" s="1">
        <v>0.75694444444444398</v>
      </c>
      <c r="AC2533" s="1">
        <v>0.578841916167665</v>
      </c>
      <c r="AD2533" s="1">
        <v>0.46464646464646497</v>
      </c>
      <c r="AE2533" s="1">
        <v>0.578841916167665</v>
      </c>
    </row>
    <row r="2534" spans="1:31" x14ac:dyDescent="0.25">
      <c r="A2534" s="1">
        <v>9.9525000000000006</v>
      </c>
      <c r="B2534" s="1">
        <v>0.496942197672127</v>
      </c>
      <c r="C2534" s="1">
        <v>0.62062631130493795</v>
      </c>
      <c r="D2534" s="1">
        <v>0.38650869815567701</v>
      </c>
      <c r="E2534" s="1">
        <v>0.82083209362292997</v>
      </c>
      <c r="F2534" s="1">
        <v>0.80065294117647001</v>
      </c>
      <c r="G2534" s="1">
        <v>0.57882469135802495</v>
      </c>
      <c r="H2534" s="1">
        <v>0.63447842055069703</v>
      </c>
      <c r="I2534" s="1">
        <v>0.67355324838617103</v>
      </c>
      <c r="J2534" s="1">
        <v>0.496942197672127</v>
      </c>
      <c r="K2534" s="1">
        <v>0.52582973618235695</v>
      </c>
      <c r="L2534" s="1">
        <v>0.57447481419309299</v>
      </c>
      <c r="M2534" s="1">
        <v>0.55793313731895899</v>
      </c>
      <c r="N2534" s="1">
        <v>0.439704765005971</v>
      </c>
      <c r="O2534" s="1">
        <v>0.574530803234787</v>
      </c>
      <c r="P2534" s="1">
        <v>0.45</v>
      </c>
      <c r="Q2534" s="1">
        <v>0.39416058394161402</v>
      </c>
      <c r="R2534" s="1">
        <v>0.285307888040713</v>
      </c>
      <c r="S2534" s="1">
        <v>0.56711707680835199</v>
      </c>
      <c r="T2534" s="1">
        <v>0.43818984547461398</v>
      </c>
      <c r="U2534" s="1">
        <v>0.57715461422087799</v>
      </c>
      <c r="V2534" s="1">
        <v>0.44026548672566401</v>
      </c>
      <c r="W2534" s="1">
        <v>0.43617822219617602</v>
      </c>
      <c r="X2534" s="1">
        <v>0.59813102454397105</v>
      </c>
      <c r="Y2534" s="1">
        <v>0.426395073309496</v>
      </c>
      <c r="Z2534" s="1">
        <v>0.55118110236220497</v>
      </c>
      <c r="AA2534" s="1">
        <v>0.578841916167665</v>
      </c>
      <c r="AB2534" s="1">
        <v>0.75</v>
      </c>
      <c r="AC2534" s="1">
        <v>0.578841916167665</v>
      </c>
      <c r="AD2534" s="1">
        <v>0.50505050505050497</v>
      </c>
      <c r="AE2534" s="1">
        <v>0.578841916167665</v>
      </c>
    </row>
    <row r="2535" spans="1:31" x14ac:dyDescent="0.25">
      <c r="A2535" s="1">
        <v>9.9474999999999998</v>
      </c>
      <c r="B2535" s="1">
        <v>0.49201025843361501</v>
      </c>
      <c r="C2535" s="1">
        <v>0.62452472353798105</v>
      </c>
      <c r="D2535" s="1">
        <v>0.38665875660867899</v>
      </c>
      <c r="E2535" s="1">
        <v>0.82883566398889197</v>
      </c>
      <c r="F2535" s="1">
        <v>0.80392205882352996</v>
      </c>
      <c r="G2535" s="1">
        <v>0.57922716049382705</v>
      </c>
      <c r="H2535" s="1">
        <v>0.61909786336059003</v>
      </c>
      <c r="I2535" s="1">
        <v>0.67780364358636802</v>
      </c>
      <c r="J2535" s="1">
        <v>0.49201025843361501</v>
      </c>
      <c r="K2535" s="1">
        <v>0.52092924075203395</v>
      </c>
      <c r="L2535" s="1">
        <v>0.56654380907199897</v>
      </c>
      <c r="M2535" s="1">
        <v>0.56762495916367295</v>
      </c>
      <c r="N2535" s="1">
        <v>0.43688266579832802</v>
      </c>
      <c r="O2535" s="1">
        <v>0.56660084164623004</v>
      </c>
      <c r="P2535" s="1">
        <v>0.38</v>
      </c>
      <c r="Q2535" s="1">
        <v>0.37956204379562603</v>
      </c>
      <c r="R2535" s="1">
        <v>0.28911959287531602</v>
      </c>
      <c r="S2535" s="1">
        <v>0.56040566741237996</v>
      </c>
      <c r="T2535" s="1">
        <v>0.43543006221151898</v>
      </c>
      <c r="U2535" s="1">
        <v>0.57564175491679404</v>
      </c>
      <c r="V2535" s="1">
        <v>0.43473746312684303</v>
      </c>
      <c r="W2535" s="1">
        <v>0.43617822219617602</v>
      </c>
      <c r="X2535" s="1">
        <v>0.60280486505582298</v>
      </c>
      <c r="Y2535" s="1">
        <v>0.42132097193711299</v>
      </c>
      <c r="Z2535" s="1">
        <v>0.58267716535433101</v>
      </c>
      <c r="AA2535" s="1">
        <v>0.578841916167665</v>
      </c>
      <c r="AB2535" s="1">
        <v>0.82638888888888895</v>
      </c>
      <c r="AC2535" s="1">
        <v>0.578841916167665</v>
      </c>
      <c r="AD2535" s="1">
        <v>0.46127946127946101</v>
      </c>
      <c r="AE2535" s="1">
        <v>0.578841916167665</v>
      </c>
    </row>
    <row r="2536" spans="1:31" x14ac:dyDescent="0.25">
      <c r="A2536" s="1">
        <v>9.9525000000000006</v>
      </c>
      <c r="B2536" s="1">
        <v>0.496942197672127</v>
      </c>
      <c r="C2536" s="1">
        <v>0.62900491997031505</v>
      </c>
      <c r="D2536" s="1">
        <v>0.39387552127863801</v>
      </c>
      <c r="E2536" s="1">
        <v>0.83560944163443496</v>
      </c>
      <c r="F2536" s="1">
        <v>0.80392205882352996</v>
      </c>
      <c r="G2536" s="1">
        <v>0.57914567901234604</v>
      </c>
      <c r="H2536" s="1">
        <v>0.645468011281781</v>
      </c>
      <c r="I2536" s="1">
        <v>0.67473315444924797</v>
      </c>
      <c r="J2536" s="1">
        <v>0.496942197672127</v>
      </c>
      <c r="K2536" s="1">
        <v>0.51329052624027005</v>
      </c>
      <c r="L2536" s="1">
        <v>0.55501443659674499</v>
      </c>
      <c r="M2536" s="1">
        <v>0.55741587716432595</v>
      </c>
      <c r="N2536" s="1">
        <v>0.43829371540215101</v>
      </c>
      <c r="O2536" s="1">
        <v>0.555072986163477</v>
      </c>
      <c r="P2536" s="1">
        <v>0.31</v>
      </c>
      <c r="Q2536" s="1">
        <v>0.40875912408759502</v>
      </c>
      <c r="R2536" s="1">
        <v>0.285307888040713</v>
      </c>
      <c r="S2536" s="1">
        <v>0.56375838926174404</v>
      </c>
      <c r="T2536" s="1">
        <v>0.43543006221151898</v>
      </c>
      <c r="U2536" s="1">
        <v>0.57564175491679404</v>
      </c>
      <c r="V2536" s="1">
        <v>0.43694395280236198</v>
      </c>
      <c r="W2536" s="1">
        <v>0.43617822219617602</v>
      </c>
      <c r="X2536" s="1">
        <v>0.60747590182411604</v>
      </c>
      <c r="Y2536" s="1">
        <v>0.411166677834157</v>
      </c>
      <c r="Z2536" s="1">
        <v>0.53149606299212604</v>
      </c>
      <c r="AA2536" s="1">
        <v>0.578841916167665</v>
      </c>
      <c r="AB2536" s="1">
        <v>0.76388888888888895</v>
      </c>
      <c r="AC2536" s="1">
        <v>0.578841916167665</v>
      </c>
      <c r="AD2536" s="1">
        <v>0.47138047138047101</v>
      </c>
      <c r="AE2536" s="1">
        <v>0.57684670658682602</v>
      </c>
    </row>
    <row r="2537" spans="1:31" x14ac:dyDescent="0.25">
      <c r="A2537" s="1">
        <v>9.9461999999999993</v>
      </c>
      <c r="B2537" s="1">
        <v>0.49072795423160298</v>
      </c>
      <c r="C2537" s="1">
        <v>0.63216579475386403</v>
      </c>
      <c r="D2537" s="1">
        <v>0.38993910418593303</v>
      </c>
      <c r="E2537" s="1">
        <v>0.83952692650996696</v>
      </c>
      <c r="F2537" s="1">
        <v>0.80228676470588201</v>
      </c>
      <c r="G2537" s="1">
        <v>0.577814814814815</v>
      </c>
      <c r="H2537" s="1">
        <v>0.66607146480530799</v>
      </c>
      <c r="I2537" s="1">
        <v>0.67984456218196099</v>
      </c>
      <c r="J2537" s="1">
        <v>0.49072795423160298</v>
      </c>
      <c r="K2537" s="1">
        <v>0.50896597354250595</v>
      </c>
      <c r="L2537" s="1">
        <v>0.54910599259758097</v>
      </c>
      <c r="M2537" s="1">
        <v>0.57682674507241805</v>
      </c>
      <c r="N2537" s="1">
        <v>0.45045045045045101</v>
      </c>
      <c r="O2537" s="1">
        <v>0.54916531957568304</v>
      </c>
      <c r="P2537" s="1">
        <v>0.27</v>
      </c>
      <c r="Q2537" s="1">
        <v>0.41605839416058099</v>
      </c>
      <c r="R2537" s="1">
        <v>0.28721628498727803</v>
      </c>
      <c r="S2537" s="1">
        <v>0.56040566741237996</v>
      </c>
      <c r="T2537" s="1">
        <v>0.43377483443708698</v>
      </c>
      <c r="U2537" s="1">
        <v>0.576399394856279</v>
      </c>
      <c r="V2537" s="1">
        <v>0.43473746312684303</v>
      </c>
      <c r="W2537" s="1">
        <v>0.44125006198915401</v>
      </c>
      <c r="X2537" s="1">
        <v>0.60747590182411604</v>
      </c>
      <c r="Y2537" s="1">
        <v>0.401015429410296</v>
      </c>
      <c r="Z2537" s="1">
        <v>0.58267716535433101</v>
      </c>
      <c r="AA2537" s="1">
        <v>0.578841916167665</v>
      </c>
      <c r="AB2537" s="1">
        <v>0.77083333333333304</v>
      </c>
      <c r="AC2537" s="1">
        <v>0.578841916167665</v>
      </c>
      <c r="AD2537" s="1">
        <v>0.47474747474747497</v>
      </c>
      <c r="AE2537" s="1">
        <v>0.57684670658682602</v>
      </c>
    </row>
    <row r="2538" spans="1:31" x14ac:dyDescent="0.25">
      <c r="A2538" s="1">
        <v>9.9487000000000005</v>
      </c>
      <c r="B2538" s="1">
        <v>0.49319392385085697</v>
      </c>
      <c r="C2538" s="1">
        <v>0.63102055026707105</v>
      </c>
      <c r="D2538" s="1">
        <v>0.38514770288426298</v>
      </c>
      <c r="E2538" s="1">
        <v>0.83747892492313802</v>
      </c>
      <c r="F2538" s="1">
        <v>0.80392205882352996</v>
      </c>
      <c r="G2538" s="1">
        <v>0.57870987654321004</v>
      </c>
      <c r="H2538" s="1">
        <v>0.67011748473104304</v>
      </c>
      <c r="I2538" s="1">
        <v>0.67858721054717597</v>
      </c>
      <c r="J2538" s="1">
        <v>0.49319392385085697</v>
      </c>
      <c r="K2538" s="1">
        <v>0.50743942636900996</v>
      </c>
      <c r="L2538" s="1">
        <v>0.5479183323215</v>
      </c>
      <c r="M2538" s="1">
        <v>0.58091037787215605</v>
      </c>
      <c r="N2538" s="1">
        <v>0.44372082926299899</v>
      </c>
      <c r="O2538" s="1">
        <v>0.54797781556757996</v>
      </c>
      <c r="P2538" s="1">
        <v>0.28999999999999998</v>
      </c>
      <c r="Q2538" s="1">
        <v>0.40875912408759502</v>
      </c>
      <c r="R2538" s="1">
        <v>0.288167938931298</v>
      </c>
      <c r="S2538" s="1">
        <v>0.56599552572706902</v>
      </c>
      <c r="T2538" s="1">
        <v>0.43598233995585001</v>
      </c>
      <c r="U2538" s="1">
        <v>0.57942511346444803</v>
      </c>
      <c r="V2538" s="1">
        <v>0.44137463126843801</v>
      </c>
      <c r="W2538" s="1">
        <v>0.44463128851780598</v>
      </c>
      <c r="X2538" s="1">
        <v>0.60280486505582298</v>
      </c>
      <c r="Y2538" s="1">
        <v>0.390864180986434</v>
      </c>
      <c r="Z2538" s="1">
        <v>0.59448818897637801</v>
      </c>
      <c r="AA2538" s="1">
        <v>0.578841916167665</v>
      </c>
      <c r="AB2538" s="1">
        <v>0.78472222222222199</v>
      </c>
      <c r="AC2538" s="1">
        <v>0.578841916167665</v>
      </c>
      <c r="AD2538" s="1">
        <v>0.45454545454545497</v>
      </c>
      <c r="AE2538" s="1">
        <v>0.578841916167665</v>
      </c>
    </row>
    <row r="2539" spans="1:31" x14ac:dyDescent="0.25">
      <c r="A2539" s="1">
        <v>9.9587000000000003</v>
      </c>
      <c r="B2539" s="1">
        <v>0.503057802327875</v>
      </c>
      <c r="C2539" s="1">
        <v>0.63438756905824301</v>
      </c>
      <c r="D2539" s="1">
        <v>0.384111252639109</v>
      </c>
      <c r="E2539" s="1">
        <v>0.83189031042348505</v>
      </c>
      <c r="F2539" s="1">
        <v>0.80228676470588201</v>
      </c>
      <c r="G2539" s="1">
        <v>0.57861481481481503</v>
      </c>
      <c r="H2539" s="1">
        <v>0.64926242314794103</v>
      </c>
      <c r="I2539" s="1">
        <v>0.67184033456487002</v>
      </c>
      <c r="J2539" s="1">
        <v>0.503057802327875</v>
      </c>
      <c r="K2539" s="1">
        <v>0.50566974766135397</v>
      </c>
      <c r="L2539" s="1">
        <v>0.54627175303743603</v>
      </c>
      <c r="M2539" s="1">
        <v>0.58499401067189405</v>
      </c>
      <c r="N2539" s="1">
        <v>0.44643438619342302</v>
      </c>
      <c r="O2539" s="1">
        <v>0.54633145293437302</v>
      </c>
      <c r="P2539" s="1">
        <v>0.28999999999999998</v>
      </c>
      <c r="Q2539" s="1">
        <v>0.37956204379562603</v>
      </c>
      <c r="R2539" s="1">
        <v>0.284351145038169</v>
      </c>
      <c r="S2539" s="1">
        <v>0.56040566741237996</v>
      </c>
      <c r="T2539" s="1">
        <v>0.43267108167770402</v>
      </c>
      <c r="U2539" s="1">
        <v>0.57791225416036396</v>
      </c>
      <c r="V2539" s="1">
        <v>0.435840707964602</v>
      </c>
      <c r="W2539" s="1">
        <v>0.43786883546050198</v>
      </c>
      <c r="X2539" s="1">
        <v>0.60747590182411604</v>
      </c>
      <c r="Y2539" s="1">
        <v>0.39593828235881701</v>
      </c>
      <c r="Z2539" s="1">
        <v>0.57086614173228301</v>
      </c>
      <c r="AA2539" s="1">
        <v>0.578841916167665</v>
      </c>
      <c r="AB2539" s="1">
        <v>0.74305555555555503</v>
      </c>
      <c r="AC2539" s="1">
        <v>0.578841916167665</v>
      </c>
      <c r="AD2539" s="1">
        <v>0.49494949494949497</v>
      </c>
      <c r="AE2539" s="1">
        <v>0.578841916167665</v>
      </c>
    </row>
    <row r="2540" spans="1:31" x14ac:dyDescent="0.25">
      <c r="A2540" s="1">
        <v>9.9612999999999996</v>
      </c>
      <c r="B2540" s="1">
        <v>0.50562241073189895</v>
      </c>
      <c r="C2540" s="1">
        <v>0.63331103924065701</v>
      </c>
      <c r="D2540" s="1">
        <v>0.381399731290677</v>
      </c>
      <c r="E2540" s="1">
        <v>0.83202915798869403</v>
      </c>
      <c r="F2540" s="1">
        <v>0.80392205882352996</v>
      </c>
      <c r="G2540" s="1">
        <v>0.57875802469135795</v>
      </c>
      <c r="H2540" s="1">
        <v>0.65851510662905999</v>
      </c>
      <c r="I2540" s="1">
        <v>0.67051464860210797</v>
      </c>
      <c r="J2540" s="1">
        <v>0.50562241073189895</v>
      </c>
      <c r="K2540" s="1">
        <v>0.514249102206917</v>
      </c>
      <c r="L2540" s="1">
        <v>0.55982368663462001</v>
      </c>
      <c r="M2540" s="1">
        <v>0.574267668517913</v>
      </c>
      <c r="N2540" s="1">
        <v>0.455877564311299</v>
      </c>
      <c r="O2540" s="1">
        <v>0.55988160341788895</v>
      </c>
      <c r="P2540" s="1">
        <v>0.34</v>
      </c>
      <c r="Q2540" s="1">
        <v>0.39416058394161402</v>
      </c>
      <c r="R2540" s="1">
        <v>0.284351145038169</v>
      </c>
      <c r="S2540" s="1">
        <v>0.558162565249813</v>
      </c>
      <c r="T2540" s="1">
        <v>0.43211960666265298</v>
      </c>
      <c r="U2540" s="1">
        <v>0.57942511346444803</v>
      </c>
      <c r="V2540" s="1">
        <v>0.43694395280236198</v>
      </c>
      <c r="W2540" s="1">
        <v>0.442097622772336</v>
      </c>
      <c r="X2540" s="1">
        <v>0.60747590182411604</v>
      </c>
      <c r="Y2540" s="1">
        <v>0.39593828235881701</v>
      </c>
      <c r="Z2540" s="1">
        <v>0.61023622047244097</v>
      </c>
      <c r="AA2540" s="1">
        <v>0.57684670658682602</v>
      </c>
      <c r="AB2540" s="1">
        <v>0.77777777777777801</v>
      </c>
      <c r="AC2540" s="1">
        <v>0.57684670658682602</v>
      </c>
      <c r="AD2540" s="1">
        <v>0.47138047138047101</v>
      </c>
      <c r="AE2540" s="1">
        <v>0.578841916167665</v>
      </c>
    </row>
    <row r="2541" spans="1:31" x14ac:dyDescent="0.25">
      <c r="A2541" s="1">
        <v>9.9612999999999996</v>
      </c>
      <c r="B2541" s="1">
        <v>0.50562241073189895</v>
      </c>
      <c r="C2541" s="1">
        <v>0.63562901408192596</v>
      </c>
      <c r="D2541" s="1">
        <v>0.38305037427369998</v>
      </c>
      <c r="E2541" s="1">
        <v>0.83121590796389999</v>
      </c>
      <c r="F2541" s="1">
        <v>0.79901911764705902</v>
      </c>
      <c r="G2541" s="1">
        <v>0.57889135802469105</v>
      </c>
      <c r="H2541" s="1">
        <v>0.69209666619321097</v>
      </c>
      <c r="I2541" s="1">
        <v>0.67099754451981497</v>
      </c>
      <c r="J2541" s="1">
        <v>0.50562241073189895</v>
      </c>
      <c r="K2541" s="1">
        <v>0.51878689321742699</v>
      </c>
      <c r="L2541" s="1">
        <v>0.56672074170158304</v>
      </c>
      <c r="M2541" s="1">
        <v>0.588560383316999</v>
      </c>
      <c r="N2541" s="1">
        <v>0.44914794312384898</v>
      </c>
      <c r="O2541" s="1">
        <v>0.56677775099566796</v>
      </c>
      <c r="P2541" s="1">
        <v>0.38</v>
      </c>
      <c r="Q2541" s="1">
        <v>0.40875912408759502</v>
      </c>
      <c r="R2541" s="1">
        <v>0.284351145038169</v>
      </c>
      <c r="S2541" s="1">
        <v>0.56487397464578704</v>
      </c>
      <c r="T2541" s="1">
        <v>0.43267108167770402</v>
      </c>
      <c r="U2541" s="1">
        <v>0.57942511346444803</v>
      </c>
      <c r="V2541" s="1">
        <v>0.43916224188790598</v>
      </c>
      <c r="W2541" s="1">
        <v>0.44632190178213199</v>
      </c>
      <c r="X2541" s="1">
        <v>0.60280486505582298</v>
      </c>
      <c r="Y2541" s="1">
        <v>0.40609257646177299</v>
      </c>
      <c r="Z2541" s="1">
        <v>0.53149606299212604</v>
      </c>
      <c r="AA2541" s="1">
        <v>0.578841916167665</v>
      </c>
      <c r="AB2541" s="1">
        <v>0.70833333333333304</v>
      </c>
      <c r="AC2541" s="1">
        <v>0.578841916167665</v>
      </c>
      <c r="AD2541" s="1">
        <v>0.50168350168350195</v>
      </c>
      <c r="AE2541" s="1">
        <v>0.578841916167665</v>
      </c>
    </row>
    <row r="2542" spans="1:31" x14ac:dyDescent="0.25">
      <c r="A2542" s="1">
        <v>9.9600000000000009</v>
      </c>
      <c r="B2542" s="1">
        <v>0.50434010652988803</v>
      </c>
      <c r="C2542" s="1">
        <v>0.63977479912411706</v>
      </c>
      <c r="D2542" s="1">
        <v>0.38238732529531799</v>
      </c>
      <c r="E2542" s="1">
        <v>0.82546861053258003</v>
      </c>
      <c r="F2542" s="1">
        <v>0.80065294117647001</v>
      </c>
      <c r="G2542" s="1">
        <v>0.57877530864197502</v>
      </c>
      <c r="H2542" s="1">
        <v>0.71698963131302895</v>
      </c>
      <c r="I2542" s="1">
        <v>0.67237789794495895</v>
      </c>
      <c r="J2542" s="1">
        <v>0.50434010652988803</v>
      </c>
      <c r="K2542" s="1">
        <v>0.52030945462806899</v>
      </c>
      <c r="L2542" s="1">
        <v>0.56855088858884095</v>
      </c>
      <c r="M2542" s="1">
        <v>0.60029402156158096</v>
      </c>
      <c r="N2542" s="1">
        <v>0.45457505698469602</v>
      </c>
      <c r="O2542" s="1">
        <v>0.56860765707891703</v>
      </c>
      <c r="P2542" s="1">
        <v>0.41</v>
      </c>
      <c r="Q2542" s="1">
        <v>0.42335766423358401</v>
      </c>
      <c r="R2542" s="1">
        <v>0.28625954198473302</v>
      </c>
      <c r="S2542" s="1">
        <v>0.558162565249813</v>
      </c>
      <c r="T2542" s="1">
        <v>0.431567328918323</v>
      </c>
      <c r="U2542" s="1">
        <v>0.58169319213313297</v>
      </c>
      <c r="V2542" s="1">
        <v>0.43916224188790598</v>
      </c>
      <c r="W2542" s="1">
        <v>0.44547884930098802</v>
      </c>
      <c r="X2542" s="1">
        <v>0.60280486505582298</v>
      </c>
      <c r="Y2542" s="1">
        <v>0.41624382488563499</v>
      </c>
      <c r="Z2542" s="1">
        <v>0.57086614173228301</v>
      </c>
      <c r="AA2542" s="1">
        <v>0.57684670658682602</v>
      </c>
      <c r="AB2542" s="1">
        <v>0.75</v>
      </c>
      <c r="AC2542" s="1">
        <v>0.578841916167665</v>
      </c>
      <c r="AD2542" s="1">
        <v>0.51851851851851805</v>
      </c>
      <c r="AE2542" s="1">
        <v>0.57684670658682602</v>
      </c>
    </row>
    <row r="2543" spans="1:31" x14ac:dyDescent="0.25">
      <c r="A2543" s="1">
        <v>9.9625000000000004</v>
      </c>
      <c r="B2543" s="1">
        <v>0.50680607614914397</v>
      </c>
      <c r="C2543" s="1">
        <v>0.63447002666129204</v>
      </c>
      <c r="D2543" s="1">
        <v>0.37802167123239899</v>
      </c>
      <c r="E2543" s="1">
        <v>0.81737082217593904</v>
      </c>
      <c r="F2543" s="1">
        <v>0.79901911764705902</v>
      </c>
      <c r="G2543" s="1">
        <v>0.57766543209876597</v>
      </c>
      <c r="H2543" s="1">
        <v>0.69439766247996204</v>
      </c>
      <c r="I2543" s="1">
        <v>0.67104765636033203</v>
      </c>
      <c r="J2543" s="1">
        <v>0.50680607614914397</v>
      </c>
      <c r="K2543" s="1">
        <v>0.52762731522999895</v>
      </c>
      <c r="L2543" s="1">
        <v>0.57874220805286702</v>
      </c>
      <c r="M2543" s="1">
        <v>0.60437765436131996</v>
      </c>
      <c r="N2543" s="1">
        <v>0.45327254965809199</v>
      </c>
      <c r="O2543" s="1">
        <v>0.57879763560654496</v>
      </c>
      <c r="P2543" s="1">
        <v>0.41</v>
      </c>
      <c r="Q2543" s="1">
        <v>0.37956204379562603</v>
      </c>
      <c r="R2543" s="1">
        <v>0.285307888040713</v>
      </c>
      <c r="S2543" s="1">
        <v>0.558162565249813</v>
      </c>
      <c r="T2543" s="1">
        <v>0.431567328918323</v>
      </c>
      <c r="U2543" s="1">
        <v>0.58320605143721704</v>
      </c>
      <c r="V2543" s="1">
        <v>0.44026548672566401</v>
      </c>
      <c r="W2543" s="1">
        <v>0.44547884930098802</v>
      </c>
      <c r="X2543" s="1">
        <v>0.59813102454397105</v>
      </c>
      <c r="Y2543" s="1">
        <v>0.41624382488563499</v>
      </c>
      <c r="Z2543" s="1">
        <v>0.559055118110236</v>
      </c>
      <c r="AA2543" s="1">
        <v>0.578841916167665</v>
      </c>
      <c r="AB2543" s="1">
        <v>0.75</v>
      </c>
      <c r="AC2543" s="1">
        <v>0.578841916167665</v>
      </c>
      <c r="AD2543" s="1">
        <v>0.50505050505050497</v>
      </c>
      <c r="AE2543" s="1">
        <v>0.57684670658682602</v>
      </c>
    </row>
    <row r="2544" spans="1:31" x14ac:dyDescent="0.25">
      <c r="A2544" s="1">
        <v>9.9563000000000006</v>
      </c>
      <c r="B2544" s="1">
        <v>0.50069047149339097</v>
      </c>
      <c r="C2544" s="1">
        <v>0.63738810961364001</v>
      </c>
      <c r="D2544" s="1">
        <v>0.37664671703512398</v>
      </c>
      <c r="E2544" s="1">
        <v>0.81095408112664902</v>
      </c>
      <c r="F2544" s="1">
        <v>0.80392205882352996</v>
      </c>
      <c r="G2544" s="1">
        <v>0.578539506172839</v>
      </c>
      <c r="H2544" s="1">
        <v>0.72824300468721404</v>
      </c>
      <c r="I2544" s="1">
        <v>0.67608617414320105</v>
      </c>
      <c r="J2544" s="1">
        <v>0.50069047149339097</v>
      </c>
      <c r="K2544" s="1">
        <v>0.52480140936574504</v>
      </c>
      <c r="L2544" s="1">
        <v>0.57350168473038199</v>
      </c>
      <c r="M2544" s="1">
        <v>0.60541217467058706</v>
      </c>
      <c r="N2544" s="1">
        <v>0.44914794312384898</v>
      </c>
      <c r="O2544" s="1">
        <v>0.57355780181287896</v>
      </c>
      <c r="P2544" s="1">
        <v>0.41</v>
      </c>
      <c r="Q2544" s="1">
        <v>0.372262773722631</v>
      </c>
      <c r="R2544" s="1">
        <v>0.288167938931298</v>
      </c>
      <c r="S2544" s="1">
        <v>0.56487397464578704</v>
      </c>
      <c r="T2544" s="1">
        <v>0.43211960666265298</v>
      </c>
      <c r="U2544" s="1">
        <v>0.58245083207261905</v>
      </c>
      <c r="V2544" s="1">
        <v>0.44247787610619399</v>
      </c>
      <c r="W2544" s="1">
        <v>0.452236794056253</v>
      </c>
      <c r="X2544" s="1">
        <v>0.60747590182411604</v>
      </c>
      <c r="Y2544" s="1">
        <v>0.42132097193711299</v>
      </c>
      <c r="Z2544" s="1">
        <v>0.53149606299212604</v>
      </c>
      <c r="AA2544" s="1">
        <v>0.578841916167665</v>
      </c>
      <c r="AB2544" s="1">
        <v>0.72916666666666696</v>
      </c>
      <c r="AC2544" s="1">
        <v>0.578841916167665</v>
      </c>
      <c r="AD2544" s="1">
        <v>0.55892255892255904</v>
      </c>
      <c r="AE2544" s="1">
        <v>0.578841916167665</v>
      </c>
    </row>
    <row r="2545" spans="1:31" x14ac:dyDescent="0.25">
      <c r="A2545" s="1">
        <v>9.9563000000000006</v>
      </c>
      <c r="B2545" s="1">
        <v>0.50069047149339097</v>
      </c>
      <c r="C2545" s="1">
        <v>0.63176266869451303</v>
      </c>
      <c r="D2545" s="1">
        <v>0.369265934986303</v>
      </c>
      <c r="E2545" s="1">
        <v>0.80391748487553305</v>
      </c>
      <c r="F2545" s="1">
        <v>0.80065294117647001</v>
      </c>
      <c r="G2545" s="1">
        <v>0.57842592592592601</v>
      </c>
      <c r="H2545" s="1">
        <v>0.68263701479211902</v>
      </c>
      <c r="I2545" s="1">
        <v>0.67655540319531304</v>
      </c>
      <c r="J2545" s="1">
        <v>0.50069047149339097</v>
      </c>
      <c r="K2545" s="1">
        <v>0.52402418560900499</v>
      </c>
      <c r="L2545" s="1">
        <v>0.571511192647565</v>
      </c>
      <c r="M2545" s="1">
        <v>0.62019492540564203</v>
      </c>
      <c r="N2545" s="1">
        <v>0.45045045045045101</v>
      </c>
      <c r="O2545" s="1">
        <v>0.57156757163170102</v>
      </c>
      <c r="P2545" s="1">
        <v>0.46</v>
      </c>
      <c r="Q2545" s="1">
        <v>0.40145985401460099</v>
      </c>
      <c r="R2545" s="1">
        <v>0.28911959287531602</v>
      </c>
      <c r="S2545" s="1">
        <v>0.558162565249813</v>
      </c>
      <c r="T2545" s="1">
        <v>0.42880834838450699</v>
      </c>
      <c r="U2545" s="1">
        <v>0.58093797276853198</v>
      </c>
      <c r="V2545" s="1">
        <v>0.43694395280236198</v>
      </c>
      <c r="W2545" s="1">
        <v>0.45393191562261997</v>
      </c>
      <c r="X2545" s="1">
        <v>0.60747590182411604</v>
      </c>
      <c r="Y2545" s="1">
        <v>0.42132097193711299</v>
      </c>
      <c r="Z2545" s="1">
        <v>0.58267716535433101</v>
      </c>
      <c r="AA2545" s="1">
        <v>0.578841916167665</v>
      </c>
      <c r="AB2545" s="1">
        <v>0.77083333333333304</v>
      </c>
      <c r="AC2545" s="1">
        <v>0.578841916167665</v>
      </c>
      <c r="AD2545" s="1">
        <v>0.50841750841750799</v>
      </c>
      <c r="AE2545" s="1">
        <v>0.578841916167665</v>
      </c>
    </row>
    <row r="2546" spans="1:31" x14ac:dyDescent="0.25">
      <c r="A2546" s="1">
        <v>9.9663000000000004</v>
      </c>
      <c r="B2546" s="1">
        <v>0.51055434997040805</v>
      </c>
      <c r="C2546" s="1">
        <v>0.63264679743831698</v>
      </c>
      <c r="D2546" s="1">
        <v>0.36874247526652798</v>
      </c>
      <c r="E2546" s="1">
        <v>0.79775364474858601</v>
      </c>
      <c r="F2546" s="1">
        <v>0.80065294117647001</v>
      </c>
      <c r="G2546" s="1">
        <v>0.57756419753086397</v>
      </c>
      <c r="H2546" s="1">
        <v>0.69672300793376996</v>
      </c>
      <c r="I2546" s="1">
        <v>0.66972652601943405</v>
      </c>
      <c r="J2546" s="1">
        <v>0.51055434997040805</v>
      </c>
      <c r="K2546" s="1">
        <v>0.52993307904166298</v>
      </c>
      <c r="L2546" s="1">
        <v>0.57948200761031499</v>
      </c>
      <c r="M2546" s="1">
        <v>0.60388761842535099</v>
      </c>
      <c r="N2546" s="1">
        <v>0.451861500054273</v>
      </c>
      <c r="O2546" s="1">
        <v>0.57953733782388195</v>
      </c>
      <c r="P2546" s="1">
        <v>0.45</v>
      </c>
      <c r="Q2546" s="1">
        <v>0.37956204379562603</v>
      </c>
      <c r="R2546" s="1">
        <v>0.285307888040713</v>
      </c>
      <c r="S2546" s="1">
        <v>0.56152125279641996</v>
      </c>
      <c r="T2546" s="1">
        <v>0.43101505117399103</v>
      </c>
      <c r="U2546" s="1">
        <v>0.58547655068078697</v>
      </c>
      <c r="V2546" s="1">
        <v>0.44247787610619399</v>
      </c>
      <c r="W2546" s="1">
        <v>0.44716946256531498</v>
      </c>
      <c r="X2546" s="1">
        <v>0.60280486505582298</v>
      </c>
      <c r="Y2546" s="1">
        <v>0.42132097193711299</v>
      </c>
      <c r="Z2546" s="1">
        <v>0.523622047244095</v>
      </c>
      <c r="AA2546" s="1">
        <v>0.578841916167665</v>
      </c>
      <c r="AB2546" s="1">
        <v>0.73611111111111105</v>
      </c>
      <c r="AC2546" s="1">
        <v>0.578841916167665</v>
      </c>
      <c r="AD2546" s="1">
        <v>0.52188552188552195</v>
      </c>
      <c r="AE2546" s="1">
        <v>0.57684670658682602</v>
      </c>
    </row>
    <row r="2547" spans="1:31" x14ac:dyDescent="0.25">
      <c r="A2547" s="1">
        <v>9.9649999999999999</v>
      </c>
      <c r="B2547" s="1">
        <v>0.50927204576839702</v>
      </c>
      <c r="C2547" s="1">
        <v>0.62988904871411999</v>
      </c>
      <c r="D2547" s="1">
        <v>0.36405925564027802</v>
      </c>
      <c r="E2547" s="1">
        <v>0.79503124070217202</v>
      </c>
      <c r="F2547" s="1">
        <v>0.80392205882352996</v>
      </c>
      <c r="G2547" s="1">
        <v>0.57842716049382703</v>
      </c>
      <c r="H2547" s="1">
        <v>0.64526104336180801</v>
      </c>
      <c r="I2547" s="1">
        <v>0.67107043446965797</v>
      </c>
      <c r="J2547" s="1">
        <v>0.50927204576839702</v>
      </c>
      <c r="K2547" s="1">
        <v>0.53205549776199401</v>
      </c>
      <c r="L2547" s="1">
        <v>0.58138071589153595</v>
      </c>
      <c r="M2547" s="1">
        <v>0.60285309811608401</v>
      </c>
      <c r="N2547" s="1">
        <v>0.46130467817214899</v>
      </c>
      <c r="O2547" s="1">
        <v>0.58143579628003905</v>
      </c>
      <c r="P2547" s="1">
        <v>0.45</v>
      </c>
      <c r="Q2547" s="1">
        <v>0.40145985401460099</v>
      </c>
      <c r="R2547" s="1">
        <v>0.285307888040713</v>
      </c>
      <c r="S2547" s="1">
        <v>0.55928411633109598</v>
      </c>
      <c r="T2547" s="1">
        <v>0.42770459562512603</v>
      </c>
      <c r="U2547" s="1">
        <v>0.58245083207261905</v>
      </c>
      <c r="V2547" s="1">
        <v>0.43805309734513298</v>
      </c>
      <c r="W2547" s="1">
        <v>0.45055068909396701</v>
      </c>
      <c r="X2547" s="1">
        <v>0.60747590182411604</v>
      </c>
      <c r="Y2547" s="1">
        <v>0.426395073309496</v>
      </c>
      <c r="Z2547" s="1">
        <v>0.57480314960629897</v>
      </c>
      <c r="AA2547" s="1">
        <v>0.578841916167665</v>
      </c>
      <c r="AB2547" s="1">
        <v>0.75</v>
      </c>
      <c r="AC2547" s="1">
        <v>0.578841916167665</v>
      </c>
      <c r="AD2547" s="1">
        <v>0.53198653198653201</v>
      </c>
      <c r="AE2547" s="1">
        <v>0.578841916167665</v>
      </c>
    </row>
    <row r="2548" spans="1:31" x14ac:dyDescent="0.25">
      <c r="A2548" s="1">
        <v>9.9636999999999993</v>
      </c>
      <c r="B2548" s="1">
        <v>0.50798974156638499</v>
      </c>
      <c r="C2548" s="1">
        <v>0.63587180591312598</v>
      </c>
      <c r="D2548" s="1">
        <v>0.36737799026364898</v>
      </c>
      <c r="E2548" s="1">
        <v>0.79736685510264804</v>
      </c>
      <c r="F2548" s="1">
        <v>0.80065294117647001</v>
      </c>
      <c r="G2548" s="1">
        <v>0.57879135802469095</v>
      </c>
      <c r="H2548" s="1">
        <v>0.63167014995028703</v>
      </c>
      <c r="I2548" s="1">
        <v>0.67243256540734098</v>
      </c>
      <c r="J2548" s="1">
        <v>0.50187413691063398</v>
      </c>
      <c r="K2548" s="1">
        <v>0.53195784657204503</v>
      </c>
      <c r="L2548" s="1">
        <v>0.57977062896232301</v>
      </c>
      <c r="M2548" s="1">
        <v>0.590602199716867</v>
      </c>
      <c r="N2548" s="1">
        <v>0.45869966351893998</v>
      </c>
      <c r="O2548" s="1">
        <v>0.57982592120015297</v>
      </c>
      <c r="P2548" s="1">
        <v>0.45</v>
      </c>
      <c r="Q2548" s="1">
        <v>0.37956204379562603</v>
      </c>
      <c r="R2548" s="1">
        <v>0.28721628498727803</v>
      </c>
      <c r="S2548" s="1">
        <v>0.56487397464578704</v>
      </c>
      <c r="T2548" s="1">
        <v>0.42991129841461101</v>
      </c>
      <c r="U2548" s="1">
        <v>0.58547655068078697</v>
      </c>
      <c r="V2548" s="1">
        <v>0.44358112094395202</v>
      </c>
      <c r="W2548" s="1">
        <v>0.45139374157511097</v>
      </c>
      <c r="X2548" s="1">
        <v>0.60280486505582298</v>
      </c>
      <c r="Y2548" s="1">
        <v>0.43654936741245198</v>
      </c>
      <c r="Z2548" s="1">
        <v>0.57480314960629897</v>
      </c>
      <c r="AA2548" s="1">
        <v>0.578841916167665</v>
      </c>
      <c r="AB2548" s="1">
        <v>0.76388888888888895</v>
      </c>
      <c r="AC2548" s="1">
        <v>0.578841916167665</v>
      </c>
      <c r="AD2548" s="1">
        <v>0.48148148148148201</v>
      </c>
      <c r="AE2548" s="1">
        <v>0.57684670658682602</v>
      </c>
    </row>
    <row r="2549" spans="1:31" x14ac:dyDescent="0.25">
      <c r="A2549" s="1">
        <v>9.9625000000000004</v>
      </c>
      <c r="B2549" s="1">
        <v>0.50680607614914397</v>
      </c>
      <c r="C2549" s="1">
        <v>0.63698498355428901</v>
      </c>
      <c r="D2549" s="1">
        <v>0.36737799026364898</v>
      </c>
      <c r="E2549" s="1">
        <v>0.80660517703064605</v>
      </c>
      <c r="F2549" s="1">
        <v>0.80228676470588201</v>
      </c>
      <c r="G2549" s="1">
        <v>0.57916172839506197</v>
      </c>
      <c r="H2549" s="1">
        <v>0.64270438082097303</v>
      </c>
      <c r="I2549" s="1">
        <v>0.67380380758875502</v>
      </c>
      <c r="J2549" s="1">
        <v>0.50680607614914397</v>
      </c>
      <c r="K2549" s="1">
        <v>0.53311371780001804</v>
      </c>
      <c r="L2549" s="1">
        <v>0.58033681337699095</v>
      </c>
      <c r="M2549" s="1">
        <v>0.57274311227267904</v>
      </c>
      <c r="N2549" s="1">
        <v>0.451861500054273</v>
      </c>
      <c r="O2549" s="1">
        <v>0.58039203111835402</v>
      </c>
      <c r="P2549" s="1">
        <v>0.46</v>
      </c>
      <c r="Q2549" s="1">
        <v>0.386861313868612</v>
      </c>
      <c r="R2549" s="1">
        <v>0.28625954198473302</v>
      </c>
      <c r="S2549" s="1">
        <v>0.56487397464578704</v>
      </c>
      <c r="T2549" s="1">
        <v>0.42825607064017701</v>
      </c>
      <c r="U2549" s="1">
        <v>0.58623177004538696</v>
      </c>
      <c r="V2549" s="1">
        <v>0.44358112094395202</v>
      </c>
      <c r="W2549" s="1">
        <v>0.45646558136809001</v>
      </c>
      <c r="X2549" s="1">
        <v>0.60747590182411604</v>
      </c>
      <c r="Y2549" s="1">
        <v>0.43147222036097399</v>
      </c>
      <c r="Z2549" s="1">
        <v>0.53149606299212604</v>
      </c>
      <c r="AA2549" s="1">
        <v>0.578841916167665</v>
      </c>
      <c r="AB2549" s="1">
        <v>0.73611111111111105</v>
      </c>
      <c r="AC2549" s="1">
        <v>0.578841916167665</v>
      </c>
      <c r="AD2549" s="1">
        <v>0.51515151515151503</v>
      </c>
      <c r="AE2549" s="1">
        <v>0.578841916167665</v>
      </c>
    </row>
    <row r="2550" spans="1:31" x14ac:dyDescent="0.25">
      <c r="A2550" s="1">
        <v>9.9600000000000009</v>
      </c>
      <c r="B2550" s="1">
        <v>0.50434010652988803</v>
      </c>
      <c r="C2550" s="1">
        <v>0.64269288207646602</v>
      </c>
      <c r="D2550" s="1">
        <v>0.37406780548236801</v>
      </c>
      <c r="E2550" s="1">
        <v>0.81747495784984603</v>
      </c>
      <c r="F2550" s="1">
        <v>0.80392205882352996</v>
      </c>
      <c r="G2550" s="1">
        <v>0.578297530864198</v>
      </c>
      <c r="H2550" s="1">
        <v>0.61376133758091</v>
      </c>
      <c r="I2550" s="1">
        <v>0.676077062899471</v>
      </c>
      <c r="J2550" s="1">
        <v>0.50434010652988803</v>
      </c>
      <c r="K2550" s="1">
        <v>0.53088567636402795</v>
      </c>
      <c r="L2550" s="1">
        <v>0.57584272458556296</v>
      </c>
      <c r="M2550" s="1">
        <v>0.572225852118045</v>
      </c>
      <c r="N2550" s="1">
        <v>0.45327254965809199</v>
      </c>
      <c r="O2550" s="1">
        <v>0.57589853364263</v>
      </c>
      <c r="P2550" s="1">
        <v>0.47</v>
      </c>
      <c r="Q2550" s="1">
        <v>0.386861313868612</v>
      </c>
      <c r="R2550" s="1">
        <v>0.28721628498727803</v>
      </c>
      <c r="S2550" s="1">
        <v>0.558162565249813</v>
      </c>
      <c r="T2550" s="1">
        <v>0.425496287377083</v>
      </c>
      <c r="U2550" s="1">
        <v>0.58547655068078697</v>
      </c>
      <c r="V2550" s="1">
        <v>0.43916224188790598</v>
      </c>
      <c r="W2550" s="1">
        <v>0.45730863384923498</v>
      </c>
      <c r="X2550" s="1">
        <v>0.60747590182411604</v>
      </c>
      <c r="Y2550" s="1">
        <v>0.43147222036097399</v>
      </c>
      <c r="Z2550" s="1">
        <v>0.57874015748031504</v>
      </c>
      <c r="AA2550" s="1">
        <v>0.57684670658682602</v>
      </c>
      <c r="AB2550" s="1">
        <v>0.78472222222222199</v>
      </c>
      <c r="AC2550" s="1">
        <v>0.57684670658682602</v>
      </c>
      <c r="AD2550" s="1">
        <v>0.49494949494949497</v>
      </c>
      <c r="AE2550" s="1">
        <v>0.57684670658682602</v>
      </c>
    </row>
    <row r="2551" spans="1:31" x14ac:dyDescent="0.25">
      <c r="A2551" s="1">
        <v>9.9625000000000004</v>
      </c>
      <c r="B2551" s="1">
        <v>0.50680607614914397</v>
      </c>
      <c r="C2551" s="1">
        <v>0.63996720019789799</v>
      </c>
      <c r="D2551" s="1">
        <v>0.370612971331856</v>
      </c>
      <c r="E2551" s="1">
        <v>0.82789348408211805</v>
      </c>
      <c r="F2551" s="1">
        <v>0.80065294117647001</v>
      </c>
      <c r="G2551" s="1">
        <v>0.57940987654320997</v>
      </c>
      <c r="H2551" s="1">
        <v>0.65833248787614396</v>
      </c>
      <c r="I2551" s="1">
        <v>0.67471948758365197</v>
      </c>
      <c r="J2551" s="1">
        <v>0.50680607614914397</v>
      </c>
      <c r="K2551" s="1">
        <v>0.53304795271290994</v>
      </c>
      <c r="L2551" s="1">
        <v>0.57792942378571699</v>
      </c>
      <c r="M2551" s="1">
        <v>0.56201677011869899</v>
      </c>
      <c r="N2551" s="1">
        <v>0.451861500054273</v>
      </c>
      <c r="O2551" s="1">
        <v>0.57798495828256402</v>
      </c>
      <c r="P2551" s="1">
        <v>0.44</v>
      </c>
      <c r="Q2551" s="1">
        <v>0.40145985401460099</v>
      </c>
      <c r="R2551" s="1">
        <v>0.28721628498727803</v>
      </c>
      <c r="S2551" s="1">
        <v>0.56599552572706902</v>
      </c>
      <c r="T2551" s="1">
        <v>0.42660084286574501</v>
      </c>
      <c r="U2551" s="1">
        <v>0.58547655068078697</v>
      </c>
      <c r="V2551" s="1">
        <v>0.44247787610619399</v>
      </c>
      <c r="W2551" s="1">
        <v>0.45815619463241603</v>
      </c>
      <c r="X2551" s="1">
        <v>0.60747590182411604</v>
      </c>
      <c r="Y2551" s="1">
        <v>0.43147222036097399</v>
      </c>
      <c r="Z2551" s="1">
        <v>0.50787401574803204</v>
      </c>
      <c r="AA2551" s="1">
        <v>0.578841916167665</v>
      </c>
      <c r="AB2551" s="1">
        <v>0.73611111111111105</v>
      </c>
      <c r="AC2551" s="1">
        <v>0.578841916167665</v>
      </c>
      <c r="AD2551" s="1">
        <v>0.49494949494949497</v>
      </c>
      <c r="AE2551" s="1">
        <v>0.578841916167665</v>
      </c>
    </row>
    <row r="2552" spans="1:31" x14ac:dyDescent="0.25">
      <c r="A2552" s="1">
        <v>9.9687999999999999</v>
      </c>
      <c r="B2552" s="1">
        <v>0.51302031958966199</v>
      </c>
      <c r="C2552" s="1">
        <v>0.64037490723519697</v>
      </c>
      <c r="D2552" s="1">
        <v>0.37063739945211199</v>
      </c>
      <c r="E2552" s="1">
        <v>0.83490528612516102</v>
      </c>
      <c r="F2552" s="1">
        <v>0.80065294117647001</v>
      </c>
      <c r="G2552" s="1">
        <v>0.57805061728395102</v>
      </c>
      <c r="H2552" s="1">
        <v>0.64102834648864704</v>
      </c>
      <c r="I2552" s="1">
        <v>0.67056931606449</v>
      </c>
      <c r="J2552" s="1">
        <v>0.51302031958966199</v>
      </c>
      <c r="K2552" s="1">
        <v>0.53485350328626102</v>
      </c>
      <c r="L2552" s="1">
        <v>0.57954725151747399</v>
      </c>
      <c r="M2552" s="1">
        <v>0.580393117717521</v>
      </c>
      <c r="N2552" s="1">
        <v>0.45869966351893998</v>
      </c>
      <c r="O2552" s="1">
        <v>0.579602573146488</v>
      </c>
      <c r="P2552" s="1">
        <v>0.47</v>
      </c>
      <c r="Q2552" s="1">
        <v>0.386861313868612</v>
      </c>
      <c r="R2552" s="1">
        <v>0.291984732824427</v>
      </c>
      <c r="S2552" s="1">
        <v>0.56264280387770205</v>
      </c>
      <c r="T2552" s="1">
        <v>0.42384105960264901</v>
      </c>
      <c r="U2552" s="1">
        <v>0.584718910741301</v>
      </c>
      <c r="V2552" s="1">
        <v>0.44026548672566401</v>
      </c>
      <c r="W2552" s="1">
        <v>0.45984680789674198</v>
      </c>
      <c r="X2552" s="1">
        <v>0.60280486505582298</v>
      </c>
      <c r="Y2552" s="1">
        <v>0.43147222036097399</v>
      </c>
      <c r="Z2552" s="1">
        <v>0.55511811023622004</v>
      </c>
      <c r="AA2552" s="1">
        <v>0.578841916167665</v>
      </c>
      <c r="AB2552" s="1">
        <v>0.76388888888888895</v>
      </c>
      <c r="AC2552" s="1">
        <v>0.578841916167665</v>
      </c>
      <c r="AD2552" s="1">
        <v>0.50168350168350195</v>
      </c>
      <c r="AE2552" s="1">
        <v>0.57684670658682602</v>
      </c>
    </row>
    <row r="2553" spans="1:31" x14ac:dyDescent="0.25">
      <c r="A2553" s="1">
        <v>9.9687999999999999</v>
      </c>
      <c r="B2553" s="1">
        <v>0.51302031958966199</v>
      </c>
      <c r="C2553" s="1">
        <v>0.64290360706203598</v>
      </c>
      <c r="D2553" s="1">
        <v>0.371499363124007</v>
      </c>
      <c r="E2553" s="1">
        <v>0.83664088069027098</v>
      </c>
      <c r="F2553" s="1">
        <v>0.80392205882352996</v>
      </c>
      <c r="G2553" s="1">
        <v>0.57741604938271596</v>
      </c>
      <c r="H2553" s="1">
        <v>0.67393624576425903</v>
      </c>
      <c r="I2553" s="1">
        <v>0.67095198830116298</v>
      </c>
      <c r="J2553" s="1">
        <v>0.51302031958966199</v>
      </c>
      <c r="K2553" s="1">
        <v>0.53224282861618299</v>
      </c>
      <c r="L2553" s="1">
        <v>0.57450909489007496</v>
      </c>
      <c r="M2553" s="1">
        <v>0.57682674507241805</v>
      </c>
      <c r="N2553" s="1">
        <v>0.45045045045045101</v>
      </c>
      <c r="O2553" s="1">
        <v>0.57593944392968699</v>
      </c>
      <c r="P2553" s="1">
        <v>0.47</v>
      </c>
      <c r="Q2553" s="1">
        <v>0.37956204379562603</v>
      </c>
      <c r="R2553" s="1">
        <v>0.29103307888040802</v>
      </c>
      <c r="S2553" s="1">
        <v>0.56264280387770205</v>
      </c>
      <c r="T2553" s="1">
        <v>0.42604856512141298</v>
      </c>
      <c r="U2553" s="1">
        <v>0.58925748865355598</v>
      </c>
      <c r="V2553" s="1">
        <v>0.44469026548672702</v>
      </c>
      <c r="W2553" s="1">
        <v>0.45562252888694599</v>
      </c>
      <c r="X2553" s="1">
        <v>0.60280486505582298</v>
      </c>
      <c r="Y2553" s="1">
        <v>0.43654936741245198</v>
      </c>
      <c r="Z2553" s="1">
        <v>0.559055118110236</v>
      </c>
      <c r="AA2553" s="1">
        <v>0.57684670658682602</v>
      </c>
      <c r="AB2553" s="1">
        <v>0.76388888888888895</v>
      </c>
      <c r="AC2553" s="1">
        <v>0.57684670658682602</v>
      </c>
      <c r="AD2553" s="1">
        <v>0.46127946127946101</v>
      </c>
      <c r="AE2553" s="1">
        <v>0.57684670658682602</v>
      </c>
    </row>
    <row r="2554" spans="1:31" x14ac:dyDescent="0.25">
      <c r="A2554" s="1">
        <v>9.9587000000000003</v>
      </c>
      <c r="B2554" s="1">
        <v>0.503057802327875</v>
      </c>
      <c r="C2554" s="1">
        <v>0.64330673312138698</v>
      </c>
      <c r="D2554" s="1">
        <v>0.372650974507512</v>
      </c>
      <c r="E2554" s="1">
        <v>0.836407815134385</v>
      </c>
      <c r="F2554" s="1">
        <v>0.80228676470588201</v>
      </c>
      <c r="G2554" s="1">
        <v>0.57850987654320996</v>
      </c>
      <c r="H2554" s="1">
        <v>0.66087697583345095</v>
      </c>
      <c r="I2554" s="1">
        <v>0.67866921174074901</v>
      </c>
      <c r="J2554" s="1">
        <v>0.503057802327875</v>
      </c>
      <c r="K2554" s="1">
        <v>0.53439912632078201</v>
      </c>
      <c r="L2554" s="1">
        <v>0.57667873126034597</v>
      </c>
      <c r="M2554" s="1">
        <v>0.58395949036262695</v>
      </c>
      <c r="N2554" s="1">
        <v>0.46000217084554601</v>
      </c>
      <c r="O2554" s="1">
        <v>0.57673443031872396</v>
      </c>
      <c r="P2554" s="1">
        <v>0.47</v>
      </c>
      <c r="Q2554" s="1">
        <v>0.40145985401460099</v>
      </c>
      <c r="R2554" s="1">
        <v>0.29293638676844702</v>
      </c>
      <c r="S2554" s="1">
        <v>0.55928411633109598</v>
      </c>
      <c r="T2554" s="1">
        <v>0.42384105960264901</v>
      </c>
      <c r="U2554" s="1">
        <v>0.58850226928895699</v>
      </c>
      <c r="V2554" s="1">
        <v>0.44247787610619399</v>
      </c>
      <c r="W2554" s="1">
        <v>0.45646558136809001</v>
      </c>
      <c r="X2554" s="1">
        <v>0.60280486505582298</v>
      </c>
      <c r="Y2554" s="1">
        <v>0.43147222036097399</v>
      </c>
      <c r="Z2554" s="1">
        <v>0.535433070866142</v>
      </c>
      <c r="AA2554" s="1">
        <v>0.578841916167665</v>
      </c>
      <c r="AB2554" s="1">
        <v>0.74305555555555503</v>
      </c>
      <c r="AC2554" s="1">
        <v>0.578841916167665</v>
      </c>
      <c r="AD2554" s="1">
        <v>0.49831649831649799</v>
      </c>
      <c r="AE2554" s="1">
        <v>0.57684670658682602</v>
      </c>
    </row>
    <row r="2555" spans="1:31" x14ac:dyDescent="0.25">
      <c r="A2555" s="1">
        <v>9.9563000000000006</v>
      </c>
      <c r="B2555" s="1">
        <v>0.50069047149339097</v>
      </c>
      <c r="C2555" s="1">
        <v>0.64320595160654903</v>
      </c>
      <c r="D2555" s="1">
        <v>0.37391076756643599</v>
      </c>
      <c r="E2555" s="1">
        <v>0.83297629673708196</v>
      </c>
      <c r="F2555" s="1">
        <v>0.80228676470588201</v>
      </c>
      <c r="G2555" s="1">
        <v>0.579371604938272</v>
      </c>
      <c r="H2555" s="1">
        <v>0.64528539252886397</v>
      </c>
      <c r="I2555" s="1">
        <v>0.68096980078265601</v>
      </c>
      <c r="J2555" s="1">
        <v>0.50069047149339097</v>
      </c>
      <c r="K2555" s="1">
        <v>0.53487143921910896</v>
      </c>
      <c r="L2555" s="1">
        <v>0.57649405782821805</v>
      </c>
      <c r="M2555" s="1">
        <v>0.58295219427202505</v>
      </c>
      <c r="N2555" s="1">
        <v>0.44914794312384898</v>
      </c>
      <c r="O2555" s="1">
        <v>0.57654978118524802</v>
      </c>
      <c r="P2555" s="1">
        <v>0.46</v>
      </c>
      <c r="Q2555" s="1">
        <v>0.39416058394161402</v>
      </c>
      <c r="R2555" s="1">
        <v>0.29389312977099202</v>
      </c>
      <c r="S2555" s="1">
        <v>0.56264280387770205</v>
      </c>
      <c r="T2555" s="1">
        <v>0.42439253461769999</v>
      </c>
      <c r="U2555" s="1">
        <v>0.59001512859304095</v>
      </c>
      <c r="V2555" s="1">
        <v>0.44579941002950102</v>
      </c>
      <c r="W2555" s="1">
        <v>0.45562252888694599</v>
      </c>
      <c r="X2555" s="1">
        <v>0.60747590182411604</v>
      </c>
      <c r="Y2555" s="1">
        <v>0.43654936741245198</v>
      </c>
      <c r="Z2555" s="1">
        <v>0.56299212598425197</v>
      </c>
      <c r="AA2555" s="1">
        <v>0.578841916167665</v>
      </c>
      <c r="AB2555" s="1">
        <v>0.78472222222222199</v>
      </c>
      <c r="AC2555" s="1">
        <v>0.578841916167665</v>
      </c>
      <c r="AD2555" s="1">
        <v>0.47811447811447799</v>
      </c>
      <c r="AE2555" s="1">
        <v>0.578841916167665</v>
      </c>
    </row>
    <row r="2556" spans="1:31" x14ac:dyDescent="0.25">
      <c r="A2556" s="1">
        <v>9.9563000000000006</v>
      </c>
      <c r="B2556" s="1">
        <v>0.50069047149339097</v>
      </c>
      <c r="C2556" s="1">
        <v>0.64230807992890404</v>
      </c>
      <c r="D2556" s="1">
        <v>0.37127253057877202</v>
      </c>
      <c r="E2556" s="1">
        <v>0.83350689278984402</v>
      </c>
      <c r="F2556" s="1">
        <v>0.80392205882352996</v>
      </c>
      <c r="G2556" s="1">
        <v>0.57875925925925897</v>
      </c>
      <c r="H2556" s="1">
        <v>0.68055110281435705</v>
      </c>
      <c r="I2556" s="1">
        <v>0.68144814107849805</v>
      </c>
      <c r="J2556" s="1">
        <v>0.50069047149339097</v>
      </c>
      <c r="K2556" s="1">
        <v>0.531601120796515</v>
      </c>
      <c r="L2556" s="1">
        <v>0.57064864607834398</v>
      </c>
      <c r="M2556" s="1">
        <v>0.57478492867254705</v>
      </c>
      <c r="N2556" s="1">
        <v>0.45728861391511999</v>
      </c>
      <c r="O2556" s="1">
        <v>0.57070513855319105</v>
      </c>
      <c r="P2556" s="1">
        <v>0.47</v>
      </c>
      <c r="Q2556" s="1">
        <v>0.40875912408759502</v>
      </c>
      <c r="R2556" s="1">
        <v>0.29389312977099202</v>
      </c>
      <c r="S2556" s="1">
        <v>0.558162565249813</v>
      </c>
      <c r="T2556" s="1">
        <v>0.42108207906883499</v>
      </c>
      <c r="U2556" s="1">
        <v>0.58774462934947103</v>
      </c>
      <c r="V2556" s="1">
        <v>0.44026548672566401</v>
      </c>
      <c r="W2556" s="1">
        <v>0.46238498194425198</v>
      </c>
      <c r="X2556" s="1">
        <v>0.60747590182411604</v>
      </c>
      <c r="Y2556" s="1">
        <v>0.43654936741245198</v>
      </c>
      <c r="Z2556" s="1">
        <v>0.50787401574803204</v>
      </c>
      <c r="AA2556" s="1">
        <v>0.578841916167665</v>
      </c>
      <c r="AB2556" s="1">
        <v>0.73611111111111105</v>
      </c>
      <c r="AC2556" s="1">
        <v>0.578841916167665</v>
      </c>
      <c r="AD2556" s="1">
        <v>0.49494949494949497</v>
      </c>
      <c r="AE2556" s="1">
        <v>0.578841916167665</v>
      </c>
    </row>
    <row r="2557" spans="1:31" x14ac:dyDescent="0.25">
      <c r="A2557" s="1">
        <v>9.9587000000000003</v>
      </c>
      <c r="B2557" s="1">
        <v>0.503057802327875</v>
      </c>
      <c r="C2557" s="1">
        <v>0.63888608940236602</v>
      </c>
      <c r="D2557" s="1">
        <v>0.36535394601385401</v>
      </c>
      <c r="E2557" s="1">
        <v>0.83440444312208695</v>
      </c>
      <c r="F2557" s="1">
        <v>0.80718970588235295</v>
      </c>
      <c r="G2557" s="1">
        <v>0.57938395061728398</v>
      </c>
      <c r="H2557" s="1">
        <v>0.70513564515147198</v>
      </c>
      <c r="I2557" s="1">
        <v>0.68010878825013998</v>
      </c>
      <c r="J2557" s="1">
        <v>0.503057802327875</v>
      </c>
      <c r="K2557" s="1">
        <v>0.53398460698385397</v>
      </c>
      <c r="L2557" s="1">
        <v>0.57346519237553095</v>
      </c>
      <c r="M2557" s="1">
        <v>0.58499401067189405</v>
      </c>
      <c r="N2557" s="1">
        <v>0.45869966351893998</v>
      </c>
      <c r="O2557" s="1">
        <v>0.57352131425955699</v>
      </c>
      <c r="P2557" s="1">
        <v>0.47</v>
      </c>
      <c r="Q2557" s="1">
        <v>0.386861313868612</v>
      </c>
      <c r="R2557" s="1">
        <v>0.29007633587786202</v>
      </c>
      <c r="S2557" s="1">
        <v>0.56487397464578704</v>
      </c>
      <c r="T2557" s="1">
        <v>0.42328958458759802</v>
      </c>
      <c r="U2557" s="1">
        <v>0.59152798789712602</v>
      </c>
      <c r="V2557" s="1">
        <v>0.446902654867259</v>
      </c>
      <c r="W2557" s="1">
        <v>0.46153742116106899</v>
      </c>
      <c r="X2557" s="1">
        <v>0.61682358284781902</v>
      </c>
      <c r="Y2557" s="1">
        <v>0.43147222036097399</v>
      </c>
      <c r="Z2557" s="1">
        <v>0.54330708661417304</v>
      </c>
      <c r="AA2557" s="1">
        <v>0.578841916167665</v>
      </c>
      <c r="AB2557" s="1">
        <v>0.77083333333333304</v>
      </c>
      <c r="AC2557" s="1">
        <v>0.578841916167665</v>
      </c>
      <c r="AD2557" s="1">
        <v>0.51515151515151503</v>
      </c>
      <c r="AE2557" s="1">
        <v>0.580838323353293</v>
      </c>
    </row>
    <row r="2558" spans="1:31" x14ac:dyDescent="0.25">
      <c r="A2558" s="1">
        <v>9.9612999999999996</v>
      </c>
      <c r="B2558" s="1">
        <v>0.50562241073189895</v>
      </c>
      <c r="C2558" s="1">
        <v>0.64235388970837504</v>
      </c>
      <c r="D2558" s="1">
        <v>0.36715464744987902</v>
      </c>
      <c r="E2558" s="1">
        <v>0.82540910443320403</v>
      </c>
      <c r="F2558" s="1">
        <v>0.80555588235294096</v>
      </c>
      <c r="G2558" s="1">
        <v>0.57877160493827196</v>
      </c>
      <c r="H2558" s="1">
        <v>0.73937057403161299</v>
      </c>
      <c r="I2558" s="1">
        <v>0.67870110109380499</v>
      </c>
      <c r="J2558" s="1">
        <v>0.50562241073189895</v>
      </c>
      <c r="K2558" s="1">
        <v>0.53707158031511404</v>
      </c>
      <c r="L2558" s="1">
        <v>0.577311265411108</v>
      </c>
      <c r="M2558" s="1">
        <v>0.61613851682456799</v>
      </c>
      <c r="N2558" s="1">
        <v>0.451861500054273</v>
      </c>
      <c r="O2558" s="1">
        <v>0.57736688124296498</v>
      </c>
      <c r="P2558" s="1">
        <v>0.44</v>
      </c>
      <c r="Q2558" s="1">
        <v>0.372262773722631</v>
      </c>
      <c r="R2558" s="1">
        <v>0.295801526717556</v>
      </c>
      <c r="S2558" s="1">
        <v>0.56375838926174404</v>
      </c>
      <c r="T2558" s="1">
        <v>0.42218583182821701</v>
      </c>
      <c r="U2558" s="1">
        <v>0.59228320726172601</v>
      </c>
      <c r="V2558" s="1">
        <v>0.44800589970501697</v>
      </c>
      <c r="W2558" s="1">
        <v>0.46153742116106899</v>
      </c>
      <c r="X2558" s="1">
        <v>0.61214974233596697</v>
      </c>
      <c r="Y2558" s="1">
        <v>0.43654936741245198</v>
      </c>
      <c r="Z2558" s="1">
        <v>0.547244094488189</v>
      </c>
      <c r="AA2558" s="1">
        <v>0.578841916167665</v>
      </c>
      <c r="AB2558" s="1">
        <v>0.76388888888888895</v>
      </c>
      <c r="AC2558" s="1">
        <v>0.578841916167665</v>
      </c>
      <c r="AD2558" s="1">
        <v>0.47811447811447799</v>
      </c>
      <c r="AE2558" s="1">
        <v>0.578841916167665</v>
      </c>
    </row>
    <row r="2559" spans="1:31" x14ac:dyDescent="0.25">
      <c r="A2559" s="1">
        <v>9.9625000000000004</v>
      </c>
      <c r="B2559" s="1">
        <v>0.50680607614914397</v>
      </c>
      <c r="C2559" s="1">
        <v>0.64437410098307801</v>
      </c>
      <c r="D2559" s="1">
        <v>0.36773394287309602</v>
      </c>
      <c r="E2559" s="1">
        <v>0.80599028067043599</v>
      </c>
      <c r="F2559" s="1">
        <v>0.80392205882352996</v>
      </c>
      <c r="G2559" s="1">
        <v>0.57913086419753101</v>
      </c>
      <c r="H2559" s="1">
        <v>0.73851429499015897</v>
      </c>
      <c r="I2559" s="1">
        <v>0.67819998268863702</v>
      </c>
      <c r="J2559" s="1">
        <v>0.50680607614914397</v>
      </c>
      <c r="K2559" s="1">
        <v>0.53687627793521597</v>
      </c>
      <c r="L2559" s="1">
        <v>0.57584383041449805</v>
      </c>
      <c r="M2559" s="1">
        <v>0.62223674180551003</v>
      </c>
      <c r="N2559" s="1">
        <v>0.46130467817214899</v>
      </c>
      <c r="O2559" s="1">
        <v>0.57589963932606403</v>
      </c>
      <c r="P2559" s="1">
        <v>0.45</v>
      </c>
      <c r="Q2559" s="1">
        <v>0.386861313868612</v>
      </c>
      <c r="R2559" s="1">
        <v>0.296758269720101</v>
      </c>
      <c r="S2559" s="1">
        <v>0.558162565249813</v>
      </c>
      <c r="T2559" s="1">
        <v>0.419426048565121</v>
      </c>
      <c r="U2559" s="1">
        <v>0.59001512859304095</v>
      </c>
      <c r="V2559" s="1">
        <v>0.44358112094395202</v>
      </c>
      <c r="W2559" s="1">
        <v>0.45730863384923498</v>
      </c>
      <c r="X2559" s="1">
        <v>0.60280486505582298</v>
      </c>
      <c r="Y2559" s="1">
        <v>0.44162346878483499</v>
      </c>
      <c r="Z2559" s="1">
        <v>0.53149606299212604</v>
      </c>
      <c r="AA2559" s="1">
        <v>0.578841916167665</v>
      </c>
      <c r="AB2559" s="1">
        <v>0.74305555555555503</v>
      </c>
      <c r="AC2559" s="1">
        <v>0.578841916167665</v>
      </c>
      <c r="AD2559" s="1">
        <v>0.52525252525252497</v>
      </c>
      <c r="AE2559" s="1">
        <v>0.578841916167665</v>
      </c>
    </row>
    <row r="2560" spans="1:31" x14ac:dyDescent="0.25">
      <c r="A2560" s="1">
        <v>9.9663000000000004</v>
      </c>
      <c r="B2560" s="1">
        <v>0.51055434997040805</v>
      </c>
      <c r="C2560" s="1">
        <v>0.64720972633237805</v>
      </c>
      <c r="D2560" s="1">
        <v>0.36816666957477601</v>
      </c>
      <c r="E2560" s="1">
        <v>0.78447386690469101</v>
      </c>
      <c r="F2560" s="1">
        <v>0.80228676470588201</v>
      </c>
      <c r="G2560" s="1">
        <v>0.57775679012345704</v>
      </c>
      <c r="H2560" s="1">
        <v>0.71076030274130997</v>
      </c>
      <c r="I2560" s="1">
        <v>0.67583105931875198</v>
      </c>
      <c r="J2560" s="1">
        <v>0.51055434997040805</v>
      </c>
      <c r="K2560" s="1">
        <v>0.53873165054425598</v>
      </c>
      <c r="L2560" s="1">
        <v>0.57760762756566097</v>
      </c>
      <c r="M2560" s="1">
        <v>0.62378852226941095</v>
      </c>
      <c r="N2560" s="1">
        <v>0.451861500054273</v>
      </c>
      <c r="O2560" s="1">
        <v>0.57766320440327401</v>
      </c>
      <c r="P2560" s="1">
        <v>0.48</v>
      </c>
      <c r="Q2560" s="1">
        <v>0.37956204379562603</v>
      </c>
      <c r="R2560" s="1">
        <v>0.291984732824427</v>
      </c>
      <c r="S2560" s="1">
        <v>0.56375838926174404</v>
      </c>
      <c r="T2560" s="1">
        <v>0.42108207906883499</v>
      </c>
      <c r="U2560" s="1">
        <v>0.59228320726172601</v>
      </c>
      <c r="V2560" s="1">
        <v>0.44800589970501697</v>
      </c>
      <c r="W2560" s="1">
        <v>0.46153742116106899</v>
      </c>
      <c r="X2560" s="1">
        <v>0.60747590182411604</v>
      </c>
      <c r="Y2560" s="1">
        <v>0.43654936741245198</v>
      </c>
      <c r="Z2560" s="1">
        <v>0.58661417322834697</v>
      </c>
      <c r="AA2560" s="1">
        <v>0.57684670658682602</v>
      </c>
      <c r="AB2560" s="1">
        <v>0.77083333333333304</v>
      </c>
      <c r="AC2560" s="1">
        <v>0.57684670658682602</v>
      </c>
      <c r="AD2560" s="1">
        <v>0.52188552188552195</v>
      </c>
      <c r="AE2560" s="1">
        <v>0.578841916167665</v>
      </c>
    </row>
    <row r="2561" spans="1:31" x14ac:dyDescent="0.25">
      <c r="A2561" s="1">
        <v>9.9600000000000009</v>
      </c>
      <c r="B2561" s="1">
        <v>0.50434010652988803</v>
      </c>
      <c r="C2561" s="1">
        <v>0.65339862753900702</v>
      </c>
      <c r="D2561" s="1">
        <v>0.37395962380694803</v>
      </c>
      <c r="E2561" s="1">
        <v>0.76607656451452899</v>
      </c>
      <c r="F2561" s="1">
        <v>0.80065294117647001</v>
      </c>
      <c r="G2561" s="1">
        <v>0.57785432098765399</v>
      </c>
      <c r="H2561" s="1">
        <v>0.69801351378771603</v>
      </c>
      <c r="I2561" s="1">
        <v>0.68074657531126304</v>
      </c>
      <c r="J2561" s="1">
        <v>0.50434010652988803</v>
      </c>
      <c r="K2561" s="1">
        <v>0.53735058371497002</v>
      </c>
      <c r="L2561" s="1">
        <v>0.57463405355971897</v>
      </c>
      <c r="M2561" s="1">
        <v>0.618180333224437</v>
      </c>
      <c r="N2561" s="1">
        <v>0.44784543579724201</v>
      </c>
      <c r="O2561" s="1">
        <v>0.57469002164928196</v>
      </c>
      <c r="P2561" s="1">
        <v>0.48</v>
      </c>
      <c r="Q2561" s="1">
        <v>0.372262773722631</v>
      </c>
      <c r="R2561" s="1">
        <v>0.29484987277353703</v>
      </c>
      <c r="S2561" s="1">
        <v>0.56375838926174404</v>
      </c>
      <c r="T2561" s="1">
        <v>0.42052980132450402</v>
      </c>
      <c r="U2561" s="1">
        <v>0.59304084720120898</v>
      </c>
      <c r="V2561" s="1">
        <v>0.44911504424778997</v>
      </c>
      <c r="W2561" s="1">
        <v>0.464075595208578</v>
      </c>
      <c r="X2561" s="1">
        <v>0.60280486505582298</v>
      </c>
      <c r="Y2561" s="1">
        <v>0.44162346878483499</v>
      </c>
      <c r="Z2561" s="1">
        <v>0.55511811023622004</v>
      </c>
      <c r="AA2561" s="1">
        <v>0.57684670658682602</v>
      </c>
      <c r="AB2561" s="1">
        <v>0.72916666666666696</v>
      </c>
      <c r="AC2561" s="1">
        <v>0.57684670658682602</v>
      </c>
      <c r="AD2561" s="1">
        <v>0.54208754208754195</v>
      </c>
      <c r="AE2561" s="1">
        <v>0.57684670658682602</v>
      </c>
    </row>
    <row r="2562" spans="1:31" x14ac:dyDescent="0.25">
      <c r="A2562" s="1">
        <v>9.9711999999999996</v>
      </c>
      <c r="B2562" s="1">
        <v>0.51538765042414603</v>
      </c>
      <c r="C2562" s="1">
        <v>0.65327036015648599</v>
      </c>
      <c r="D2562" s="1">
        <v>0.37366648636387501</v>
      </c>
      <c r="E2562" s="1">
        <v>0.76044332044034502</v>
      </c>
      <c r="F2562" s="1">
        <v>0.80065294117647001</v>
      </c>
      <c r="G2562" s="1">
        <v>0.57995679012345702</v>
      </c>
      <c r="H2562" s="1">
        <v>0.71565448531948095</v>
      </c>
      <c r="I2562" s="1">
        <v>0.67293368381250895</v>
      </c>
      <c r="J2562" s="1">
        <v>0.51538765042414603</v>
      </c>
      <c r="K2562" s="1">
        <v>0.537478128126333</v>
      </c>
      <c r="L2562" s="1">
        <v>0.57381905763469798</v>
      </c>
      <c r="M2562" s="1">
        <v>0.59672764891647601</v>
      </c>
      <c r="N2562" s="1">
        <v>0.46000217084554601</v>
      </c>
      <c r="O2562" s="1">
        <v>0.57387513295843295</v>
      </c>
      <c r="P2562" s="1">
        <v>0.48</v>
      </c>
      <c r="Q2562" s="1">
        <v>0.386861313868612</v>
      </c>
      <c r="R2562" s="1">
        <v>0.29103307888040802</v>
      </c>
      <c r="S2562" s="1">
        <v>0.558162565249813</v>
      </c>
      <c r="T2562" s="1">
        <v>0.41666706803130699</v>
      </c>
      <c r="U2562" s="1">
        <v>0.59077034795764105</v>
      </c>
      <c r="V2562" s="1">
        <v>0.44358112094395202</v>
      </c>
      <c r="W2562" s="1">
        <v>0.45984680789674198</v>
      </c>
      <c r="X2562" s="1">
        <v>0.60280486505582298</v>
      </c>
      <c r="Y2562" s="1">
        <v>0.44162346878483499</v>
      </c>
      <c r="Z2562" s="1">
        <v>0.59448818897637801</v>
      </c>
      <c r="AA2562" s="1">
        <v>0.578841916167665</v>
      </c>
      <c r="AB2562" s="1">
        <v>0.75694444444444398</v>
      </c>
      <c r="AC2562" s="1">
        <v>0.57684670658682602</v>
      </c>
      <c r="AD2562" s="1">
        <v>0.55892255892255904</v>
      </c>
      <c r="AE2562" s="1">
        <v>0.578841916167665</v>
      </c>
    </row>
    <row r="2563" spans="1:31" x14ac:dyDescent="0.25">
      <c r="A2563" s="1">
        <v>9.9625000000000004</v>
      </c>
      <c r="B2563" s="1">
        <v>0.50680607614914397</v>
      </c>
      <c r="C2563" s="1">
        <v>0.65561123988749104</v>
      </c>
      <c r="D2563" s="1">
        <v>0.37529619095810601</v>
      </c>
      <c r="E2563" s="1">
        <v>0.75939204601804999</v>
      </c>
      <c r="F2563" s="1">
        <v>0.79901911764705902</v>
      </c>
      <c r="G2563" s="1">
        <v>0.57932098765432105</v>
      </c>
      <c r="H2563" s="1">
        <v>0.73472799951301604</v>
      </c>
      <c r="I2563" s="1">
        <v>0.67970789352600602</v>
      </c>
      <c r="J2563" s="1">
        <v>0.50680607614914397</v>
      </c>
      <c r="K2563" s="1">
        <v>0.54226901507814096</v>
      </c>
      <c r="L2563" s="1">
        <v>0.58006146197220199</v>
      </c>
      <c r="M2563" s="1">
        <v>0.61714581291517001</v>
      </c>
      <c r="N2563" s="1">
        <v>0.45045045045045101</v>
      </c>
      <c r="O2563" s="1">
        <v>0.58011671594329195</v>
      </c>
      <c r="P2563" s="1">
        <v>0.47</v>
      </c>
      <c r="Q2563" s="1">
        <v>0.37956204379562603</v>
      </c>
      <c r="R2563" s="1">
        <v>0.296758269720101</v>
      </c>
      <c r="S2563" s="1">
        <v>0.56375838926174404</v>
      </c>
      <c r="T2563" s="1">
        <v>0.41887377082079102</v>
      </c>
      <c r="U2563" s="1">
        <v>0.59304084720120898</v>
      </c>
      <c r="V2563" s="1">
        <v>0.44800589970501697</v>
      </c>
      <c r="W2563" s="1">
        <v>0.46491864768972102</v>
      </c>
      <c r="X2563" s="1">
        <v>0.60280486505582298</v>
      </c>
      <c r="Y2563" s="1">
        <v>0.44162346878483499</v>
      </c>
      <c r="Z2563" s="1">
        <v>0.59448818897637801</v>
      </c>
      <c r="AA2563" s="1">
        <v>0.578841916167665</v>
      </c>
      <c r="AB2563" s="1">
        <v>0.75694444444444398</v>
      </c>
      <c r="AC2563" s="1">
        <v>0.578841916167665</v>
      </c>
      <c r="AD2563" s="1">
        <v>0.51851851851851805</v>
      </c>
      <c r="AE2563" s="1">
        <v>0.578841916167665</v>
      </c>
    </row>
    <row r="2564" spans="1:31" x14ac:dyDescent="0.25">
      <c r="A2564" s="1">
        <v>9.9649999999999999</v>
      </c>
      <c r="B2564" s="1">
        <v>0.50927204576839702</v>
      </c>
      <c r="C2564" s="1">
        <v>0.66501140663508895</v>
      </c>
      <c r="D2564" s="1">
        <v>0.38056917520196798</v>
      </c>
      <c r="E2564" s="1">
        <v>0.755365466626996</v>
      </c>
      <c r="F2564" s="1">
        <v>0.80392205882352996</v>
      </c>
      <c r="G2564" s="1">
        <v>0.57819629629629599</v>
      </c>
      <c r="H2564" s="1">
        <v>0.68619199318223301</v>
      </c>
      <c r="I2564" s="1">
        <v>0.67826376139474898</v>
      </c>
      <c r="J2564" s="1">
        <v>0.50927204576839702</v>
      </c>
      <c r="K2564" s="1">
        <v>0.53806602814745697</v>
      </c>
      <c r="L2564" s="1">
        <v>0.57273976859423703</v>
      </c>
      <c r="M2564" s="1">
        <v>0.61458673636066696</v>
      </c>
      <c r="N2564" s="1">
        <v>0.45327254965809199</v>
      </c>
      <c r="O2564" s="1">
        <v>0.57279598592686098</v>
      </c>
      <c r="P2564" s="1">
        <v>0.47</v>
      </c>
      <c r="Q2564" s="1">
        <v>0.40875912408759502</v>
      </c>
      <c r="R2564" s="1">
        <v>0.296758269720101</v>
      </c>
      <c r="S2564" s="1">
        <v>0.55704697986577201</v>
      </c>
      <c r="T2564" s="1">
        <v>0.415011037527593</v>
      </c>
      <c r="U2564" s="1">
        <v>0.59152798789712602</v>
      </c>
      <c r="V2564" s="1">
        <v>0.44247787610619399</v>
      </c>
      <c r="W2564" s="1">
        <v>0.46238498194425198</v>
      </c>
      <c r="X2564" s="1">
        <v>0.60747590182411604</v>
      </c>
      <c r="Y2564" s="1">
        <v>0.44670061583631299</v>
      </c>
      <c r="Z2564" s="1">
        <v>0.54330708661417304</v>
      </c>
      <c r="AA2564" s="1">
        <v>0.57684670658682602</v>
      </c>
      <c r="AB2564" s="1">
        <v>0.72916666666666696</v>
      </c>
      <c r="AC2564" s="1">
        <v>0.57684670658682602</v>
      </c>
      <c r="AD2564" s="1">
        <v>0.57239057239057201</v>
      </c>
      <c r="AE2564" s="1">
        <v>0.57684670658682602</v>
      </c>
    </row>
    <row r="2565" spans="1:31" x14ac:dyDescent="0.25">
      <c r="A2565" s="1">
        <v>9.9762000000000004</v>
      </c>
      <c r="B2565" s="1">
        <v>0.52031958966265501</v>
      </c>
      <c r="C2565" s="1">
        <v>0.666568939137127</v>
      </c>
      <c r="D2565" s="1">
        <v>0.38706356545863801</v>
      </c>
      <c r="E2565" s="1">
        <v>0.75495884161459903</v>
      </c>
      <c r="F2565" s="1">
        <v>0.80228676470588201</v>
      </c>
      <c r="G2565" s="1">
        <v>0.57927901234567902</v>
      </c>
      <c r="H2565" s="1">
        <v>0.71937584968447499</v>
      </c>
      <c r="I2565" s="1">
        <v>0.67042809178666996</v>
      </c>
      <c r="J2565" s="1">
        <v>0.52031958966265501</v>
      </c>
      <c r="K2565" s="1">
        <v>0.53772524542334799</v>
      </c>
      <c r="L2565" s="1">
        <v>0.57137296403070204</v>
      </c>
      <c r="M2565" s="1">
        <v>0.60029402156158096</v>
      </c>
      <c r="N2565" s="1">
        <v>0.45045045045045101</v>
      </c>
      <c r="O2565" s="1">
        <v>0.57142936120245302</v>
      </c>
      <c r="P2565" s="1">
        <v>0.47</v>
      </c>
      <c r="Q2565" s="1">
        <v>0.39416058394161402</v>
      </c>
      <c r="R2565" s="1">
        <v>0.29389312977099202</v>
      </c>
      <c r="S2565" s="1">
        <v>0.56152125279641996</v>
      </c>
      <c r="T2565" s="1">
        <v>0.41721854304635803</v>
      </c>
      <c r="U2565" s="1">
        <v>0.59530892586989503</v>
      </c>
      <c r="V2565" s="1">
        <v>0.44911504424778997</v>
      </c>
      <c r="W2565" s="1">
        <v>0.46576170017086399</v>
      </c>
      <c r="X2565" s="1">
        <v>0.59813102454397105</v>
      </c>
      <c r="Y2565" s="1">
        <v>0.44162346878483499</v>
      </c>
      <c r="Z2565" s="1">
        <v>0.60629921259842501</v>
      </c>
      <c r="AA2565" s="1">
        <v>0.578841916167665</v>
      </c>
      <c r="AB2565" s="1">
        <v>0.75</v>
      </c>
      <c r="AC2565" s="1">
        <v>0.57684670658682602</v>
      </c>
      <c r="AD2565" s="1">
        <v>0.54882154882154899</v>
      </c>
      <c r="AE2565" s="1">
        <v>0.578841916167665</v>
      </c>
    </row>
    <row r="2566" spans="1:31" x14ac:dyDescent="0.25">
      <c r="A2566" s="1">
        <v>9.9711999999999996</v>
      </c>
      <c r="B2566" s="1">
        <v>0.51538765042414603</v>
      </c>
      <c r="C2566" s="1">
        <v>0.668204348264268</v>
      </c>
      <c r="D2566" s="1">
        <v>0.38756259705815599</v>
      </c>
      <c r="E2566" s="1">
        <v>0.75491917088168203</v>
      </c>
      <c r="F2566" s="1">
        <v>0.79901911764705902</v>
      </c>
      <c r="G2566" s="1">
        <v>0.57912222222222198</v>
      </c>
      <c r="H2566" s="1">
        <v>0.72987439887993799</v>
      </c>
      <c r="I2566" s="1">
        <v>0.67438692718749604</v>
      </c>
      <c r="J2566" s="1">
        <v>0.51538765042414603</v>
      </c>
      <c r="K2566" s="1">
        <v>0.54076239671892001</v>
      </c>
      <c r="L2566" s="1">
        <v>0.57526769353941598</v>
      </c>
      <c r="M2566" s="1">
        <v>0.61562125666993495</v>
      </c>
      <c r="N2566" s="1">
        <v>0.46000217084554601</v>
      </c>
      <c r="O2566" s="1">
        <v>0.57532357825695601</v>
      </c>
      <c r="P2566" s="1">
        <v>0.47</v>
      </c>
      <c r="Q2566" s="1">
        <v>0.40145985401460099</v>
      </c>
      <c r="R2566" s="1">
        <v>0.29770992366412102</v>
      </c>
      <c r="S2566" s="1">
        <v>0.55704697986577201</v>
      </c>
      <c r="T2566" s="1">
        <v>0.413355007023881</v>
      </c>
      <c r="U2566" s="1">
        <v>0.59228320726172601</v>
      </c>
      <c r="V2566" s="1">
        <v>0.44358112094395202</v>
      </c>
      <c r="W2566" s="1">
        <v>0.46660926095404698</v>
      </c>
      <c r="X2566" s="1">
        <v>0.60747590182411604</v>
      </c>
      <c r="Y2566" s="1">
        <v>0.44162346878483499</v>
      </c>
      <c r="Z2566" s="1">
        <v>0.56692913385826804</v>
      </c>
      <c r="AA2566" s="1">
        <v>0.578841916167665</v>
      </c>
      <c r="AB2566" s="1">
        <v>0.70138888888888895</v>
      </c>
      <c r="AC2566" s="1">
        <v>0.57684670658682602</v>
      </c>
      <c r="AD2566" s="1">
        <v>0.54545454545454497</v>
      </c>
      <c r="AE2566" s="1">
        <v>0.578841916167665</v>
      </c>
    </row>
    <row r="2567" spans="1:31" x14ac:dyDescent="0.25">
      <c r="A2567" s="1">
        <v>9.9663000000000004</v>
      </c>
      <c r="B2567" s="1">
        <v>0.51055434997040805</v>
      </c>
      <c r="C2567" s="1">
        <v>0.67068723831163501</v>
      </c>
      <c r="D2567" s="1">
        <v>0.39119889724485701</v>
      </c>
      <c r="E2567" s="1">
        <v>0.75371417236933502</v>
      </c>
      <c r="F2567" s="1">
        <v>0.80228676470588201</v>
      </c>
      <c r="G2567" s="1">
        <v>0.57846790123456804</v>
      </c>
      <c r="H2567" s="1">
        <v>0.71165310553334804</v>
      </c>
      <c r="I2567" s="1">
        <v>0.67834576258832202</v>
      </c>
      <c r="J2567" s="1">
        <v>0.51055434997040805</v>
      </c>
      <c r="K2567" s="1">
        <v>0.53804211357032705</v>
      </c>
      <c r="L2567" s="1">
        <v>0.57035338975272598</v>
      </c>
      <c r="M2567" s="1">
        <v>0.626347598823915</v>
      </c>
      <c r="N2567" s="1">
        <v>0.45728861391511999</v>
      </c>
      <c r="O2567" s="1">
        <v>0.57040992107631605</v>
      </c>
      <c r="P2567" s="1">
        <v>0.46</v>
      </c>
      <c r="Q2567" s="1">
        <v>0.41605839416058099</v>
      </c>
      <c r="R2567" s="1">
        <v>0.29866157760814199</v>
      </c>
      <c r="S2567" s="1">
        <v>0.56264280387770205</v>
      </c>
      <c r="T2567" s="1">
        <v>0.41556331527192503</v>
      </c>
      <c r="U2567" s="1">
        <v>0.59682178517397799</v>
      </c>
      <c r="V2567" s="1">
        <v>0.45022418879056197</v>
      </c>
      <c r="W2567" s="1">
        <v>0.46660926095404698</v>
      </c>
      <c r="X2567" s="1">
        <v>0.60280486505582298</v>
      </c>
      <c r="Y2567" s="1">
        <v>0.44670061583631299</v>
      </c>
      <c r="Z2567" s="1">
        <v>0.61417322834645705</v>
      </c>
      <c r="AA2567" s="1">
        <v>0.578841916167665</v>
      </c>
      <c r="AB2567" s="1">
        <v>0.73611111111111105</v>
      </c>
      <c r="AC2567" s="1">
        <v>0.578841916167665</v>
      </c>
      <c r="AD2567" s="1">
        <v>0.57239057239057201</v>
      </c>
      <c r="AE2567" s="1">
        <v>0.578841916167665</v>
      </c>
    </row>
    <row r="2568" spans="1:31" x14ac:dyDescent="0.25">
      <c r="A2568" s="1">
        <v>9.9738000000000007</v>
      </c>
      <c r="B2568" s="1">
        <v>0.51795225882817097</v>
      </c>
      <c r="C2568" s="1">
        <v>0.67387559896286597</v>
      </c>
      <c r="D2568" s="1">
        <v>0.39615780565685399</v>
      </c>
      <c r="E2568" s="1">
        <v>0.750004958841615</v>
      </c>
      <c r="F2568" s="1">
        <v>0.80228676470588201</v>
      </c>
      <c r="G2568" s="1">
        <v>0.57905061728395102</v>
      </c>
      <c r="H2568" s="1">
        <v>0.70147109550960696</v>
      </c>
      <c r="I2568" s="1">
        <v>0.673220687990014</v>
      </c>
      <c r="J2568" s="1">
        <v>0.51795225882817097</v>
      </c>
      <c r="K2568" s="1">
        <v>0.53810190001315295</v>
      </c>
      <c r="L2568" s="1">
        <v>0.56974960715427103</v>
      </c>
      <c r="M2568" s="1">
        <v>0.61254491996079796</v>
      </c>
      <c r="N2568" s="1">
        <v>0.45869966351893998</v>
      </c>
      <c r="O2568" s="1">
        <v>0.56980621792135899</v>
      </c>
      <c r="P2568" s="1">
        <v>0.48</v>
      </c>
      <c r="Q2568" s="1">
        <v>0.39416058394161402</v>
      </c>
      <c r="R2568" s="1">
        <v>0.295801526717556</v>
      </c>
      <c r="S2568" s="1">
        <v>0.56152125279641996</v>
      </c>
      <c r="T2568" s="1">
        <v>0.41280353200883002</v>
      </c>
      <c r="U2568" s="1">
        <v>0.59455370650529704</v>
      </c>
      <c r="V2568" s="1">
        <v>0.44579941002950102</v>
      </c>
      <c r="W2568" s="1">
        <v>0.46660926095404698</v>
      </c>
      <c r="X2568" s="1">
        <v>0.60280486505582298</v>
      </c>
      <c r="Y2568" s="1">
        <v>0.44162346878483499</v>
      </c>
      <c r="Z2568" s="1">
        <v>0.61023622047244097</v>
      </c>
      <c r="AA2568" s="1">
        <v>0.578841916167665</v>
      </c>
      <c r="AB2568" s="1">
        <v>0.75</v>
      </c>
      <c r="AC2568" s="1">
        <v>0.57684670658682602</v>
      </c>
      <c r="AD2568" s="1">
        <v>0.53198653198653201</v>
      </c>
      <c r="AE2568" s="1">
        <v>0.578841916167665</v>
      </c>
    </row>
    <row r="2569" spans="1:31" x14ac:dyDescent="0.25">
      <c r="A2569" s="1">
        <v>9.9674999999999994</v>
      </c>
      <c r="B2569" s="1">
        <v>0.51173801538765096</v>
      </c>
      <c r="C2569" s="1">
        <v>0.67840160517467296</v>
      </c>
      <c r="D2569" s="1">
        <v>0.399919736176301</v>
      </c>
      <c r="E2569" s="1">
        <v>0.74837845879202602</v>
      </c>
      <c r="F2569" s="1">
        <v>0.79901911764705902</v>
      </c>
      <c r="G2569" s="1">
        <v>0.57839753086419698</v>
      </c>
      <c r="H2569" s="1">
        <v>0.72582432075969405</v>
      </c>
      <c r="I2569" s="1">
        <v>0.67808609214200799</v>
      </c>
      <c r="J2569" s="1">
        <v>0.51173801538765096</v>
      </c>
      <c r="K2569" s="1">
        <v>0.53828524510448705</v>
      </c>
      <c r="L2569" s="1">
        <v>0.56964565923439003</v>
      </c>
      <c r="M2569" s="1">
        <v>0.62122944571490801</v>
      </c>
      <c r="N2569" s="1">
        <v>0.45045045045045101</v>
      </c>
      <c r="O2569" s="1">
        <v>0.56970228367856401</v>
      </c>
      <c r="P2569" s="1">
        <v>0.48</v>
      </c>
      <c r="Q2569" s="1">
        <v>0.37956204379562603</v>
      </c>
      <c r="R2569" s="1">
        <v>0.30152671755725102</v>
      </c>
      <c r="S2569" s="1">
        <v>0.56264280387770205</v>
      </c>
      <c r="T2569" s="1">
        <v>0.41390728476821298</v>
      </c>
      <c r="U2569" s="1">
        <v>0.59757942511346496</v>
      </c>
      <c r="V2569" s="1">
        <v>0.45022418879056197</v>
      </c>
      <c r="W2569" s="1">
        <v>0.469990487482699</v>
      </c>
      <c r="X2569" s="1">
        <v>0.60747590182411604</v>
      </c>
      <c r="Y2569" s="1">
        <v>0.43654936741245198</v>
      </c>
      <c r="Z2569" s="1">
        <v>0.59055118110236204</v>
      </c>
      <c r="AA2569" s="1">
        <v>0.578841916167665</v>
      </c>
      <c r="AB2569" s="1">
        <v>0.72222222222222199</v>
      </c>
      <c r="AC2569" s="1">
        <v>0.57684670658682602</v>
      </c>
      <c r="AD2569" s="1">
        <v>0.58585858585858597</v>
      </c>
      <c r="AE2569" s="1">
        <v>0.578841916167665</v>
      </c>
    </row>
    <row r="2570" spans="1:31" x14ac:dyDescent="0.25">
      <c r="A2570" s="1">
        <v>9.9674999999999994</v>
      </c>
      <c r="B2570" s="1">
        <v>0.51173801538765096</v>
      </c>
      <c r="C2570" s="1">
        <v>0.67684407267263402</v>
      </c>
      <c r="D2570" s="1">
        <v>0.40053392891417</v>
      </c>
      <c r="E2570" s="1">
        <v>0.74505603491024497</v>
      </c>
      <c r="F2570" s="1">
        <v>0.80228676470588201</v>
      </c>
      <c r="G2570" s="1">
        <v>0.57948148148148104</v>
      </c>
      <c r="H2570" s="1">
        <v>0.73617677495282396</v>
      </c>
      <c r="I2570" s="1">
        <v>0.67846420875681601</v>
      </c>
      <c r="J2570" s="1">
        <v>0.51173801538765096</v>
      </c>
      <c r="K2570" s="1">
        <v>0.53697592200659305</v>
      </c>
      <c r="L2570" s="1">
        <v>0.567181872367436</v>
      </c>
      <c r="M2570" s="1">
        <v>0.62275400196014397</v>
      </c>
      <c r="N2570" s="1">
        <v>0.44784543579724201</v>
      </c>
      <c r="O2570" s="1">
        <v>0.567238820987641</v>
      </c>
      <c r="P2570" s="1">
        <v>0.47</v>
      </c>
      <c r="Q2570" s="1">
        <v>0.372262773722631</v>
      </c>
      <c r="R2570" s="1">
        <v>0.30247837150127299</v>
      </c>
      <c r="S2570" s="1">
        <v>0.55928411633109598</v>
      </c>
      <c r="T2570" s="1">
        <v>0.41280353200883002</v>
      </c>
      <c r="U2570" s="1">
        <v>0.59984750378214902</v>
      </c>
      <c r="V2570" s="1">
        <v>0.45022418879056197</v>
      </c>
      <c r="W2570" s="1">
        <v>0.46914292669951702</v>
      </c>
      <c r="X2570" s="1">
        <v>0.59813102454397105</v>
      </c>
      <c r="Y2570" s="1">
        <v>0.44162346878483499</v>
      </c>
      <c r="Z2570" s="1">
        <v>0.65748031496062997</v>
      </c>
      <c r="AA2570" s="1">
        <v>0.578841916167665</v>
      </c>
      <c r="AB2570" s="1">
        <v>0.75694444444444398</v>
      </c>
      <c r="AC2570" s="1">
        <v>0.578841916167665</v>
      </c>
      <c r="AD2570" s="1">
        <v>0.58249158249158295</v>
      </c>
      <c r="AE2570" s="1">
        <v>0.578841916167665</v>
      </c>
    </row>
    <row r="2571" spans="1:31" x14ac:dyDescent="0.25">
      <c r="A2571" s="1">
        <v>9.9725000000000001</v>
      </c>
      <c r="B2571" s="1">
        <v>0.51666995462616006</v>
      </c>
      <c r="C2571" s="1">
        <v>0.67743501882781898</v>
      </c>
      <c r="D2571" s="1">
        <v>0.40444591788661799</v>
      </c>
      <c r="E2571" s="1">
        <v>0.74156996925518204</v>
      </c>
      <c r="F2571" s="1">
        <v>0.80392205882352996</v>
      </c>
      <c r="G2571" s="1">
        <v>0.58029876543209902</v>
      </c>
      <c r="H2571" s="1">
        <v>0.74249944199825502</v>
      </c>
      <c r="I2571" s="1">
        <v>0.67518871663576396</v>
      </c>
      <c r="J2571" s="1">
        <v>0.51666995462616006</v>
      </c>
      <c r="K2571" s="1">
        <v>0.54196410421972696</v>
      </c>
      <c r="L2571" s="1">
        <v>0.57388872485759701</v>
      </c>
      <c r="M2571" s="1">
        <v>0.62583033866928195</v>
      </c>
      <c r="N2571" s="1">
        <v>0.44502333658960203</v>
      </c>
      <c r="O2571" s="1">
        <v>0.57406309914221099</v>
      </c>
      <c r="P2571" s="1">
        <v>0.47</v>
      </c>
      <c r="Q2571" s="1">
        <v>0.39416058394161402</v>
      </c>
      <c r="R2571" s="1">
        <v>0.29770992366412102</v>
      </c>
      <c r="S2571" s="1">
        <v>0.55704697986577201</v>
      </c>
      <c r="T2571" s="1">
        <v>0.408939995986354</v>
      </c>
      <c r="U2571" s="1">
        <v>0.596066565809379</v>
      </c>
      <c r="V2571" s="1">
        <v>0.446902654867259</v>
      </c>
      <c r="W2571" s="1">
        <v>0.464075595208578</v>
      </c>
      <c r="X2571" s="1">
        <v>0.60747590182411604</v>
      </c>
      <c r="Y2571" s="1">
        <v>0.44162346878483499</v>
      </c>
      <c r="Z2571" s="1">
        <v>0.59055118110236204</v>
      </c>
      <c r="AA2571" s="1">
        <v>0.578841916167665</v>
      </c>
      <c r="AB2571" s="1">
        <v>0.72222222222222199</v>
      </c>
      <c r="AC2571" s="1">
        <v>0.578841916167665</v>
      </c>
      <c r="AD2571" s="1">
        <v>0.54545454545454497</v>
      </c>
      <c r="AE2571" s="1">
        <v>0.578841916167665</v>
      </c>
    </row>
    <row r="2572" spans="1:31" x14ac:dyDescent="0.25">
      <c r="A2572" s="1">
        <v>9.9625000000000004</v>
      </c>
      <c r="B2572" s="1">
        <v>0.50680607614914397</v>
      </c>
      <c r="C2572" s="1">
        <v>0.67601033468624905</v>
      </c>
      <c r="D2572" s="1">
        <v>0.40454363036764301</v>
      </c>
      <c r="E2572" s="1">
        <v>0.73786075572746201</v>
      </c>
      <c r="F2572" s="1">
        <v>0.80392205882352996</v>
      </c>
      <c r="G2572" s="1">
        <v>0.57992345679012303</v>
      </c>
      <c r="H2572" s="1">
        <v>0.70696589087514905</v>
      </c>
      <c r="I2572" s="1">
        <v>0.67553949951938197</v>
      </c>
      <c r="J2572" s="1">
        <v>0.51666995462616006</v>
      </c>
      <c r="K2572" s="1">
        <v>0.54409250158434097</v>
      </c>
      <c r="L2572" s="1">
        <v>0.57611144101674305</v>
      </c>
      <c r="M2572" s="1">
        <v>0.63195578786888895</v>
      </c>
      <c r="N2572" s="1">
        <v>0.45457505698469602</v>
      </c>
      <c r="O2572" s="1">
        <v>0.57642152190690599</v>
      </c>
      <c r="P2572" s="1">
        <v>0.47</v>
      </c>
      <c r="Q2572" s="1">
        <v>0.372262773722631</v>
      </c>
      <c r="R2572" s="1">
        <v>0.30343511450381699</v>
      </c>
      <c r="S2572" s="1">
        <v>0.55593139448173201</v>
      </c>
      <c r="T2572" s="1">
        <v>0.40838852097130202</v>
      </c>
      <c r="U2572" s="1">
        <v>0.59757942511346496</v>
      </c>
      <c r="V2572" s="1">
        <v>0.44579941002950102</v>
      </c>
      <c r="W2572" s="1">
        <v>0.46914292669951702</v>
      </c>
      <c r="X2572" s="1">
        <v>0.60747590182411604</v>
      </c>
      <c r="Y2572" s="1">
        <v>0.44670061583631299</v>
      </c>
      <c r="Z2572" s="1">
        <v>0.62992125984252001</v>
      </c>
      <c r="AA2572" s="1">
        <v>0.578841916167665</v>
      </c>
      <c r="AB2572" s="1">
        <v>0.75</v>
      </c>
      <c r="AC2572" s="1">
        <v>0.578841916167665</v>
      </c>
      <c r="AD2572" s="1">
        <v>0.54882154882154899</v>
      </c>
      <c r="AE2572" s="1">
        <v>0.578841916167665</v>
      </c>
    </row>
    <row r="2573" spans="1:31" x14ac:dyDescent="0.25">
      <c r="A2573" s="1">
        <v>9.9711999999999996</v>
      </c>
      <c r="B2573" s="1">
        <v>0.51538765042414603</v>
      </c>
      <c r="C2573" s="1">
        <v>0.67609279228929797</v>
      </c>
      <c r="D2573" s="1">
        <v>0.40702831917083998</v>
      </c>
      <c r="E2573" s="1">
        <v>0.73575324804125797</v>
      </c>
      <c r="F2573" s="1">
        <v>0.80392205882352996</v>
      </c>
      <c r="G2573" s="1">
        <v>0.57878888888888902</v>
      </c>
      <c r="H2573" s="1">
        <v>0.76361422802994905</v>
      </c>
      <c r="I2573" s="1">
        <v>0.67681962926349304</v>
      </c>
      <c r="J2573" s="1">
        <v>0.51538765042414603</v>
      </c>
      <c r="K2573" s="1">
        <v>0.54089990553742096</v>
      </c>
      <c r="L2573" s="1">
        <v>0.57068071511745599</v>
      </c>
      <c r="M2573" s="1">
        <v>0.62479581836001297</v>
      </c>
      <c r="N2573" s="1">
        <v>0.44502333658960203</v>
      </c>
      <c r="O2573" s="1">
        <v>0.570737203372777</v>
      </c>
      <c r="P2573" s="1">
        <v>0.48</v>
      </c>
      <c r="Q2573" s="1">
        <v>0.372262773722631</v>
      </c>
      <c r="R2573" s="1">
        <v>0.30343511450381699</v>
      </c>
      <c r="S2573" s="1">
        <v>0.55704697986577201</v>
      </c>
      <c r="T2573" s="1">
        <v>0.41004455147501601</v>
      </c>
      <c r="U2573" s="1">
        <v>0.60211800302571905</v>
      </c>
      <c r="V2573" s="1">
        <v>0.45243657817109101</v>
      </c>
      <c r="W2573" s="1">
        <v>0.46745682173723102</v>
      </c>
      <c r="X2573" s="1">
        <v>0.60747590182411604</v>
      </c>
      <c r="Y2573" s="1">
        <v>0.45177776288779098</v>
      </c>
      <c r="Z2573" s="1">
        <v>0.62598425196850405</v>
      </c>
      <c r="AA2573" s="1">
        <v>0.578841916167665</v>
      </c>
      <c r="AB2573" s="1">
        <v>0.74305555555555503</v>
      </c>
      <c r="AC2573" s="1">
        <v>0.578841916167665</v>
      </c>
      <c r="AD2573" s="1">
        <v>0.51851851851851805</v>
      </c>
      <c r="AE2573" s="1">
        <v>0.578841916167665</v>
      </c>
    </row>
    <row r="2574" spans="1:31" x14ac:dyDescent="0.25">
      <c r="A2574" s="1">
        <v>9.9711999999999996</v>
      </c>
      <c r="B2574" s="1">
        <v>0.51538765042414603</v>
      </c>
      <c r="C2574" s="1">
        <v>0.67925366707284696</v>
      </c>
      <c r="D2574" s="1">
        <v>0.40881855141246898</v>
      </c>
      <c r="E2574" s="1">
        <v>0.73125061985520201</v>
      </c>
      <c r="F2574" s="1">
        <v>0.80392205882352996</v>
      </c>
      <c r="G2574" s="1">
        <v>0.57937901234567901</v>
      </c>
      <c r="H2574" s="1">
        <v>0.76625205446097</v>
      </c>
      <c r="I2574" s="1">
        <v>0.67717041214711005</v>
      </c>
      <c r="J2574" s="1">
        <v>0.51538765042414603</v>
      </c>
      <c r="K2574" s="1">
        <v>0.54107727198447197</v>
      </c>
      <c r="L2574" s="1">
        <v>0.57024391268817098</v>
      </c>
      <c r="M2574" s="1">
        <v>0.63859849722313</v>
      </c>
      <c r="N2574" s="1">
        <v>0.44914794312384898</v>
      </c>
      <c r="O2574" s="1">
        <v>0.57030045841635202</v>
      </c>
      <c r="P2574" s="1">
        <v>0.48</v>
      </c>
      <c r="Q2574" s="1">
        <v>0.386861313868612</v>
      </c>
      <c r="R2574" s="1">
        <v>0.29961832061068699</v>
      </c>
      <c r="S2574" s="1">
        <v>0.55928411633109598</v>
      </c>
      <c r="T2574" s="1">
        <v>0.407284768211921</v>
      </c>
      <c r="U2574" s="1">
        <v>0.59833464447806395</v>
      </c>
      <c r="V2574" s="1">
        <v>0.44800589970501697</v>
      </c>
      <c r="W2574" s="1">
        <v>0.47168110074702502</v>
      </c>
      <c r="X2574" s="1">
        <v>0.60747590182411604</v>
      </c>
      <c r="Y2574" s="1">
        <v>0.44670061583631299</v>
      </c>
      <c r="Z2574" s="1">
        <v>0.559055118110236</v>
      </c>
      <c r="AA2574" s="1">
        <v>0.578841916167665</v>
      </c>
      <c r="AB2574" s="1">
        <v>0.71527777777777801</v>
      </c>
      <c r="AC2574" s="1">
        <v>0.578841916167665</v>
      </c>
      <c r="AD2574" s="1">
        <v>0.56902356902356899</v>
      </c>
      <c r="AE2574" s="1">
        <v>0.578841916167665</v>
      </c>
    </row>
    <row r="2575" spans="1:31" x14ac:dyDescent="0.25">
      <c r="A2575" s="1">
        <v>9.9711999999999996</v>
      </c>
      <c r="B2575" s="1">
        <v>0.51538765042414603</v>
      </c>
      <c r="C2575" s="1">
        <v>0.68168158538484802</v>
      </c>
      <c r="D2575" s="1">
        <v>0.41038544084032702</v>
      </c>
      <c r="E2575" s="1">
        <v>0.72302390161658203</v>
      </c>
      <c r="F2575" s="1">
        <v>0.80392205882352996</v>
      </c>
      <c r="G2575" s="1">
        <v>0.57997037037037003</v>
      </c>
      <c r="H2575" s="1">
        <v>0.77007487368869598</v>
      </c>
      <c r="I2575" s="1">
        <v>0.67751208378699701</v>
      </c>
      <c r="J2575" s="1">
        <v>0.51538765042414603</v>
      </c>
      <c r="K2575" s="1">
        <v>0.53715129557221597</v>
      </c>
      <c r="L2575" s="1">
        <v>0.56405127065273797</v>
      </c>
      <c r="M2575" s="1">
        <v>0.65542306435805198</v>
      </c>
      <c r="N2575" s="1">
        <v>0.45869966351893998</v>
      </c>
      <c r="O2575" s="1">
        <v>0.56410863118602195</v>
      </c>
      <c r="P2575" s="1">
        <v>0.44</v>
      </c>
      <c r="Q2575" s="1">
        <v>0.40145985401460099</v>
      </c>
      <c r="R2575" s="1">
        <v>0.30343511450381699</v>
      </c>
      <c r="S2575" s="1">
        <v>0.56040566741237996</v>
      </c>
      <c r="T2575" s="1">
        <v>0.40673329319686902</v>
      </c>
      <c r="U2575" s="1">
        <v>0.59909228441754803</v>
      </c>
      <c r="V2575" s="1">
        <v>0.44911504424778997</v>
      </c>
      <c r="W2575" s="1">
        <v>0.469990487482699</v>
      </c>
      <c r="X2575" s="1">
        <v>0.60747590182411604</v>
      </c>
      <c r="Y2575" s="1">
        <v>0.44162346878483499</v>
      </c>
      <c r="Z2575" s="1">
        <v>0.62204724409448797</v>
      </c>
      <c r="AA2575" s="1">
        <v>0.578841916167665</v>
      </c>
      <c r="AB2575" s="1">
        <v>0.75694444444444398</v>
      </c>
      <c r="AC2575" s="1">
        <v>0.578841916167665</v>
      </c>
      <c r="AD2575" s="1">
        <v>0.51851851851851805</v>
      </c>
      <c r="AE2575" s="1">
        <v>0.578841916167665</v>
      </c>
    </row>
    <row r="2576" spans="1:31" x14ac:dyDescent="0.25">
      <c r="A2576" s="1">
        <v>9.9700000000000006</v>
      </c>
      <c r="B2576" s="1">
        <v>0.51420398500690501</v>
      </c>
      <c r="C2576" s="1">
        <v>0.67590955317141099</v>
      </c>
      <c r="D2576" s="1">
        <v>0.40663397951527602</v>
      </c>
      <c r="E2576" s="1">
        <v>0.70978875334721803</v>
      </c>
      <c r="F2576" s="1">
        <v>0.80392205882352996</v>
      </c>
      <c r="G2576" s="1">
        <v>0.57832839506172795</v>
      </c>
      <c r="H2576" s="1">
        <v>0.75235679646125397</v>
      </c>
      <c r="I2576" s="1">
        <v>0.67875576855618702</v>
      </c>
      <c r="J2576" s="1">
        <v>0.51420398500690501</v>
      </c>
      <c r="K2576" s="1">
        <v>0.53042133499141098</v>
      </c>
      <c r="L2576" s="1">
        <v>0.55392187760906497</v>
      </c>
      <c r="M2576" s="1">
        <v>0.66103125340302804</v>
      </c>
      <c r="N2576" s="1">
        <v>0.45327254965809199</v>
      </c>
      <c r="O2576" s="1">
        <v>0.55398057093069797</v>
      </c>
      <c r="P2576" s="1">
        <v>0.44</v>
      </c>
      <c r="Q2576" s="1">
        <v>0.372262773722631</v>
      </c>
      <c r="R2576" s="1">
        <v>0.29961832061068699</v>
      </c>
      <c r="S2576" s="1">
        <v>0.55593139448173201</v>
      </c>
      <c r="T2576" s="1">
        <v>0.40783624322697198</v>
      </c>
      <c r="U2576" s="1">
        <v>0.60363086232980401</v>
      </c>
      <c r="V2576" s="1">
        <v>0.45353982300885098</v>
      </c>
      <c r="W2576" s="1">
        <v>0.47337171401135097</v>
      </c>
      <c r="X2576" s="1">
        <v>0.60747590182411604</v>
      </c>
      <c r="Y2576" s="1">
        <v>0.44162346878483499</v>
      </c>
      <c r="Z2576" s="1">
        <v>0.55511811023622004</v>
      </c>
      <c r="AA2576" s="1">
        <v>0.57684670658682602</v>
      </c>
      <c r="AB2576" s="1">
        <v>0.71527777777777801</v>
      </c>
      <c r="AC2576" s="1">
        <v>0.57684670658682602</v>
      </c>
      <c r="AD2576" s="1">
        <v>0.52525252525252497</v>
      </c>
      <c r="AE2576" s="1">
        <v>0.57684670658682602</v>
      </c>
    </row>
    <row r="2577" spans="1:31" x14ac:dyDescent="0.25">
      <c r="A2577" s="1">
        <v>9.9700000000000006</v>
      </c>
      <c r="B2577" s="1">
        <v>0.51420398500690501</v>
      </c>
      <c r="C2577" s="1">
        <v>0.67947355401431098</v>
      </c>
      <c r="D2577" s="1">
        <v>0.41064019123728401</v>
      </c>
      <c r="E2577" s="1">
        <v>0.69708420113061598</v>
      </c>
      <c r="F2577" s="1">
        <v>0.80392205882352996</v>
      </c>
      <c r="G2577" s="1">
        <v>0.58015308641975305</v>
      </c>
      <c r="H2577" s="1">
        <v>0.72722033967087996</v>
      </c>
      <c r="I2577" s="1">
        <v>0.67911566268353496</v>
      </c>
      <c r="J2577" s="1">
        <v>0.51420398500690501</v>
      </c>
      <c r="K2577" s="1">
        <v>0.52737621217012798</v>
      </c>
      <c r="L2577" s="1">
        <v>0.55008022788922695</v>
      </c>
      <c r="M2577" s="1">
        <v>0.65133943155831298</v>
      </c>
      <c r="N2577" s="1">
        <v>0.45045045045045101</v>
      </c>
      <c r="O2577" s="1">
        <v>0.550139426681026</v>
      </c>
      <c r="P2577" s="1">
        <v>0.36</v>
      </c>
      <c r="Q2577" s="1">
        <v>0.37956204379562603</v>
      </c>
      <c r="R2577" s="1">
        <v>0.30534351145038202</v>
      </c>
      <c r="S2577" s="1">
        <v>0.558162565249813</v>
      </c>
      <c r="T2577" s="1">
        <v>0.405629540437488</v>
      </c>
      <c r="U2577" s="1">
        <v>0.60060514372163398</v>
      </c>
      <c r="V2577" s="1">
        <v>0.44911504424778997</v>
      </c>
      <c r="W2577" s="1">
        <v>0.47506232727567899</v>
      </c>
      <c r="X2577" s="1">
        <v>0.60747590182411604</v>
      </c>
      <c r="Y2577" s="1">
        <v>0.426395073309496</v>
      </c>
      <c r="Z2577" s="1">
        <v>0.57480314960629897</v>
      </c>
      <c r="AA2577" s="1">
        <v>0.578841916167665</v>
      </c>
      <c r="AB2577" s="1">
        <v>0.75</v>
      </c>
      <c r="AC2577" s="1">
        <v>0.578841916167665</v>
      </c>
      <c r="AD2577" s="1">
        <v>0.53535353535353503</v>
      </c>
      <c r="AE2577" s="1">
        <v>0.578841916167665</v>
      </c>
    </row>
    <row r="2578" spans="1:31" x14ac:dyDescent="0.25">
      <c r="A2578" s="1">
        <v>9.9700000000000006</v>
      </c>
      <c r="B2578" s="1">
        <v>0.51420398500690501</v>
      </c>
      <c r="C2578" s="1">
        <v>0.69086186519098103</v>
      </c>
      <c r="D2578" s="1">
        <v>0.42379298912948699</v>
      </c>
      <c r="E2578" s="1">
        <v>0.69198651195080896</v>
      </c>
      <c r="F2578" s="1">
        <v>0.80392205882352996</v>
      </c>
      <c r="G2578" s="1">
        <v>0.57974814814814801</v>
      </c>
      <c r="H2578" s="1">
        <v>0.76343566747154101</v>
      </c>
      <c r="I2578" s="1">
        <v>0.67942088934850098</v>
      </c>
      <c r="J2578" s="1">
        <v>0.51420398500690501</v>
      </c>
      <c r="K2578" s="1">
        <v>0.52434105375598306</v>
      </c>
      <c r="L2578" s="1">
        <v>0.54660681920470999</v>
      </c>
      <c r="M2578" s="1">
        <v>0.64216486986823595</v>
      </c>
      <c r="N2578" s="1">
        <v>0.46000217084554601</v>
      </c>
      <c r="O2578" s="1">
        <v>0.54666647501487098</v>
      </c>
      <c r="P2578" s="1">
        <v>0.39</v>
      </c>
      <c r="Q2578" s="1">
        <v>0.39416058394161402</v>
      </c>
      <c r="R2578" s="1">
        <v>0.30725190839694699</v>
      </c>
      <c r="S2578" s="1">
        <v>0.55480984340044803</v>
      </c>
      <c r="T2578" s="1">
        <v>0.40452578767810599</v>
      </c>
      <c r="U2578" s="1">
        <v>0.60136036308623397</v>
      </c>
      <c r="V2578" s="1">
        <v>0.44911504424778997</v>
      </c>
      <c r="W2578" s="1">
        <v>0.47083804826588299</v>
      </c>
      <c r="X2578" s="1">
        <v>0.60747590182411604</v>
      </c>
      <c r="Y2578" s="1">
        <v>0.42132097193711299</v>
      </c>
      <c r="Z2578" s="1">
        <v>0.57874015748031504</v>
      </c>
      <c r="AA2578" s="1">
        <v>0.578841916167665</v>
      </c>
      <c r="AB2578" s="1">
        <v>0.75694444444444398</v>
      </c>
      <c r="AC2578" s="1">
        <v>0.57684670658682602</v>
      </c>
      <c r="AD2578" s="1">
        <v>0.49494949494949497</v>
      </c>
      <c r="AE2578" s="1">
        <v>0.578841916167665</v>
      </c>
    </row>
    <row r="2579" spans="1:31" x14ac:dyDescent="0.25">
      <c r="A2579" s="1">
        <v>9.9811999999999994</v>
      </c>
      <c r="B2579" s="1">
        <v>0.525251528901163</v>
      </c>
      <c r="C2579" s="1">
        <v>0.69436631332056797</v>
      </c>
      <c r="D2579" s="1">
        <v>0.43219277276613499</v>
      </c>
      <c r="E2579" s="1">
        <v>0.69131210949122301</v>
      </c>
      <c r="F2579" s="1">
        <v>0.80392205882352996</v>
      </c>
      <c r="G2579" s="1">
        <v>0.57834444444444399</v>
      </c>
      <c r="H2579" s="1">
        <v>0.73623764787046198</v>
      </c>
      <c r="I2579" s="1">
        <v>0.67148499605938705</v>
      </c>
      <c r="J2579" s="1">
        <v>0.525251528901163</v>
      </c>
      <c r="K2579" s="1">
        <v>0.52349407914927903</v>
      </c>
      <c r="L2579" s="1">
        <v>0.546283917155719</v>
      </c>
      <c r="M2579" s="1">
        <v>0.65645758466731996</v>
      </c>
      <c r="N2579" s="1">
        <v>0.44914794312384898</v>
      </c>
      <c r="O2579" s="1">
        <v>0.54634361545214705</v>
      </c>
      <c r="P2579" s="1">
        <v>0.39</v>
      </c>
      <c r="Q2579" s="1">
        <v>0.386861313868612</v>
      </c>
      <c r="R2579" s="1">
        <v>0.30343511450381699</v>
      </c>
      <c r="S2579" s="1">
        <v>0.55704697986577201</v>
      </c>
      <c r="T2579" s="1">
        <v>0.40673329319686902</v>
      </c>
      <c r="U2579" s="1">
        <v>0.60589894099848796</v>
      </c>
      <c r="V2579" s="1">
        <v>0.45464306784661002</v>
      </c>
      <c r="W2579" s="1">
        <v>0.47083804826588299</v>
      </c>
      <c r="X2579" s="1">
        <v>0.60747590182411604</v>
      </c>
      <c r="Y2579" s="1">
        <v>0.42132097193711299</v>
      </c>
      <c r="Z2579" s="1">
        <v>0.53149606299212604</v>
      </c>
      <c r="AA2579" s="1">
        <v>0.578841916167665</v>
      </c>
      <c r="AB2579" s="1">
        <v>0.72916666666666696</v>
      </c>
      <c r="AC2579" s="1">
        <v>0.578841916167665</v>
      </c>
      <c r="AD2579" s="1">
        <v>0.52188552188552195</v>
      </c>
      <c r="AE2579" s="1">
        <v>0.578841916167665</v>
      </c>
    </row>
    <row r="2580" spans="1:31" x14ac:dyDescent="0.25">
      <c r="A2580" s="1">
        <v>9.9738000000000007</v>
      </c>
      <c r="B2580" s="1">
        <v>0.51795225882817097</v>
      </c>
      <c r="C2580" s="1">
        <v>0.69179180371425697</v>
      </c>
      <c r="D2580" s="1">
        <v>0.430880633735234</v>
      </c>
      <c r="E2580" s="1">
        <v>0.68842110482991203</v>
      </c>
      <c r="F2580" s="1">
        <v>0.80065294117647001</v>
      </c>
      <c r="G2580" s="1">
        <v>0.57915802469135802</v>
      </c>
      <c r="H2580" s="1">
        <v>0.73573037355680504</v>
      </c>
      <c r="I2580" s="1">
        <v>0.67721596836576103</v>
      </c>
      <c r="J2580" s="1">
        <v>0.51795225882817097</v>
      </c>
      <c r="K2580" s="1">
        <v>0.529897207175968</v>
      </c>
      <c r="L2580" s="1">
        <v>0.55680809112915097</v>
      </c>
      <c r="M2580" s="1">
        <v>0.65237395186758096</v>
      </c>
      <c r="N2580" s="1">
        <v>0.46130467817214899</v>
      </c>
      <c r="O2580" s="1">
        <v>0.55686640469340498</v>
      </c>
      <c r="P2580" s="1">
        <v>0.4</v>
      </c>
      <c r="Q2580" s="1">
        <v>0.372262773722631</v>
      </c>
      <c r="R2580" s="1">
        <v>0.30820356234096702</v>
      </c>
      <c r="S2580" s="1">
        <v>0.55480984340044803</v>
      </c>
      <c r="T2580" s="1">
        <v>0.405629540437488</v>
      </c>
      <c r="U2580" s="1">
        <v>0.60665658093797503</v>
      </c>
      <c r="V2580" s="1">
        <v>0.45353982300885098</v>
      </c>
      <c r="W2580" s="1">
        <v>0.47759599302115002</v>
      </c>
      <c r="X2580" s="1">
        <v>0.60280486505582298</v>
      </c>
      <c r="Y2580" s="1">
        <v>0.41624382488563499</v>
      </c>
      <c r="Z2580" s="1">
        <v>0.59055118110236204</v>
      </c>
      <c r="AA2580" s="1">
        <v>0.578841916167665</v>
      </c>
      <c r="AB2580" s="1">
        <v>0.75694444444444398</v>
      </c>
      <c r="AC2580" s="1">
        <v>0.578841916167665</v>
      </c>
      <c r="AD2580" s="1">
        <v>0.51178451178451201</v>
      </c>
      <c r="AE2580" s="1">
        <v>0.578841916167665</v>
      </c>
    </row>
    <row r="2581" spans="1:31" x14ac:dyDescent="0.25">
      <c r="A2581" s="1">
        <v>9.9849999999999994</v>
      </c>
      <c r="B2581" s="1">
        <v>0.52899980272243097</v>
      </c>
      <c r="C2581" s="1">
        <v>0.69206208141314096</v>
      </c>
      <c r="D2581" s="1">
        <v>0.43224162900664798</v>
      </c>
      <c r="E2581" s="1">
        <v>0.69256669641971602</v>
      </c>
      <c r="F2581" s="1">
        <v>0.80392205882352996</v>
      </c>
      <c r="G2581" s="1">
        <v>0.57873456790123501</v>
      </c>
      <c r="H2581" s="1">
        <v>0.73016253069009596</v>
      </c>
      <c r="I2581" s="1">
        <v>0.66927551945478303</v>
      </c>
      <c r="J2581" s="1">
        <v>0.52899980272243097</v>
      </c>
      <c r="K2581" s="1">
        <v>0.52961621089468403</v>
      </c>
      <c r="L2581" s="1">
        <v>0.55676385797175498</v>
      </c>
      <c r="M2581" s="1">
        <v>0.64725579875857497</v>
      </c>
      <c r="N2581" s="1">
        <v>0.45327254965809199</v>
      </c>
      <c r="O2581" s="1">
        <v>0.556822177356045</v>
      </c>
      <c r="P2581" s="1">
        <v>0.4</v>
      </c>
      <c r="Q2581" s="1">
        <v>0.36496350364964503</v>
      </c>
      <c r="R2581" s="1">
        <v>0.30534351145038202</v>
      </c>
      <c r="S2581" s="1">
        <v>0.55368829231916294</v>
      </c>
      <c r="T2581" s="1">
        <v>0.402869757174393</v>
      </c>
      <c r="U2581" s="1">
        <v>0.60363086232980401</v>
      </c>
      <c r="V2581" s="1">
        <v>0.44911504424778997</v>
      </c>
      <c r="W2581" s="1">
        <v>0.47590988805886097</v>
      </c>
      <c r="X2581" s="1">
        <v>0.60280486505582298</v>
      </c>
      <c r="Y2581" s="1">
        <v>0.43147222036097399</v>
      </c>
      <c r="Z2581" s="1">
        <v>0.55511811023622004</v>
      </c>
      <c r="AA2581" s="1">
        <v>0.578841916167665</v>
      </c>
      <c r="AB2581" s="1">
        <v>0.72222222222222199</v>
      </c>
      <c r="AC2581" s="1">
        <v>0.57684670658682602</v>
      </c>
      <c r="AD2581" s="1">
        <v>0.51851851851851805</v>
      </c>
      <c r="AE2581" s="1">
        <v>0.578841916167665</v>
      </c>
    </row>
    <row r="2582" spans="1:31" x14ac:dyDescent="0.25">
      <c r="A2582" s="1">
        <v>9.9824999999999999</v>
      </c>
      <c r="B2582" s="1">
        <v>0.52653383310317703</v>
      </c>
      <c r="C2582" s="1">
        <v>0.68873629142349302</v>
      </c>
      <c r="D2582" s="1">
        <v>0.43256617403290798</v>
      </c>
      <c r="E2582" s="1">
        <v>0.6981999404939</v>
      </c>
      <c r="F2582" s="1">
        <v>0.80065294117647001</v>
      </c>
      <c r="G2582" s="1">
        <v>0.57806049382716096</v>
      </c>
      <c r="H2582" s="1">
        <v>0.72611245256985202</v>
      </c>
      <c r="I2582" s="1">
        <v>0.67134377178156701</v>
      </c>
      <c r="J2582" s="1">
        <v>0.52653383310317703</v>
      </c>
      <c r="K2582" s="1">
        <v>0.53095144145113704</v>
      </c>
      <c r="L2582" s="1">
        <v>0.558900319473979</v>
      </c>
      <c r="M2582" s="1">
        <v>0.64777305891320902</v>
      </c>
      <c r="N2582" s="1">
        <v>0.45457505698469602</v>
      </c>
      <c r="O2582" s="1">
        <v>0.55895835775050895</v>
      </c>
      <c r="P2582" s="1">
        <v>0.45</v>
      </c>
      <c r="Q2582" s="1">
        <v>0.372262773722631</v>
      </c>
      <c r="R2582" s="1">
        <v>0.30534351145038202</v>
      </c>
      <c r="S2582" s="1">
        <v>0.55480984340044803</v>
      </c>
      <c r="T2582" s="1">
        <v>0.40397350993377401</v>
      </c>
      <c r="U2582" s="1">
        <v>0.60816944024205699</v>
      </c>
      <c r="V2582" s="1">
        <v>0.45464306784661002</v>
      </c>
      <c r="W2582" s="1">
        <v>0.476752940540005</v>
      </c>
      <c r="X2582" s="1">
        <v>0.60747590182411604</v>
      </c>
      <c r="Y2582" s="1">
        <v>0.43147222036097399</v>
      </c>
      <c r="Z2582" s="1">
        <v>0.56692913385826804</v>
      </c>
      <c r="AA2582" s="1">
        <v>0.57684670658682602</v>
      </c>
      <c r="AB2582" s="1">
        <v>0.77083333333333304</v>
      </c>
      <c r="AC2582" s="1">
        <v>0.57684670658682602</v>
      </c>
      <c r="AD2582" s="1">
        <v>0.52188552188552195</v>
      </c>
      <c r="AE2582" s="1">
        <v>0.57684670658682602</v>
      </c>
    </row>
    <row r="2583" spans="1:31" x14ac:dyDescent="0.25">
      <c r="A2583" s="1">
        <v>9.9824999999999999</v>
      </c>
      <c r="B2583" s="1">
        <v>0.52653383310317703</v>
      </c>
      <c r="C2583" s="1">
        <v>0.68235040816513504</v>
      </c>
      <c r="D2583" s="1">
        <v>0.42644867477447601</v>
      </c>
      <c r="E2583" s="1">
        <v>0.70254884458990396</v>
      </c>
      <c r="F2583" s="1">
        <v>0.80065294117647001</v>
      </c>
      <c r="G2583" s="1">
        <v>0.57738765432098804</v>
      </c>
      <c r="H2583" s="1">
        <v>0.68563602053446404</v>
      </c>
      <c r="I2583" s="1">
        <v>0.67158521974042096</v>
      </c>
      <c r="J2583" s="1">
        <v>0.52653383310317703</v>
      </c>
      <c r="K2583" s="1">
        <v>0.53377136867110697</v>
      </c>
      <c r="L2583" s="1">
        <v>0.563350175108012</v>
      </c>
      <c r="M2583" s="1">
        <v>0.64521398235870597</v>
      </c>
      <c r="N2583" s="1">
        <v>0.46684033431021299</v>
      </c>
      <c r="O2583" s="1">
        <v>0.563407627888874</v>
      </c>
      <c r="P2583" s="1">
        <v>0.44</v>
      </c>
      <c r="Q2583" s="1">
        <v>0.36496350364964503</v>
      </c>
      <c r="R2583" s="1">
        <v>0.30820356234096702</v>
      </c>
      <c r="S2583" s="1">
        <v>0.55368829231916294</v>
      </c>
      <c r="T2583" s="1">
        <v>0.401214529399961</v>
      </c>
      <c r="U2583" s="1">
        <v>0.60514372163388697</v>
      </c>
      <c r="V2583" s="1">
        <v>0.44911504424778997</v>
      </c>
      <c r="W2583" s="1">
        <v>0.479291114587513</v>
      </c>
      <c r="X2583" s="1">
        <v>0.60280486505582298</v>
      </c>
      <c r="Y2583" s="1">
        <v>0.43147222036097399</v>
      </c>
      <c r="Z2583" s="1">
        <v>0.57480314960629897</v>
      </c>
      <c r="AA2583" s="1">
        <v>0.57684670658682602</v>
      </c>
      <c r="AB2583" s="1">
        <v>0.76388888888888895</v>
      </c>
      <c r="AC2583" s="1">
        <v>0.578841916167665</v>
      </c>
      <c r="AD2583" s="1">
        <v>0.47811447811447799</v>
      </c>
      <c r="AE2583" s="1">
        <v>0.57684670658682602</v>
      </c>
    </row>
    <row r="2584" spans="1:31" x14ac:dyDescent="0.25">
      <c r="A2584" s="1">
        <v>9.9824999999999999</v>
      </c>
      <c r="B2584" s="1">
        <v>0.52653383310317703</v>
      </c>
      <c r="C2584" s="1">
        <v>0.68500737537449496</v>
      </c>
      <c r="D2584" s="1">
        <v>0.42882169217078703</v>
      </c>
      <c r="E2584" s="1">
        <v>0.70977883566398903</v>
      </c>
      <c r="F2584" s="1">
        <v>0.80065294117647001</v>
      </c>
      <c r="G2584" s="1">
        <v>0.577203703703704</v>
      </c>
      <c r="H2584" s="1">
        <v>0.70068786396932004</v>
      </c>
      <c r="I2584" s="1">
        <v>0.67180844521181404</v>
      </c>
      <c r="J2584" s="1">
        <v>0.52653383310317703</v>
      </c>
      <c r="K2584" s="1">
        <v>0.53048112143423698</v>
      </c>
      <c r="L2584" s="1">
        <v>0.55850000939954603</v>
      </c>
      <c r="M2584" s="1">
        <v>0.63756397691386302</v>
      </c>
      <c r="N2584" s="1">
        <v>0.46271572777596998</v>
      </c>
      <c r="O2584" s="1">
        <v>0.55855810034740605</v>
      </c>
      <c r="P2584" s="1">
        <v>0.46</v>
      </c>
      <c r="Q2584" s="1">
        <v>0.39416058394161402</v>
      </c>
      <c r="R2584" s="1">
        <v>0.30916030534351102</v>
      </c>
      <c r="S2584" s="1">
        <v>0.558162565249813</v>
      </c>
      <c r="T2584" s="1">
        <v>0.40342123218944498</v>
      </c>
      <c r="U2584" s="1">
        <v>0.60816944024205699</v>
      </c>
      <c r="V2584" s="1">
        <v>0.45575221238938102</v>
      </c>
      <c r="W2584" s="1">
        <v>0.48098172785184101</v>
      </c>
      <c r="X2584" s="1">
        <v>0.60747590182411604</v>
      </c>
      <c r="Y2584" s="1">
        <v>0.43147222036097399</v>
      </c>
      <c r="Z2584" s="1">
        <v>0.535433070866142</v>
      </c>
      <c r="AA2584" s="1">
        <v>0.57684670658682602</v>
      </c>
      <c r="AB2584" s="1">
        <v>0.72916666666666696</v>
      </c>
      <c r="AC2584" s="1">
        <v>0.578841916167665</v>
      </c>
      <c r="AD2584" s="1">
        <v>0.51178451178451201</v>
      </c>
      <c r="AE2584" s="1">
        <v>0.57684670658682602</v>
      </c>
    </row>
    <row r="2585" spans="1:31" x14ac:dyDescent="0.25">
      <c r="A2585" s="1">
        <v>9.9838000000000005</v>
      </c>
      <c r="B2585" s="1">
        <v>0.52781613730518795</v>
      </c>
      <c r="C2585" s="1">
        <v>0.68198392992936196</v>
      </c>
      <c r="D2585" s="1">
        <v>0.42794576957303099</v>
      </c>
      <c r="E2585" s="1">
        <v>0.72035604482792803</v>
      </c>
      <c r="F2585" s="1">
        <v>0.80065294117647001</v>
      </c>
      <c r="G2585" s="1">
        <v>0.57726049382716105</v>
      </c>
      <c r="H2585" s="1">
        <v>0.69086703325690402</v>
      </c>
      <c r="I2585" s="1">
        <v>0.67110232382271295</v>
      </c>
      <c r="J2585" s="1">
        <v>0.52781613730518795</v>
      </c>
      <c r="K2585" s="1">
        <v>0.53246802421749495</v>
      </c>
      <c r="L2585" s="1">
        <v>0.56146916008974901</v>
      </c>
      <c r="M2585" s="1">
        <v>0.63092126755962097</v>
      </c>
      <c r="N2585" s="1">
        <v>0.46814284163681802</v>
      </c>
      <c r="O2585" s="1">
        <v>0.56152686036766197</v>
      </c>
      <c r="P2585" s="1">
        <v>0.47</v>
      </c>
      <c r="Q2585" s="1">
        <v>0.37956204379562603</v>
      </c>
      <c r="R2585" s="1">
        <v>0.30916030534351102</v>
      </c>
      <c r="S2585" s="1">
        <v>0.55480984340044803</v>
      </c>
      <c r="T2585" s="1">
        <v>0.40011077664057898</v>
      </c>
      <c r="U2585" s="1">
        <v>0.60589894099848796</v>
      </c>
      <c r="V2585" s="1">
        <v>0.45022418879056197</v>
      </c>
      <c r="W2585" s="1">
        <v>0.479291114587513</v>
      </c>
      <c r="X2585" s="1">
        <v>0.60747590182411604</v>
      </c>
      <c r="Y2585" s="1">
        <v>0.43147222036097399</v>
      </c>
      <c r="Z2585" s="1">
        <v>0.59842519685039397</v>
      </c>
      <c r="AA2585" s="1">
        <v>0.57684670658682602</v>
      </c>
      <c r="AB2585" s="1">
        <v>0.77777777777777801</v>
      </c>
      <c r="AC2585" s="1">
        <v>0.57684670658682602</v>
      </c>
      <c r="AD2585" s="1">
        <v>0.51178451178451201</v>
      </c>
      <c r="AE2585" s="1">
        <v>0.57684670658682602</v>
      </c>
    </row>
    <row r="2586" spans="1:31" x14ac:dyDescent="0.25">
      <c r="A2586" s="1">
        <v>9.9749999999999996</v>
      </c>
      <c r="B2586" s="1">
        <v>0.51913592424541399</v>
      </c>
      <c r="C2586" s="1">
        <v>0.67688072049621195</v>
      </c>
      <c r="D2586" s="1">
        <v>0.42940098759400502</v>
      </c>
      <c r="E2586" s="1">
        <v>0.73088862441733604</v>
      </c>
      <c r="F2586" s="1">
        <v>0.80065294117647001</v>
      </c>
      <c r="G2586" s="1">
        <v>0.57879753086419705</v>
      </c>
      <c r="H2586" s="1">
        <v>0.71548404115009201</v>
      </c>
      <c r="I2586" s="1">
        <v>0.67769886428346904</v>
      </c>
      <c r="J2586" s="1">
        <v>0.51913592424541399</v>
      </c>
      <c r="K2586" s="1">
        <v>0.53804410645175405</v>
      </c>
      <c r="L2586" s="1">
        <v>0.56984692010054205</v>
      </c>
      <c r="M2586" s="1">
        <v>0.62327126211477701</v>
      </c>
      <c r="N2586" s="1">
        <v>0.45869966351893998</v>
      </c>
      <c r="O2586" s="1">
        <v>0.56990351806355</v>
      </c>
      <c r="P2586" s="1">
        <v>0.47</v>
      </c>
      <c r="Q2586" s="1">
        <v>0.36496350364964503</v>
      </c>
      <c r="R2586" s="1">
        <v>0.31488549618320599</v>
      </c>
      <c r="S2586" s="1">
        <v>0.558162565249813</v>
      </c>
      <c r="T2586" s="1">
        <v>0.40176600441501098</v>
      </c>
      <c r="U2586" s="1">
        <v>0.60968229954614295</v>
      </c>
      <c r="V2586" s="1">
        <v>0.45575221238938102</v>
      </c>
      <c r="W2586" s="1">
        <v>0.48098172785184101</v>
      </c>
      <c r="X2586" s="1">
        <v>0.60280486505582298</v>
      </c>
      <c r="Y2586" s="1">
        <v>0.43147222036097399</v>
      </c>
      <c r="Z2586" s="1">
        <v>0.547244094488189</v>
      </c>
      <c r="AA2586" s="1">
        <v>0.578841916167665</v>
      </c>
      <c r="AB2586" s="1">
        <v>0.75</v>
      </c>
      <c r="AC2586" s="1">
        <v>0.57684670658682602</v>
      </c>
      <c r="AD2586" s="1">
        <v>0.49158249158249201</v>
      </c>
      <c r="AE2586" s="1">
        <v>0.578841916167665</v>
      </c>
    </row>
    <row r="2587" spans="1:31" x14ac:dyDescent="0.25">
      <c r="A2587" s="1">
        <v>9.98</v>
      </c>
      <c r="B2587" s="1">
        <v>0.52406786348392198</v>
      </c>
      <c r="C2587" s="1">
        <v>0.67545603635464102</v>
      </c>
      <c r="D2587" s="1">
        <v>0.42948474114916901</v>
      </c>
      <c r="E2587" s="1">
        <v>0.73754834870574204</v>
      </c>
      <c r="F2587" s="1">
        <v>0.80228676470588201</v>
      </c>
      <c r="G2587" s="1">
        <v>0.57910740740740696</v>
      </c>
      <c r="H2587" s="1">
        <v>0.70395471054927705</v>
      </c>
      <c r="I2587" s="1">
        <v>0.67427303664086602</v>
      </c>
      <c r="J2587" s="1">
        <v>0.52406786348392198</v>
      </c>
      <c r="K2587" s="1">
        <v>0.53384510528392604</v>
      </c>
      <c r="L2587" s="1">
        <v>0.56306708290067797</v>
      </c>
      <c r="M2587" s="1">
        <v>0.62887945115975197</v>
      </c>
      <c r="N2587" s="1">
        <v>0.465429284706394</v>
      </c>
      <c r="O2587" s="1">
        <v>0.56312457292977403</v>
      </c>
      <c r="P2587" s="1">
        <v>0.45</v>
      </c>
      <c r="Q2587" s="1">
        <v>0.39416058394161402</v>
      </c>
      <c r="R2587" s="1">
        <v>0.31488549618320599</v>
      </c>
      <c r="S2587" s="1">
        <v>0.55145712155108195</v>
      </c>
      <c r="T2587" s="1">
        <v>0.39900702388119602</v>
      </c>
      <c r="U2587" s="1">
        <v>0.61043751891074205</v>
      </c>
      <c r="V2587" s="1">
        <v>0.45243657817109101</v>
      </c>
      <c r="W2587" s="1">
        <v>0.48351539359730999</v>
      </c>
      <c r="X2587" s="1">
        <v>0.60280486505582298</v>
      </c>
      <c r="Y2587" s="1">
        <v>0.44162346878483499</v>
      </c>
      <c r="Z2587" s="1">
        <v>0.57086614173228301</v>
      </c>
      <c r="AA2587" s="1">
        <v>0.578841916167665</v>
      </c>
      <c r="AB2587" s="1">
        <v>0.76388888888888895</v>
      </c>
      <c r="AC2587" s="1">
        <v>0.57684670658682602</v>
      </c>
      <c r="AD2587" s="1">
        <v>0.49831649831649799</v>
      </c>
      <c r="AE2587" s="1">
        <v>0.578841916167665</v>
      </c>
    </row>
    <row r="2588" spans="1:31" x14ac:dyDescent="0.25">
      <c r="A2588" s="1">
        <v>9.9787999999999997</v>
      </c>
      <c r="B2588" s="1">
        <v>0.52288419806667896</v>
      </c>
      <c r="C2588" s="1">
        <v>0.66826848195552802</v>
      </c>
      <c r="D2588" s="1">
        <v>0.42491668266126897</v>
      </c>
      <c r="E2588" s="1">
        <v>0.74164931072101503</v>
      </c>
      <c r="F2588" s="1">
        <v>0.80228676470588201</v>
      </c>
      <c r="G2588" s="1">
        <v>0.57891604938271601</v>
      </c>
      <c r="H2588" s="1">
        <v>0.72970801290505805</v>
      </c>
      <c r="I2588" s="1">
        <v>0.67538460837596603</v>
      </c>
      <c r="J2588" s="1">
        <v>0.52288419806667896</v>
      </c>
      <c r="K2588" s="1">
        <v>0.53436524733651403</v>
      </c>
      <c r="L2588" s="1">
        <v>0.56368966459102599</v>
      </c>
      <c r="M2588" s="1">
        <v>0.63500490035935897</v>
      </c>
      <c r="N2588" s="1">
        <v>0.46944534896341999</v>
      </c>
      <c r="O2588" s="1">
        <v>0.56374707270310798</v>
      </c>
      <c r="P2588" s="1">
        <v>0.48</v>
      </c>
      <c r="Q2588" s="1">
        <v>0.37956204379562603</v>
      </c>
      <c r="R2588" s="1">
        <v>0.31870229007633599</v>
      </c>
      <c r="S2588" s="1">
        <v>0.55257270693512395</v>
      </c>
      <c r="T2588" s="1">
        <v>0.39955849889624701</v>
      </c>
      <c r="U2588" s="1">
        <v>0.61270801815431197</v>
      </c>
      <c r="V2588" s="1">
        <v>0.45575221238938102</v>
      </c>
      <c r="W2588" s="1">
        <v>0.48182478033298398</v>
      </c>
      <c r="X2588" s="1">
        <v>0.60280486505582298</v>
      </c>
      <c r="Y2588" s="1">
        <v>0.43654936741245198</v>
      </c>
      <c r="Z2588" s="1">
        <v>0.59448818897637801</v>
      </c>
      <c r="AA2588" s="1">
        <v>0.578841916167665</v>
      </c>
      <c r="AB2588" s="1">
        <v>0.76388888888888895</v>
      </c>
      <c r="AC2588" s="1">
        <v>0.578841916167665</v>
      </c>
      <c r="AD2588" s="1">
        <v>0.48484848484848497</v>
      </c>
      <c r="AE2588" s="1">
        <v>0.578841916167665</v>
      </c>
    </row>
    <row r="2589" spans="1:31" x14ac:dyDescent="0.25">
      <c r="A2589" s="1">
        <v>9.9862000000000002</v>
      </c>
      <c r="B2589" s="1">
        <v>0.53018346813967199</v>
      </c>
      <c r="C2589" s="1">
        <v>0.66982143347961998</v>
      </c>
      <c r="D2589" s="1">
        <v>0.42958943309312297</v>
      </c>
      <c r="E2589" s="1">
        <v>0.74162947535455703</v>
      </c>
      <c r="F2589" s="1">
        <v>0.80228676470588201</v>
      </c>
      <c r="G2589" s="1">
        <v>0.57872592592592598</v>
      </c>
      <c r="H2589" s="1">
        <v>0.71955846843739202</v>
      </c>
      <c r="I2589" s="1">
        <v>0.67011830949983797</v>
      </c>
      <c r="J2589" s="1">
        <v>0.52899980272243097</v>
      </c>
      <c r="K2589" s="1">
        <v>0.53187015978923302</v>
      </c>
      <c r="L2589" s="1">
        <v>0.56004485242159896</v>
      </c>
      <c r="M2589" s="1">
        <v>0.64113034955896697</v>
      </c>
      <c r="N2589" s="1">
        <v>0.47628351242809103</v>
      </c>
      <c r="O2589" s="1">
        <v>0.56010274010468597</v>
      </c>
      <c r="P2589" s="1">
        <v>0.47</v>
      </c>
      <c r="Q2589" s="1">
        <v>0.35766423357664201</v>
      </c>
      <c r="R2589" s="1">
        <v>0.31679389312977102</v>
      </c>
      <c r="S2589" s="1">
        <v>0.55145712155108195</v>
      </c>
      <c r="T2589" s="1">
        <v>0.39735099337748297</v>
      </c>
      <c r="U2589" s="1">
        <v>0.60968229954614295</v>
      </c>
      <c r="V2589" s="1">
        <v>0.45575221238938102</v>
      </c>
      <c r="W2589" s="1">
        <v>0.48943479417347102</v>
      </c>
      <c r="X2589" s="1">
        <v>0.60747590182411604</v>
      </c>
      <c r="Y2589" s="1">
        <v>0.43147222036097399</v>
      </c>
      <c r="Z2589" s="1">
        <v>0.55118110236220497</v>
      </c>
      <c r="AA2589" s="1">
        <v>0.578841916167665</v>
      </c>
      <c r="AB2589" s="1">
        <v>0.72222222222222199</v>
      </c>
      <c r="AC2589" s="1">
        <v>0.57684670658682602</v>
      </c>
      <c r="AD2589" s="1">
        <v>0.51515151515151503</v>
      </c>
      <c r="AE2589" s="1">
        <v>0.578841916167665</v>
      </c>
    </row>
    <row r="2590" spans="1:31" x14ac:dyDescent="0.25">
      <c r="A2590" s="1">
        <v>9.9887999999999995</v>
      </c>
      <c r="B2590" s="1">
        <v>0.53274807654369605</v>
      </c>
      <c r="C2590" s="1">
        <v>0.66853417867646403</v>
      </c>
      <c r="D2590" s="1">
        <v>0.42976042993491698</v>
      </c>
      <c r="E2590" s="1">
        <v>0.73565903005057998</v>
      </c>
      <c r="F2590" s="1">
        <v>0.79901911764705902</v>
      </c>
      <c r="G2590" s="1">
        <v>0.57704444444444403</v>
      </c>
      <c r="H2590" s="1">
        <v>0.725921717427916</v>
      </c>
      <c r="I2590" s="1">
        <v>0.66845550751905403</v>
      </c>
      <c r="J2590" s="1">
        <v>0.52781613730518795</v>
      </c>
      <c r="K2590" s="1">
        <v>0.53047912855280999</v>
      </c>
      <c r="L2590" s="1">
        <v>0.55809859349617796</v>
      </c>
      <c r="M2590" s="1">
        <v>0.65289121202221501</v>
      </c>
      <c r="N2590" s="1">
        <v>0.47487246282426998</v>
      </c>
      <c r="O2590" s="1">
        <v>0.55815673726086801</v>
      </c>
      <c r="P2590" s="1">
        <v>0.47</v>
      </c>
      <c r="Q2590" s="1">
        <v>0.386861313868612</v>
      </c>
      <c r="R2590" s="1">
        <v>0.31679389312977102</v>
      </c>
      <c r="S2590" s="1">
        <v>0.55704697986577201</v>
      </c>
      <c r="T2590" s="1">
        <v>0.40011077664057898</v>
      </c>
      <c r="U2590" s="1">
        <v>0.61346323751891196</v>
      </c>
      <c r="V2590" s="1">
        <v>0.45796460176991199</v>
      </c>
      <c r="W2590" s="1">
        <v>0.48858723339028898</v>
      </c>
      <c r="X2590" s="1">
        <v>0.59813102454397105</v>
      </c>
      <c r="Y2590" s="1">
        <v>0.43147222036097399</v>
      </c>
      <c r="Z2590" s="1">
        <v>0.57874015748031504</v>
      </c>
      <c r="AA2590" s="1">
        <v>0.57684670658682602</v>
      </c>
      <c r="AB2590" s="1">
        <v>0.75694444444444398</v>
      </c>
      <c r="AC2590" s="1">
        <v>0.57684670658682602</v>
      </c>
      <c r="AD2590" s="1">
        <v>0.49831649831649799</v>
      </c>
      <c r="AE2590" s="1">
        <v>0.57684670658682602</v>
      </c>
    </row>
    <row r="2591" spans="1:31" x14ac:dyDescent="0.25">
      <c r="A2591" s="1">
        <v>9.9887999999999995</v>
      </c>
      <c r="B2591" s="1">
        <v>0.53274807654369605</v>
      </c>
      <c r="C2591" s="1">
        <v>0.66683005488011604</v>
      </c>
      <c r="D2591" s="1">
        <v>0.42894383277206799</v>
      </c>
      <c r="E2591" s="1">
        <v>0.730030744818011</v>
      </c>
      <c r="F2591" s="1">
        <v>0.79901911764705902</v>
      </c>
      <c r="G2591" s="1">
        <v>0.57659259259259299</v>
      </c>
      <c r="H2591" s="1">
        <v>0.74273481727979196</v>
      </c>
      <c r="I2591" s="1">
        <v>0.66771294115503199</v>
      </c>
      <c r="J2591" s="1">
        <v>0.53274807654369605</v>
      </c>
      <c r="K2591" s="1">
        <v>0.53332297034991005</v>
      </c>
      <c r="L2591" s="1">
        <v>0.563328058529314</v>
      </c>
      <c r="M2591" s="1">
        <v>0.63808123706849695</v>
      </c>
      <c r="N2591" s="1">
        <v>0.47356995549766701</v>
      </c>
      <c r="O2591" s="1">
        <v>0.56338551422019501</v>
      </c>
      <c r="P2591" s="1">
        <v>0.46</v>
      </c>
      <c r="Q2591" s="1">
        <v>0.39416058394161402</v>
      </c>
      <c r="R2591" s="1">
        <v>0.31774554707379099</v>
      </c>
      <c r="S2591" s="1">
        <v>0.55593139448173201</v>
      </c>
      <c r="T2591" s="1">
        <v>0.39569576560304998</v>
      </c>
      <c r="U2591" s="1">
        <v>0.61195037821482701</v>
      </c>
      <c r="V2591" s="1">
        <v>0.45464306784661002</v>
      </c>
      <c r="W2591" s="1">
        <v>0.49027784665461499</v>
      </c>
      <c r="X2591" s="1">
        <v>0.59813102454397105</v>
      </c>
      <c r="Y2591" s="1">
        <v>0.43147222036097399</v>
      </c>
      <c r="Z2591" s="1">
        <v>0.52755905511810997</v>
      </c>
      <c r="AA2591" s="1">
        <v>0.57684670658682602</v>
      </c>
      <c r="AB2591" s="1">
        <v>0.72222222222222199</v>
      </c>
      <c r="AC2591" s="1">
        <v>0.57684670658682602</v>
      </c>
      <c r="AD2591" s="1">
        <v>0.50841750841750799</v>
      </c>
      <c r="AE2591" s="1">
        <v>0.57684670658682602</v>
      </c>
    </row>
    <row r="2592" spans="1:31" x14ac:dyDescent="0.25">
      <c r="A2592" s="1">
        <v>9.9924999999999997</v>
      </c>
      <c r="B2592" s="1">
        <v>0.536397711580194</v>
      </c>
      <c r="C2592" s="1">
        <v>0.66224907693294399</v>
      </c>
      <c r="D2592" s="1">
        <v>0.425593690565511</v>
      </c>
      <c r="E2592" s="1">
        <v>0.72296935435882204</v>
      </c>
      <c r="F2592" s="1">
        <v>0.79901911764705902</v>
      </c>
      <c r="G2592" s="1">
        <v>0.57761481481481503</v>
      </c>
      <c r="H2592" s="1">
        <v>0.74331513909461699</v>
      </c>
      <c r="I2592" s="1">
        <v>0.66599091609000105</v>
      </c>
      <c r="J2592" s="1">
        <v>0.536397711580194</v>
      </c>
      <c r="K2592" s="1">
        <v>0.53470005141634103</v>
      </c>
      <c r="L2592" s="1">
        <v>0.56452014212113499</v>
      </c>
      <c r="M2592" s="1">
        <v>0.65289121202221501</v>
      </c>
      <c r="N2592" s="1">
        <v>0.47356995549766701</v>
      </c>
      <c r="O2592" s="1">
        <v>0.56457744096203299</v>
      </c>
      <c r="P2592" s="1">
        <v>0.47</v>
      </c>
      <c r="Q2592" s="1">
        <v>0.372262773722631</v>
      </c>
      <c r="R2592" s="1">
        <v>0.32538422391857502</v>
      </c>
      <c r="S2592" s="1">
        <v>0.55593139448173201</v>
      </c>
      <c r="T2592" s="1">
        <v>0.39790246839253501</v>
      </c>
      <c r="U2592" s="1">
        <v>0.61648895612708099</v>
      </c>
      <c r="V2592" s="1">
        <v>0.45796460176991199</v>
      </c>
      <c r="W2592" s="1">
        <v>0.48689662012596202</v>
      </c>
      <c r="X2592" s="1">
        <v>0.59813102454397105</v>
      </c>
      <c r="Y2592" s="1">
        <v>0.43147222036097399</v>
      </c>
      <c r="Z2592" s="1">
        <v>0.547244094488189</v>
      </c>
      <c r="AA2592" s="1">
        <v>0.57684670658682602</v>
      </c>
      <c r="AB2592" s="1">
        <v>0.74305555555555503</v>
      </c>
      <c r="AC2592" s="1">
        <v>0.57684670658682602</v>
      </c>
      <c r="AD2592" s="1">
        <v>0.52525252525252497</v>
      </c>
      <c r="AE2592" s="1">
        <v>0.57684670658682602</v>
      </c>
    </row>
    <row r="2593" spans="1:31" x14ac:dyDescent="0.25">
      <c r="A2593" s="1">
        <v>9.9862000000000002</v>
      </c>
      <c r="B2593" s="1">
        <v>0.53018346813967199</v>
      </c>
      <c r="C2593" s="1">
        <v>0.66221242910936695</v>
      </c>
      <c r="D2593" s="1">
        <v>0.42700005234597199</v>
      </c>
      <c r="E2593" s="1">
        <v>0.71560051571952799</v>
      </c>
      <c r="F2593" s="1">
        <v>0.79411764705882304</v>
      </c>
      <c r="G2593" s="1">
        <v>0.57691234567901195</v>
      </c>
      <c r="H2593" s="1">
        <v>0.72620984923807397</v>
      </c>
      <c r="I2593" s="1">
        <v>0.67070142909857899</v>
      </c>
      <c r="J2593" s="1">
        <v>0.53018346813967199</v>
      </c>
      <c r="K2593" s="1">
        <v>0.53244410964036404</v>
      </c>
      <c r="L2593" s="1">
        <v>0.56096711375330499</v>
      </c>
      <c r="M2593" s="1">
        <v>0.65289121202221501</v>
      </c>
      <c r="N2593" s="1">
        <v>0.487137740149788</v>
      </c>
      <c r="O2593" s="1">
        <v>0.56102488008863105</v>
      </c>
      <c r="P2593" s="1">
        <v>0.46</v>
      </c>
      <c r="Q2593" s="1">
        <v>0.36496350364964503</v>
      </c>
      <c r="R2593" s="1">
        <v>0.32156234096692199</v>
      </c>
      <c r="S2593" s="1">
        <v>0.55257270693512395</v>
      </c>
      <c r="T2593" s="1">
        <v>0.39459201284367001</v>
      </c>
      <c r="U2593" s="1">
        <v>0.61270801815431197</v>
      </c>
      <c r="V2593" s="1">
        <v>0.45353982300885098</v>
      </c>
      <c r="W2593" s="1">
        <v>0.48774418090914501</v>
      </c>
      <c r="X2593" s="1">
        <v>0.59813102454397105</v>
      </c>
      <c r="Y2593" s="1">
        <v>0.43654936741245198</v>
      </c>
      <c r="Z2593" s="1">
        <v>0.57086614173228301</v>
      </c>
      <c r="AA2593" s="1">
        <v>0.57684670658682602</v>
      </c>
      <c r="AB2593" s="1">
        <v>0.74305555555555503</v>
      </c>
      <c r="AC2593" s="1">
        <v>0.57684670658682602</v>
      </c>
      <c r="AD2593" s="1">
        <v>0.47811447811447799</v>
      </c>
      <c r="AE2593" s="1">
        <v>0.57684670658682602</v>
      </c>
    </row>
    <row r="2594" spans="1:31" x14ac:dyDescent="0.25">
      <c r="A2594" s="1">
        <v>9.9913000000000007</v>
      </c>
      <c r="B2594" s="1">
        <v>0.53521404616294999</v>
      </c>
      <c r="C2594" s="1">
        <v>0.667576754285505</v>
      </c>
      <c r="D2594" s="1">
        <v>0.432663886513933</v>
      </c>
      <c r="E2594" s="1">
        <v>0.710160666468313</v>
      </c>
      <c r="F2594" s="1">
        <v>0.79901911764705902</v>
      </c>
      <c r="G2594" s="1">
        <v>0.577445679012346</v>
      </c>
      <c r="H2594" s="1">
        <v>0.74600166385974798</v>
      </c>
      <c r="I2594" s="1">
        <v>0.66716626653121303</v>
      </c>
      <c r="J2594" s="1">
        <v>0.53521404616294999</v>
      </c>
      <c r="K2594" s="1">
        <v>0.53475585209631205</v>
      </c>
      <c r="L2594" s="1">
        <v>0.56437306687279298</v>
      </c>
      <c r="M2594" s="1">
        <v>0.65237395186758096</v>
      </c>
      <c r="N2594" s="1">
        <v>0.48583523282318403</v>
      </c>
      <c r="O2594" s="1">
        <v>0.56443038506531296</v>
      </c>
      <c r="P2594" s="1">
        <v>0.46</v>
      </c>
      <c r="Q2594" s="1">
        <v>0.386861313868612</v>
      </c>
      <c r="R2594" s="1">
        <v>0.32728753180661402</v>
      </c>
      <c r="S2594" s="1">
        <v>0.558162565249813</v>
      </c>
      <c r="T2594" s="1">
        <v>0.396798715633153</v>
      </c>
      <c r="U2594" s="1">
        <v>0.615733736762482</v>
      </c>
      <c r="V2594" s="1">
        <v>0.46017699115044303</v>
      </c>
      <c r="W2594" s="1">
        <v>0.49281602070212199</v>
      </c>
      <c r="X2594" s="1">
        <v>0.59813102454397105</v>
      </c>
      <c r="Y2594" s="1">
        <v>0.43147222036097399</v>
      </c>
      <c r="Z2594" s="1">
        <v>0.51574803149606296</v>
      </c>
      <c r="AA2594" s="1">
        <v>0.57684670658682602</v>
      </c>
      <c r="AB2594" s="1">
        <v>0.70833333333333304</v>
      </c>
      <c r="AC2594" s="1">
        <v>0.57684670658682602</v>
      </c>
      <c r="AD2594" s="1">
        <v>0.51178451178451201</v>
      </c>
      <c r="AE2594" s="1">
        <v>0.57684670658682602</v>
      </c>
    </row>
    <row r="2595" spans="1:31" x14ac:dyDescent="0.25">
      <c r="A2595" s="1">
        <v>9.9887999999999995</v>
      </c>
      <c r="B2595" s="1">
        <v>0.53274807654369605</v>
      </c>
      <c r="C2595" s="1">
        <v>0.65606933768220899</v>
      </c>
      <c r="D2595" s="1">
        <v>0.42327650887264201</v>
      </c>
      <c r="E2595" s="1">
        <v>0.70468610532579601</v>
      </c>
      <c r="F2595" s="1">
        <v>0.79738529411764703</v>
      </c>
      <c r="G2595" s="1">
        <v>0.57548888888888905</v>
      </c>
      <c r="H2595" s="1">
        <v>0.67882637014792102</v>
      </c>
      <c r="I2595" s="1">
        <v>0.66267897899402795</v>
      </c>
      <c r="J2595" s="1">
        <v>0.54132965081870199</v>
      </c>
      <c r="K2595" s="1">
        <v>0.53451072768072405</v>
      </c>
      <c r="L2595" s="1">
        <v>0.56772815186127601</v>
      </c>
      <c r="M2595" s="1">
        <v>0.65185669171294802</v>
      </c>
      <c r="N2595" s="1">
        <v>0.48029957668511802</v>
      </c>
      <c r="O2595" s="1">
        <v>0.56399253442545405</v>
      </c>
      <c r="P2595" s="1">
        <v>0.46</v>
      </c>
      <c r="Q2595" s="1">
        <v>0.36496350364964503</v>
      </c>
      <c r="R2595" s="1">
        <v>0.32920101781170602</v>
      </c>
      <c r="S2595" s="1">
        <v>0.558162565249813</v>
      </c>
      <c r="T2595" s="1">
        <v>0.39569576560304998</v>
      </c>
      <c r="U2595" s="1">
        <v>0.61497609682299603</v>
      </c>
      <c r="V2595" s="1">
        <v>0.46017699115044303</v>
      </c>
      <c r="W2595" s="1">
        <v>0.49027784665461499</v>
      </c>
      <c r="X2595" s="1">
        <v>0.59813102454397105</v>
      </c>
      <c r="Y2595" s="1">
        <v>0.43147222036097399</v>
      </c>
      <c r="Z2595" s="1">
        <v>0.53937007874015797</v>
      </c>
      <c r="AA2595" s="1">
        <v>0.57485029940119803</v>
      </c>
      <c r="AB2595" s="1">
        <v>0.74305555555555503</v>
      </c>
      <c r="AC2595" s="1">
        <v>0.57485029940119803</v>
      </c>
      <c r="AD2595" s="1">
        <v>0.49494949494949497</v>
      </c>
      <c r="AE2595" s="1">
        <v>0.57485029940119803</v>
      </c>
    </row>
    <row r="2596" spans="1:31" x14ac:dyDescent="0.25">
      <c r="A2596" s="1">
        <v>9.9924999999999997</v>
      </c>
      <c r="B2596" s="1">
        <v>0.536397711580194</v>
      </c>
      <c r="C2596" s="1">
        <v>0.65584028878485001</v>
      </c>
      <c r="D2596" s="1">
        <v>0.42555530351939402</v>
      </c>
      <c r="E2596" s="1">
        <v>0.70419518000595005</v>
      </c>
      <c r="F2596" s="1">
        <v>0.79575147058823503</v>
      </c>
      <c r="G2596" s="1">
        <v>0.57625308641975304</v>
      </c>
      <c r="H2596" s="1">
        <v>0.68402897550879604</v>
      </c>
      <c r="I2596" s="1">
        <v>0.66641914454532603</v>
      </c>
      <c r="J2596" s="1">
        <v>0.536397711580194</v>
      </c>
      <c r="K2596" s="1">
        <v>0.536898199630919</v>
      </c>
      <c r="L2596" s="1">
        <v>0.56714427418364899</v>
      </c>
      <c r="M2596" s="1">
        <v>0.62991397146901895</v>
      </c>
      <c r="N2596" s="1">
        <v>0.487137740149788</v>
      </c>
      <c r="O2596" s="1">
        <v>0.567201227750885</v>
      </c>
      <c r="P2596" s="1">
        <v>0.46</v>
      </c>
      <c r="Q2596" s="1">
        <v>0.372262773722631</v>
      </c>
      <c r="R2596" s="1">
        <v>0.32920101781170602</v>
      </c>
      <c r="S2596" s="1">
        <v>0.55145712155108195</v>
      </c>
      <c r="T2596" s="1">
        <v>0.39403973509933798</v>
      </c>
      <c r="U2596" s="1">
        <v>0.61648895612708099</v>
      </c>
      <c r="V2596" s="1">
        <v>0.45796460176991199</v>
      </c>
      <c r="W2596" s="1">
        <v>0.49365907318326702</v>
      </c>
      <c r="X2596" s="1">
        <v>0.59813102454397105</v>
      </c>
      <c r="Y2596" s="1">
        <v>0.44162346878483499</v>
      </c>
      <c r="Z2596" s="1">
        <v>0.50787401574803204</v>
      </c>
      <c r="AA2596" s="1">
        <v>0.57485029940119803</v>
      </c>
      <c r="AB2596" s="1">
        <v>0.72222222222222199</v>
      </c>
      <c r="AC2596" s="1">
        <v>0.57684670658682602</v>
      </c>
      <c r="AD2596" s="1">
        <v>0.50841750841750799</v>
      </c>
      <c r="AE2596" s="1">
        <v>0.57485029940119803</v>
      </c>
    </row>
    <row r="2597" spans="1:31" x14ac:dyDescent="0.25">
      <c r="A2597" s="1">
        <v>9.9913000000000007</v>
      </c>
      <c r="B2597" s="1">
        <v>0.53521404616294999</v>
      </c>
      <c r="C2597" s="1">
        <v>0.65603268985863095</v>
      </c>
      <c r="D2597" s="1">
        <v>0.42713615187311299</v>
      </c>
      <c r="E2597" s="1">
        <v>0.71448477635624297</v>
      </c>
      <c r="F2597" s="1">
        <v>0.79575147058823503</v>
      </c>
      <c r="G2597" s="1">
        <v>0.57677407407407399</v>
      </c>
      <c r="H2597" s="1">
        <v>0.71648641519388001</v>
      </c>
      <c r="I2597" s="1">
        <v>0.66741682573379701</v>
      </c>
      <c r="J2597" s="1">
        <v>0.53521404616294999</v>
      </c>
      <c r="K2597" s="1">
        <v>0.53942318039961201</v>
      </c>
      <c r="L2597" s="1">
        <v>0.57048498339597797</v>
      </c>
      <c r="M2597" s="1">
        <v>0.62991397146901895</v>
      </c>
      <c r="N2597" s="1">
        <v>0.48029957668511802</v>
      </c>
      <c r="O2597" s="1">
        <v>0.57054149740496096</v>
      </c>
      <c r="P2597" s="1">
        <v>0.47</v>
      </c>
      <c r="Q2597" s="1">
        <v>0.372262773722631</v>
      </c>
      <c r="R2597" s="1">
        <v>0.32920101781170602</v>
      </c>
      <c r="S2597" s="1">
        <v>0.55480984340044803</v>
      </c>
      <c r="T2597" s="1">
        <v>0.39238370459562599</v>
      </c>
      <c r="U2597" s="1">
        <v>0.61497609682299603</v>
      </c>
      <c r="V2597" s="1">
        <v>0.45686135693215402</v>
      </c>
      <c r="W2597" s="1">
        <v>0.49365907318326702</v>
      </c>
      <c r="X2597" s="1">
        <v>0.59813102454397105</v>
      </c>
      <c r="Y2597" s="1">
        <v>0.44162346878483499</v>
      </c>
      <c r="Z2597" s="1">
        <v>0.53149606299212604</v>
      </c>
      <c r="AA2597" s="1">
        <v>0.57684670658682602</v>
      </c>
      <c r="AB2597" s="1">
        <v>0.72916666666666696</v>
      </c>
      <c r="AC2597" s="1">
        <v>0.57485029940119803</v>
      </c>
      <c r="AD2597" s="1">
        <v>0.54208754208754195</v>
      </c>
      <c r="AE2597" s="1">
        <v>0.57684670658682602</v>
      </c>
    </row>
    <row r="2598" spans="1:31" x14ac:dyDescent="0.25">
      <c r="A2598" s="1">
        <v>10.0025</v>
      </c>
      <c r="B2598" s="1">
        <v>0.54626159005721098</v>
      </c>
      <c r="C2598" s="1">
        <v>0.66009143631982503</v>
      </c>
      <c r="D2598" s="1">
        <v>0.42866814398632003</v>
      </c>
      <c r="E2598" s="1">
        <v>0.72087672319746099</v>
      </c>
      <c r="F2598" s="1">
        <v>0.79738529411764703</v>
      </c>
      <c r="G2598" s="1">
        <v>0.57481111111111105</v>
      </c>
      <c r="H2598" s="1">
        <v>0.70957936813911504</v>
      </c>
      <c r="I2598" s="1">
        <v>0.65922126199836895</v>
      </c>
      <c r="J2598" s="1">
        <v>0.54626159005721098</v>
      </c>
      <c r="K2598" s="1">
        <v>0.53682047725524396</v>
      </c>
      <c r="L2598" s="1">
        <v>0.56619547295750605</v>
      </c>
      <c r="M2598" s="1">
        <v>0.63500490035935897</v>
      </c>
      <c r="N2598" s="1">
        <v>0.49126234668403201</v>
      </c>
      <c r="O2598" s="1">
        <v>0.56625255136452401</v>
      </c>
      <c r="P2598" s="1">
        <v>0.48</v>
      </c>
      <c r="Q2598" s="1">
        <v>0.36496350364964503</v>
      </c>
      <c r="R2598" s="1">
        <v>0.32633587786259399</v>
      </c>
      <c r="S2598" s="1">
        <v>0.55145712155108195</v>
      </c>
      <c r="T2598" s="1">
        <v>0.39238370459562599</v>
      </c>
      <c r="U2598" s="1">
        <v>0.61800181543116595</v>
      </c>
      <c r="V2598" s="1">
        <v>0.45906784660767203</v>
      </c>
      <c r="W2598" s="1">
        <v>0.49534968644759297</v>
      </c>
      <c r="X2598" s="1">
        <v>0.59813102454397105</v>
      </c>
      <c r="Y2598" s="1">
        <v>0.44162346878483499</v>
      </c>
      <c r="Z2598" s="1">
        <v>0.54330708661417304</v>
      </c>
      <c r="AA2598" s="1">
        <v>0.57485029940119803</v>
      </c>
      <c r="AB2598" s="1">
        <v>0.75</v>
      </c>
      <c r="AC2598" s="1">
        <v>0.57485029940119803</v>
      </c>
      <c r="AD2598" s="1">
        <v>0.49494949494949497</v>
      </c>
      <c r="AE2598" s="1">
        <v>0.57485029940119803</v>
      </c>
    </row>
    <row r="2599" spans="1:31" x14ac:dyDescent="0.25">
      <c r="A2599" s="1">
        <v>9.9962999999999997</v>
      </c>
      <c r="B2599" s="1">
        <v>0.54014598540145897</v>
      </c>
      <c r="C2599" s="1">
        <v>0.65961959559126704</v>
      </c>
      <c r="D2599" s="1">
        <v>0.42896477116085902</v>
      </c>
      <c r="E2599" s="1">
        <v>0.72274124764455006</v>
      </c>
      <c r="F2599" s="1">
        <v>0.79085000000000005</v>
      </c>
      <c r="G2599" s="1">
        <v>0.57407283950617305</v>
      </c>
      <c r="H2599" s="1">
        <v>0.71965586510561397</v>
      </c>
      <c r="I2599" s="1">
        <v>0.66380421759472297</v>
      </c>
      <c r="J2599" s="1">
        <v>0.54014598540145897</v>
      </c>
      <c r="K2599" s="1">
        <v>0.53748609965204297</v>
      </c>
      <c r="L2599" s="1">
        <v>0.56666766191270801</v>
      </c>
      <c r="M2599" s="1">
        <v>0.63960579331373102</v>
      </c>
      <c r="N2599" s="1">
        <v>0.49929447519808801</v>
      </c>
      <c r="O2599" s="1">
        <v>0.56672467819083605</v>
      </c>
      <c r="P2599" s="1">
        <v>0.48</v>
      </c>
      <c r="Q2599" s="1">
        <v>0.39416058394161402</v>
      </c>
      <c r="R2599" s="1">
        <v>0.33301781170483502</v>
      </c>
      <c r="S2599" s="1">
        <v>0.55257270693512395</v>
      </c>
      <c r="T2599" s="1">
        <v>0.39072847682119199</v>
      </c>
      <c r="U2599" s="1">
        <v>0.615733736762482</v>
      </c>
      <c r="V2599" s="1">
        <v>0.45796460176991199</v>
      </c>
      <c r="W2599" s="1">
        <v>0.49450212566441198</v>
      </c>
      <c r="X2599" s="1">
        <v>0.58411230675197501</v>
      </c>
      <c r="Y2599" s="1">
        <v>0.44162346878483499</v>
      </c>
      <c r="Z2599" s="1">
        <v>0.511811023622047</v>
      </c>
      <c r="AA2599" s="1">
        <v>0.57285389221556904</v>
      </c>
      <c r="AB2599" s="1">
        <v>0.72222222222222199</v>
      </c>
      <c r="AC2599" s="1">
        <v>0.57485029940119803</v>
      </c>
      <c r="AD2599" s="1">
        <v>0.51851851851851805</v>
      </c>
      <c r="AE2599" s="1">
        <v>0.57285389221556904</v>
      </c>
    </row>
    <row r="2600" spans="1:31" x14ac:dyDescent="0.25">
      <c r="A2600" s="1">
        <v>10.0075</v>
      </c>
      <c r="B2600" s="1">
        <v>0.55119352929571896</v>
      </c>
      <c r="C2600" s="1">
        <v>0.65821781633943199</v>
      </c>
      <c r="D2600" s="1">
        <v>0.42925790860393298</v>
      </c>
      <c r="E2600" s="1">
        <v>0.72236437568184098</v>
      </c>
      <c r="F2600" s="1">
        <v>0.79411764705882304</v>
      </c>
      <c r="G2600" s="1">
        <v>0.57383086419753104</v>
      </c>
      <c r="H2600" s="1">
        <v>0.70466489458839798</v>
      </c>
      <c r="I2600" s="1">
        <v>0.65559043137183404</v>
      </c>
      <c r="J2600" s="1">
        <v>0.55119352929571896</v>
      </c>
      <c r="K2600" s="1">
        <v>0.53469008700920295</v>
      </c>
      <c r="L2600" s="1">
        <v>0.56236156404021198</v>
      </c>
      <c r="M2600" s="1">
        <v>0.642682130022869</v>
      </c>
      <c r="N2600" s="1">
        <v>0.49126234668403201</v>
      </c>
      <c r="O2600" s="1">
        <v>0.56241914689889005</v>
      </c>
      <c r="P2600" s="1">
        <v>0.48</v>
      </c>
      <c r="Q2600" s="1">
        <v>0.35766423357664201</v>
      </c>
      <c r="R2600" s="1">
        <v>0.33015267175572599</v>
      </c>
      <c r="S2600" s="1">
        <v>0.55704697986577201</v>
      </c>
      <c r="T2600" s="1">
        <v>0.393488260084287</v>
      </c>
      <c r="U2600" s="1">
        <v>0.62027231467473398</v>
      </c>
      <c r="V2600" s="1">
        <v>0.46460176991150598</v>
      </c>
      <c r="W2600" s="1">
        <v>0.49112089913575901</v>
      </c>
      <c r="X2600" s="1">
        <v>0.58411230675197501</v>
      </c>
      <c r="Y2600" s="1">
        <v>0.43654936741245198</v>
      </c>
      <c r="Z2600" s="1">
        <v>0.56692913385826804</v>
      </c>
      <c r="AA2600" s="1">
        <v>0.57285389221556904</v>
      </c>
      <c r="AB2600" s="1">
        <v>0.76388888888888895</v>
      </c>
      <c r="AC2600" s="1">
        <v>0.57485029940119803</v>
      </c>
      <c r="AD2600" s="1">
        <v>0.50841750841750799</v>
      </c>
      <c r="AE2600" s="1">
        <v>0.57285389221556904</v>
      </c>
    </row>
    <row r="2601" spans="1:31" x14ac:dyDescent="0.25">
      <c r="A2601" s="1">
        <v>10.001300000000001</v>
      </c>
      <c r="B2601" s="1">
        <v>0.54507792463996696</v>
      </c>
      <c r="C2601" s="1">
        <v>0.65617011919704604</v>
      </c>
      <c r="D2601" s="1">
        <v>0.42419081851651502</v>
      </c>
      <c r="E2601" s="1">
        <v>0.72055439849251202</v>
      </c>
      <c r="F2601" s="1">
        <v>0.79085000000000005</v>
      </c>
      <c r="G2601" s="1">
        <v>0.57406666666666695</v>
      </c>
      <c r="H2601" s="1">
        <v>0.69634153764990003</v>
      </c>
      <c r="I2601" s="1">
        <v>0.66009138577461501</v>
      </c>
      <c r="J2601" s="1">
        <v>0.54507792463996696</v>
      </c>
      <c r="K2601" s="1">
        <v>0.52971585496606099</v>
      </c>
      <c r="L2601" s="1">
        <v>0.55508299799070904</v>
      </c>
      <c r="M2601" s="1">
        <v>0.640640313622999</v>
      </c>
      <c r="N2601" s="1">
        <v>0.49929447519808801</v>
      </c>
      <c r="O2601" s="1">
        <v>0.55514153853638504</v>
      </c>
      <c r="P2601" s="1">
        <v>0.47</v>
      </c>
      <c r="Q2601" s="1">
        <v>0.36496350364964503</v>
      </c>
      <c r="R2601" s="1">
        <v>0.33682951653944199</v>
      </c>
      <c r="S2601" s="1">
        <v>0.55145712155108195</v>
      </c>
      <c r="T2601" s="1">
        <v>0.38962472406181098</v>
      </c>
      <c r="U2601" s="1">
        <v>0.61875945537065202</v>
      </c>
      <c r="V2601" s="1">
        <v>0.46017699115044303</v>
      </c>
      <c r="W2601" s="1">
        <v>0.49788786049510297</v>
      </c>
      <c r="X2601" s="1">
        <v>0.58411230675197501</v>
      </c>
      <c r="Y2601" s="1">
        <v>0.43147222036097399</v>
      </c>
      <c r="Z2601" s="1">
        <v>0.53149606299212604</v>
      </c>
      <c r="AA2601" s="1">
        <v>0.57285389221556904</v>
      </c>
      <c r="AB2601" s="1">
        <v>0.72222222222222199</v>
      </c>
      <c r="AC2601" s="1">
        <v>0.57285389221556904</v>
      </c>
      <c r="AD2601" s="1">
        <v>0.47811447811447799</v>
      </c>
      <c r="AE2601" s="1">
        <v>0.57285389221556904</v>
      </c>
    </row>
    <row r="2602" spans="1:31" x14ac:dyDescent="0.25">
      <c r="A2602" s="1">
        <v>10.012499999999999</v>
      </c>
      <c r="B2602" s="1">
        <v>0.55612546853422795</v>
      </c>
      <c r="C2602" s="1">
        <v>0.65040266796155699</v>
      </c>
      <c r="D2602" s="1">
        <v>0.42227146621067502</v>
      </c>
      <c r="E2602" s="1">
        <v>0.71789150054547202</v>
      </c>
      <c r="F2602" s="1">
        <v>0.79248382352941205</v>
      </c>
      <c r="G2602" s="1">
        <v>0.57231975308642002</v>
      </c>
      <c r="H2602" s="1">
        <v>0.64454274293366898</v>
      </c>
      <c r="I2602" s="1">
        <v>0.65180470960188397</v>
      </c>
      <c r="J2602" s="1">
        <v>0.55612546853422795</v>
      </c>
      <c r="K2602" s="1">
        <v>0.53115072959389098</v>
      </c>
      <c r="L2602" s="1">
        <v>0.55757443058103595</v>
      </c>
      <c r="M2602" s="1">
        <v>0.63756397691386302</v>
      </c>
      <c r="N2602" s="1">
        <v>0.49527841094106201</v>
      </c>
      <c r="O2602" s="1">
        <v>0.55763264331315798</v>
      </c>
      <c r="P2602" s="1">
        <v>0.45</v>
      </c>
      <c r="Q2602" s="1">
        <v>0.372262773722631</v>
      </c>
      <c r="R2602" s="1">
        <v>0.33301781170483502</v>
      </c>
      <c r="S2602" s="1">
        <v>0.558162565249813</v>
      </c>
      <c r="T2602" s="1">
        <v>0.39238370459562599</v>
      </c>
      <c r="U2602" s="1">
        <v>0.62102753403933397</v>
      </c>
      <c r="V2602" s="1">
        <v>0.46681415929203601</v>
      </c>
      <c r="W2602" s="1">
        <v>0.491968459918941</v>
      </c>
      <c r="X2602" s="1">
        <v>0.58411230675197501</v>
      </c>
      <c r="Y2602" s="1">
        <v>0.43147222036097399</v>
      </c>
      <c r="Z2602" s="1">
        <v>0.51968503937007904</v>
      </c>
      <c r="AA2602" s="1">
        <v>0.57085868263473105</v>
      </c>
      <c r="AB2602" s="1">
        <v>0.74305555555555503</v>
      </c>
      <c r="AC2602" s="1">
        <v>0.57285389221556904</v>
      </c>
      <c r="AD2602" s="1">
        <v>0.49831649831649799</v>
      </c>
      <c r="AE2602" s="1">
        <v>0.57085868263473105</v>
      </c>
    </row>
    <row r="2603" spans="1:31" x14ac:dyDescent="0.25">
      <c r="A2603" s="1">
        <v>10.015000000000001</v>
      </c>
      <c r="B2603" s="1">
        <v>0.558591438153482</v>
      </c>
      <c r="C2603" s="1">
        <v>0.65180902819133801</v>
      </c>
      <c r="D2603" s="1">
        <v>0.41821639824815499</v>
      </c>
      <c r="E2603" s="1">
        <v>0.72353466230288599</v>
      </c>
      <c r="F2603" s="1">
        <v>0.785947058823529</v>
      </c>
      <c r="G2603" s="1">
        <v>0.572043209876543</v>
      </c>
      <c r="H2603" s="1">
        <v>0.61106263823225004</v>
      </c>
      <c r="I2603" s="1">
        <v>0.64984123657799897</v>
      </c>
      <c r="J2603" s="1">
        <v>0.558591438153482</v>
      </c>
      <c r="K2603" s="1">
        <v>0.53276695643162597</v>
      </c>
      <c r="L2603" s="1">
        <v>0.56035669618124095</v>
      </c>
      <c r="M2603" s="1">
        <v>0.61205488402482899</v>
      </c>
      <c r="N2603" s="1">
        <v>0.51155975252360697</v>
      </c>
      <c r="O2603" s="1">
        <v>0.56041454283307002</v>
      </c>
      <c r="P2603" s="1">
        <v>0.45</v>
      </c>
      <c r="Q2603" s="1">
        <v>0.386861313868612</v>
      </c>
      <c r="R2603" s="1">
        <v>0.33587786259542002</v>
      </c>
      <c r="S2603" s="1">
        <v>0.55368829231916294</v>
      </c>
      <c r="T2603" s="1">
        <v>0.38907324904675999</v>
      </c>
      <c r="U2603" s="1">
        <v>0.61724659606656496</v>
      </c>
      <c r="V2603" s="1">
        <v>0.462389380530973</v>
      </c>
      <c r="W2603" s="1">
        <v>0.49704029971191899</v>
      </c>
      <c r="X2603" s="1">
        <v>0.57476742947183102</v>
      </c>
      <c r="Y2603" s="1">
        <v>0.43147222036097399</v>
      </c>
      <c r="Z2603" s="1">
        <v>0.55118110236220497</v>
      </c>
      <c r="AA2603" s="1">
        <v>0.57085868263473105</v>
      </c>
      <c r="AB2603" s="1">
        <v>0.76388888888888895</v>
      </c>
      <c r="AC2603" s="1">
        <v>0.57285389221556904</v>
      </c>
      <c r="AD2603" s="1">
        <v>0.46801346801346799</v>
      </c>
      <c r="AE2603" s="1">
        <v>0.57085868263473105</v>
      </c>
    </row>
    <row r="2604" spans="1:31" x14ac:dyDescent="0.25">
      <c r="A2604" s="1">
        <v>10.008699999999999</v>
      </c>
      <c r="B2604" s="1">
        <v>0.55237719471295998</v>
      </c>
      <c r="C2604" s="1">
        <v>0.65218008740505895</v>
      </c>
      <c r="D2604" s="1">
        <v>0.41916211547521398</v>
      </c>
      <c r="E2604" s="1">
        <v>0.73967569175840497</v>
      </c>
      <c r="F2604" s="1">
        <v>0.78431323529411801</v>
      </c>
      <c r="G2604" s="1">
        <v>0.57323456790123495</v>
      </c>
      <c r="H2604" s="1">
        <v>0.65187184221739802</v>
      </c>
      <c r="I2604" s="1">
        <v>0.65424652292161101</v>
      </c>
      <c r="J2604" s="1">
        <v>0.55237719471295998</v>
      </c>
      <c r="K2604" s="1">
        <v>0.52779272438848401</v>
      </c>
      <c r="L2604" s="1">
        <v>0.55311241082871898</v>
      </c>
      <c r="M2604" s="1">
        <v>0.59928672547097905</v>
      </c>
      <c r="N2604" s="1">
        <v>0.51286225985020995</v>
      </c>
      <c r="O2604" s="1">
        <v>0.55317121065701902</v>
      </c>
      <c r="P2604" s="1">
        <v>0.45</v>
      </c>
      <c r="Q2604" s="1">
        <v>0.35766423357664201</v>
      </c>
      <c r="R2604" s="1">
        <v>0.33969465648854902</v>
      </c>
      <c r="S2604" s="1">
        <v>0.558162565249813</v>
      </c>
      <c r="T2604" s="1">
        <v>0.39127995183624298</v>
      </c>
      <c r="U2604" s="1">
        <v>0.62178517397882005</v>
      </c>
      <c r="V2604" s="1">
        <v>0.46792330383480901</v>
      </c>
      <c r="W2604" s="1">
        <v>0.498730912976245</v>
      </c>
      <c r="X2604" s="1">
        <v>0.57009358895997897</v>
      </c>
      <c r="Y2604" s="1">
        <v>0.43147222036097399</v>
      </c>
      <c r="Z2604" s="1">
        <v>0.511811023622047</v>
      </c>
      <c r="AA2604" s="1">
        <v>0.57285389221556904</v>
      </c>
      <c r="AB2604" s="1">
        <v>0.72222222222222199</v>
      </c>
      <c r="AC2604" s="1">
        <v>0.57085868263473105</v>
      </c>
      <c r="AD2604" s="1">
        <v>0.49494949494949497</v>
      </c>
      <c r="AE2604" s="1">
        <v>0.57285389221556904</v>
      </c>
    </row>
    <row r="2605" spans="1:31" x14ac:dyDescent="0.25">
      <c r="A2605" s="1">
        <v>10.0175</v>
      </c>
      <c r="B2605" s="1">
        <v>0.56105740777273605</v>
      </c>
      <c r="C2605" s="1">
        <v>0.65542800076960395</v>
      </c>
      <c r="D2605" s="1">
        <v>0.42272513130114597</v>
      </c>
      <c r="E2605" s="1">
        <v>0.75544480809282999</v>
      </c>
      <c r="F2605" s="1">
        <v>0.78758088235294099</v>
      </c>
      <c r="G2605" s="1">
        <v>0.57196172839506199</v>
      </c>
      <c r="H2605" s="1">
        <v>0.691747661465414</v>
      </c>
      <c r="I2605" s="1">
        <v>0.64863855240559598</v>
      </c>
      <c r="J2605" s="1">
        <v>0.55977510357072302</v>
      </c>
      <c r="K2605" s="1">
        <v>0.52656710231054704</v>
      </c>
      <c r="L2605" s="1">
        <v>0.54989334279922897</v>
      </c>
      <c r="M2605" s="1">
        <v>0.60693673091582301</v>
      </c>
      <c r="N2605" s="1">
        <v>0.50472158905893805</v>
      </c>
      <c r="O2605" s="1">
        <v>0.55192178837661299</v>
      </c>
      <c r="P2605" s="1">
        <v>0.47</v>
      </c>
      <c r="Q2605" s="1">
        <v>0.34306569343066201</v>
      </c>
      <c r="R2605" s="1">
        <v>0.33682951653944199</v>
      </c>
      <c r="S2605" s="1">
        <v>0.558162565249813</v>
      </c>
      <c r="T2605" s="1">
        <v>0.39017700180614201</v>
      </c>
      <c r="U2605" s="1">
        <v>0.62178517397882005</v>
      </c>
      <c r="V2605" s="1">
        <v>0.46792330383480901</v>
      </c>
      <c r="W2605" s="1">
        <v>0.49704029971191899</v>
      </c>
      <c r="X2605" s="1">
        <v>0.57476742947183102</v>
      </c>
      <c r="Y2605" s="1">
        <v>0.426395073309496</v>
      </c>
      <c r="Z2605" s="1">
        <v>0.55118110236220497</v>
      </c>
      <c r="AA2605" s="1">
        <v>0.57085868263473105</v>
      </c>
      <c r="AB2605" s="1">
        <v>0.76388888888888895</v>
      </c>
      <c r="AC2605" s="1">
        <v>0.57085868263473105</v>
      </c>
      <c r="AD2605" s="1">
        <v>0.49494949494949497</v>
      </c>
      <c r="AE2605" s="1">
        <v>0.57085868263473105</v>
      </c>
    </row>
    <row r="2606" spans="1:31" x14ac:dyDescent="0.25">
      <c r="A2606" s="1">
        <v>10.018800000000001</v>
      </c>
      <c r="B2606" s="1">
        <v>0.56233971197474697</v>
      </c>
      <c r="C2606" s="1">
        <v>0.65465381549653201</v>
      </c>
      <c r="D2606" s="1">
        <v>0.42139554361291898</v>
      </c>
      <c r="E2606" s="1">
        <v>0.76394426262025195</v>
      </c>
      <c r="F2606" s="1">
        <v>0.785947058823529</v>
      </c>
      <c r="G2606" s="1">
        <v>0.57043086419753097</v>
      </c>
      <c r="H2606" s="1">
        <v>0.69325325162835005</v>
      </c>
      <c r="I2606" s="1">
        <v>0.64477538506393794</v>
      </c>
      <c r="J2606" s="1">
        <v>0.56470704280923001</v>
      </c>
      <c r="K2606" s="1">
        <v>0.52543115989684797</v>
      </c>
      <c r="L2606" s="1">
        <v>0.55182854343530197</v>
      </c>
      <c r="M2606" s="1">
        <v>0.61613851682456799</v>
      </c>
      <c r="N2606" s="1">
        <v>0.51568435905785204</v>
      </c>
      <c r="O2606" s="1">
        <v>0.55107925759991505</v>
      </c>
      <c r="P2606" s="1">
        <v>0.46</v>
      </c>
      <c r="Q2606" s="1">
        <v>0.37956204379562603</v>
      </c>
      <c r="R2606" s="1">
        <v>0.33969465648854902</v>
      </c>
      <c r="S2606" s="1">
        <v>0.55145712155108195</v>
      </c>
      <c r="T2606" s="1">
        <v>0.38796949628737698</v>
      </c>
      <c r="U2606" s="1">
        <v>0.62254039334342004</v>
      </c>
      <c r="V2606" s="1">
        <v>0.46460176991150598</v>
      </c>
      <c r="W2606" s="1">
        <v>0.49450212566441198</v>
      </c>
      <c r="X2606" s="1">
        <v>0.57476742947183102</v>
      </c>
      <c r="Y2606" s="1">
        <v>0.42132097193711299</v>
      </c>
      <c r="Z2606" s="1">
        <v>0.51968503937007904</v>
      </c>
      <c r="AA2606" s="1">
        <v>0.57085868263473105</v>
      </c>
      <c r="AB2606" s="1">
        <v>0.74305555555555503</v>
      </c>
      <c r="AC2606" s="1">
        <v>0.57085868263473105</v>
      </c>
      <c r="AD2606" s="1">
        <v>0.48484848484848497</v>
      </c>
      <c r="AE2606" s="1">
        <v>0.57085868263473105</v>
      </c>
    </row>
    <row r="2607" spans="1:31" x14ac:dyDescent="0.25">
      <c r="A2607" s="1">
        <v>10.015000000000001</v>
      </c>
      <c r="B2607" s="1">
        <v>0.558591438153482</v>
      </c>
      <c r="C2607" s="1">
        <v>0.64626146389731298</v>
      </c>
      <c r="D2607" s="1">
        <v>0.41543159253895401</v>
      </c>
      <c r="E2607" s="1">
        <v>0.76458891203015</v>
      </c>
      <c r="F2607" s="1">
        <v>0.78431323529411801</v>
      </c>
      <c r="G2607" s="1">
        <v>0.57087901234567895</v>
      </c>
      <c r="H2607" s="1">
        <v>0.68055921920337603</v>
      </c>
      <c r="I2607" s="1">
        <v>0.64910322583584301</v>
      </c>
      <c r="J2607" s="1">
        <v>0.558591438153482</v>
      </c>
      <c r="K2607" s="1">
        <v>0.52215087706711605</v>
      </c>
      <c r="L2607" s="1">
        <v>0.54689212306991397</v>
      </c>
      <c r="M2607" s="1">
        <v>0.63195578786888895</v>
      </c>
      <c r="N2607" s="1">
        <v>0.508846195593183</v>
      </c>
      <c r="O2607" s="1">
        <v>0.54695174134084001</v>
      </c>
      <c r="P2607" s="1">
        <v>0.46</v>
      </c>
      <c r="Q2607" s="1">
        <v>0.36496350364964503</v>
      </c>
      <c r="R2607" s="1">
        <v>0.34446819338422402</v>
      </c>
      <c r="S2607" s="1">
        <v>0.55257270693512395</v>
      </c>
      <c r="T2607" s="1">
        <v>0.38631346578366399</v>
      </c>
      <c r="U2607" s="1">
        <v>0.61951467473525001</v>
      </c>
      <c r="V2607" s="1">
        <v>0.463498525073748</v>
      </c>
      <c r="W2607" s="1">
        <v>0.49534968644759297</v>
      </c>
      <c r="X2607" s="1">
        <v>0.57009358895997897</v>
      </c>
      <c r="Y2607" s="1">
        <v>0.42132097193711299</v>
      </c>
      <c r="Z2607" s="1">
        <v>0.535433070866142</v>
      </c>
      <c r="AA2607" s="1">
        <v>0.57085868263473105</v>
      </c>
      <c r="AB2607" s="1">
        <v>0.75694444444444398</v>
      </c>
      <c r="AC2607" s="1">
        <v>0.57085868263473105</v>
      </c>
      <c r="AD2607" s="1">
        <v>0.50841750841750799</v>
      </c>
      <c r="AE2607" s="1">
        <v>0.57085868263473105</v>
      </c>
    </row>
    <row r="2608" spans="1:31" x14ac:dyDescent="0.25">
      <c r="A2608" s="1">
        <v>10.0162</v>
      </c>
      <c r="B2608" s="1">
        <v>0.55977510357072302</v>
      </c>
      <c r="C2608" s="1">
        <v>0.64512996234436104</v>
      </c>
      <c r="D2608" s="1">
        <v>0.413069044337039</v>
      </c>
      <c r="E2608" s="1">
        <v>0.76165327779430703</v>
      </c>
      <c r="F2608" s="1">
        <v>0.78431323529411801</v>
      </c>
      <c r="G2608" s="1">
        <v>0.57154567901234599</v>
      </c>
      <c r="H2608" s="1">
        <v>0.66669236856522496</v>
      </c>
      <c r="I2608" s="1">
        <v>0.64797343161328302</v>
      </c>
      <c r="J2608" s="1">
        <v>0.55977510357072302</v>
      </c>
      <c r="K2608" s="1">
        <v>0.52464995037725304</v>
      </c>
      <c r="L2608" s="1">
        <v>0.55154434539903296</v>
      </c>
      <c r="M2608" s="1">
        <v>0.62174670586954295</v>
      </c>
      <c r="N2608" s="1">
        <v>0.52241398024530405</v>
      </c>
      <c r="O2608" s="1">
        <v>0.55160335154762496</v>
      </c>
      <c r="P2608" s="1">
        <v>0.46</v>
      </c>
      <c r="Q2608" s="1">
        <v>0.37956204379562603</v>
      </c>
      <c r="R2608" s="1">
        <v>0.34637150127226501</v>
      </c>
      <c r="S2608" s="1">
        <v>0.55033557046979897</v>
      </c>
      <c r="T2608" s="1">
        <v>0.38686494079871497</v>
      </c>
      <c r="U2608" s="1">
        <v>0.62254039334342004</v>
      </c>
      <c r="V2608" s="1">
        <v>0.46460176991150598</v>
      </c>
      <c r="W2608" s="1">
        <v>0.49534968644759297</v>
      </c>
      <c r="X2608" s="1">
        <v>0.57009358895997897</v>
      </c>
      <c r="Y2608" s="1">
        <v>0.41624382488563499</v>
      </c>
      <c r="Z2608" s="1">
        <v>0.56299212598425197</v>
      </c>
      <c r="AA2608" s="1">
        <v>0.57085868263473105</v>
      </c>
      <c r="AB2608" s="1">
        <v>0.76388888888888895</v>
      </c>
      <c r="AC2608" s="1">
        <v>0.56886227544910195</v>
      </c>
      <c r="AD2608" s="1">
        <v>0.47811447811447799</v>
      </c>
      <c r="AE2608" s="1">
        <v>0.57085868263473105</v>
      </c>
    </row>
    <row r="2609" spans="1:31" x14ac:dyDescent="0.25">
      <c r="A2609" s="1">
        <v>10.02</v>
      </c>
      <c r="B2609" s="1">
        <v>0.56352337739198899</v>
      </c>
      <c r="C2609" s="1">
        <v>0.64667833289050503</v>
      </c>
      <c r="D2609" s="1">
        <v>0.41054596848772501</v>
      </c>
      <c r="E2609" s="1">
        <v>0.76094416344341997</v>
      </c>
      <c r="F2609" s="1">
        <v>0.78104558823529402</v>
      </c>
      <c r="G2609" s="1">
        <v>0.57100740740740696</v>
      </c>
      <c r="H2609" s="1">
        <v>0.65080453706146102</v>
      </c>
      <c r="I2609" s="1">
        <v>0.64499405491346595</v>
      </c>
      <c r="J2609" s="1">
        <v>0.56352337739198899</v>
      </c>
      <c r="K2609" s="1">
        <v>0.52193166011008696</v>
      </c>
      <c r="L2609" s="1">
        <v>0.54841153202646498</v>
      </c>
      <c r="M2609" s="1">
        <v>0.626347598823915</v>
      </c>
      <c r="N2609" s="1">
        <v>0.51698686638445701</v>
      </c>
      <c r="O2609" s="1">
        <v>0.54847095037913896</v>
      </c>
      <c r="P2609" s="1">
        <v>0.45</v>
      </c>
      <c r="Q2609" s="1">
        <v>0.37956204379562603</v>
      </c>
      <c r="R2609" s="1">
        <v>0.34541984732824399</v>
      </c>
      <c r="S2609" s="1">
        <v>0.55704697986577201</v>
      </c>
      <c r="T2609" s="1">
        <v>0.38852097130242802</v>
      </c>
      <c r="U2609" s="1">
        <v>0.624053252647505</v>
      </c>
      <c r="V2609" s="1">
        <v>0.47012979351032302</v>
      </c>
      <c r="W2609" s="1">
        <v>0.50042152624057301</v>
      </c>
      <c r="X2609" s="1">
        <v>0.56541974844812803</v>
      </c>
      <c r="Y2609" s="1">
        <v>0.41624382488563499</v>
      </c>
      <c r="Z2609" s="1">
        <v>0.523622047244095</v>
      </c>
      <c r="AA2609" s="1">
        <v>0.56886227544910195</v>
      </c>
      <c r="AB2609" s="1">
        <v>0.72916666666666696</v>
      </c>
      <c r="AC2609" s="1">
        <v>0.57085868263473105</v>
      </c>
      <c r="AD2609" s="1">
        <v>0.48484848484848497</v>
      </c>
      <c r="AE2609" s="1">
        <v>0.56886227544910195</v>
      </c>
    </row>
    <row r="2610" spans="1:31" x14ac:dyDescent="0.25">
      <c r="A2610" s="1">
        <v>10.026199999999999</v>
      </c>
      <c r="B2610" s="1">
        <v>0.56963898204773999</v>
      </c>
      <c r="C2610" s="1">
        <v>0.64488258953521405</v>
      </c>
      <c r="D2610" s="1">
        <v>0.40845212960862698</v>
      </c>
      <c r="E2610" s="1">
        <v>0.76157393632847403</v>
      </c>
      <c r="F2610" s="1">
        <v>0.77941176470588203</v>
      </c>
      <c r="G2610" s="1">
        <v>0.56945555555555605</v>
      </c>
      <c r="H2610" s="1">
        <v>0.63549296917801301</v>
      </c>
      <c r="I2610" s="1">
        <v>0.64015142887079801</v>
      </c>
      <c r="J2610" s="1">
        <v>0.56963898204773999</v>
      </c>
      <c r="K2610" s="1">
        <v>0.51809934912492595</v>
      </c>
      <c r="L2610" s="1">
        <v>0.54357905958095698</v>
      </c>
      <c r="M2610" s="1">
        <v>0.60794402700642503</v>
      </c>
      <c r="N2610" s="1">
        <v>0.52371648757190703</v>
      </c>
      <c r="O2610" s="1">
        <v>0.54363911377261398</v>
      </c>
      <c r="P2610" s="1">
        <v>0.45</v>
      </c>
      <c r="Q2610" s="1">
        <v>0.35036496350365598</v>
      </c>
      <c r="R2610" s="1">
        <v>0.34446819338422402</v>
      </c>
      <c r="S2610" s="1">
        <v>0.55145712155108195</v>
      </c>
      <c r="T2610" s="1">
        <v>0.38520971302428297</v>
      </c>
      <c r="U2610" s="1">
        <v>0.62254039334342004</v>
      </c>
      <c r="V2610" s="1">
        <v>0.46460176991150598</v>
      </c>
      <c r="W2610" s="1">
        <v>0.49788786049510297</v>
      </c>
      <c r="X2610" s="1">
        <v>0.56541974844812803</v>
      </c>
      <c r="Y2610" s="1">
        <v>0.42132097193711299</v>
      </c>
      <c r="Z2610" s="1">
        <v>0.57086614173228301</v>
      </c>
      <c r="AA2610" s="1">
        <v>0.56886227544910195</v>
      </c>
      <c r="AB2610" s="1">
        <v>0.76388888888888895</v>
      </c>
      <c r="AC2610" s="1">
        <v>0.56886227544910195</v>
      </c>
      <c r="AD2610" s="1">
        <v>0.49158249158249201</v>
      </c>
      <c r="AE2610" s="1">
        <v>0.56886227544910195</v>
      </c>
    </row>
    <row r="2611" spans="1:31" x14ac:dyDescent="0.25">
      <c r="A2611" s="1">
        <v>10.0275</v>
      </c>
      <c r="B2611" s="1">
        <v>0.57092128624975302</v>
      </c>
      <c r="C2611" s="1">
        <v>0.64302271248866205</v>
      </c>
      <c r="D2611" s="1">
        <v>0.40444591788661799</v>
      </c>
      <c r="E2611" s="1">
        <v>0.76749975205791898</v>
      </c>
      <c r="F2611" s="1">
        <v>0.77941176470588203</v>
      </c>
      <c r="G2611" s="1">
        <v>0.56962222222222203</v>
      </c>
      <c r="H2611" s="1">
        <v>0.69101718645374699</v>
      </c>
      <c r="I2611" s="1">
        <v>0.63893052221093405</v>
      </c>
      <c r="J2611" s="1">
        <v>0.57092128624975302</v>
      </c>
      <c r="K2611" s="1">
        <v>0.520610379723628</v>
      </c>
      <c r="L2611" s="1">
        <v>0.54858072385350398</v>
      </c>
      <c r="M2611" s="1">
        <v>0.60029402156158096</v>
      </c>
      <c r="N2611" s="1">
        <v>0.52371648757190703</v>
      </c>
      <c r="O2611" s="1">
        <v>0.54864011994453898</v>
      </c>
      <c r="P2611" s="1">
        <v>0.45</v>
      </c>
      <c r="Q2611" s="1">
        <v>0.34306569343066201</v>
      </c>
      <c r="R2611" s="1">
        <v>0.35018829516539202</v>
      </c>
      <c r="S2611" s="1">
        <v>0.55593139448173201</v>
      </c>
      <c r="T2611" s="1">
        <v>0.387417218543047</v>
      </c>
      <c r="U2611" s="1">
        <v>0.62632375189107503</v>
      </c>
      <c r="V2611" s="1">
        <v>0.47123893805309802</v>
      </c>
      <c r="W2611" s="1">
        <v>0.50465031355240797</v>
      </c>
      <c r="X2611" s="1">
        <v>0.56074871167983498</v>
      </c>
      <c r="Y2611" s="1">
        <v>0.40609257646177299</v>
      </c>
      <c r="Z2611" s="1">
        <v>0.547244094488189</v>
      </c>
      <c r="AA2611" s="1">
        <v>0.56886227544910195</v>
      </c>
      <c r="AB2611" s="1">
        <v>0.73611111111111105</v>
      </c>
      <c r="AC2611" s="1">
        <v>0.56886227544910195</v>
      </c>
      <c r="AD2611" s="1">
        <v>0.46464646464646497</v>
      </c>
      <c r="AE2611" s="1">
        <v>0.56886227544910195</v>
      </c>
    </row>
    <row r="2612" spans="1:31" x14ac:dyDescent="0.25">
      <c r="A2612" s="1">
        <v>10.0288</v>
      </c>
      <c r="B2612" s="1">
        <v>0.57220359045176405</v>
      </c>
      <c r="C2612" s="1">
        <v>0.63423639678598598</v>
      </c>
      <c r="D2612" s="1">
        <v>0.39614384673099401</v>
      </c>
      <c r="E2612" s="1">
        <v>0.769944460973916</v>
      </c>
      <c r="F2612" s="1">
        <v>0.77941176470588203</v>
      </c>
      <c r="G2612" s="1">
        <v>0.56929012345678998</v>
      </c>
      <c r="H2612" s="1">
        <v>0.71336160542174798</v>
      </c>
      <c r="I2612" s="1">
        <v>0.63768683744174504</v>
      </c>
      <c r="J2612" s="1">
        <v>0.57220359045176405</v>
      </c>
      <c r="K2612" s="1">
        <v>0.51791401115216495</v>
      </c>
      <c r="L2612" s="1">
        <v>0.54557065749271005</v>
      </c>
      <c r="M2612" s="1">
        <v>0.62122944571490801</v>
      </c>
      <c r="N2612" s="1">
        <v>0.53728427222403197</v>
      </c>
      <c r="O2612" s="1">
        <v>0.54563044963722496</v>
      </c>
      <c r="P2612" s="1">
        <v>0.45</v>
      </c>
      <c r="Q2612" s="1">
        <v>0.372262773722631</v>
      </c>
      <c r="R2612" s="1">
        <v>0.34828498727735302</v>
      </c>
      <c r="S2612" s="1">
        <v>0.55145712155108195</v>
      </c>
      <c r="T2612" s="1">
        <v>0.38355448524984997</v>
      </c>
      <c r="U2612" s="1">
        <v>0.62329803328290401</v>
      </c>
      <c r="V2612" s="1">
        <v>0.46570501474926301</v>
      </c>
      <c r="W2612" s="1">
        <v>0.49704029971191899</v>
      </c>
      <c r="X2612" s="1">
        <v>0.56074871167983498</v>
      </c>
      <c r="Y2612" s="1">
        <v>0.411166677834157</v>
      </c>
      <c r="Z2612" s="1">
        <v>0.55118110236220497</v>
      </c>
      <c r="AA2612" s="1">
        <v>0.56886227544910195</v>
      </c>
      <c r="AB2612" s="1">
        <v>0.72916666666666696</v>
      </c>
      <c r="AC2612" s="1">
        <v>0.56886227544910195</v>
      </c>
      <c r="AD2612" s="1">
        <v>0.49158249158249201</v>
      </c>
      <c r="AE2612" s="1">
        <v>0.56886227544910195</v>
      </c>
    </row>
    <row r="2613" spans="1:31" x14ac:dyDescent="0.25">
      <c r="A2613" s="1">
        <v>10.029999999999999</v>
      </c>
      <c r="B2613" s="1">
        <v>0.57338725586900596</v>
      </c>
      <c r="C2613" s="1">
        <v>0.63215663279796996</v>
      </c>
      <c r="D2613" s="1">
        <v>0.39295423217183401</v>
      </c>
      <c r="E2613" s="1">
        <v>0.76292274124764403</v>
      </c>
      <c r="F2613" s="1">
        <v>0.77614411764705904</v>
      </c>
      <c r="G2613" s="1">
        <v>0.56870493827160495</v>
      </c>
      <c r="H2613" s="1">
        <v>0.67427307590852803</v>
      </c>
      <c r="I2613" s="1">
        <v>0.63642948580696002</v>
      </c>
      <c r="J2613" s="1">
        <v>0.57338725586900596</v>
      </c>
      <c r="K2613" s="1">
        <v>0.51646518635434202</v>
      </c>
      <c r="L2613" s="1">
        <v>0.54189267045523604</v>
      </c>
      <c r="M2613" s="1">
        <v>0.64368942611347102</v>
      </c>
      <c r="N2613" s="1">
        <v>0.53326820796700403</v>
      </c>
      <c r="O2613" s="1">
        <v>0.54449159570021799</v>
      </c>
      <c r="P2613" s="1">
        <v>0.45</v>
      </c>
      <c r="Q2613" s="1">
        <v>0.34306569343066201</v>
      </c>
      <c r="R2613" s="1">
        <v>0.35305343511450399</v>
      </c>
      <c r="S2613" s="1">
        <v>0.55704697986577201</v>
      </c>
      <c r="T2613" s="1">
        <v>0.38576118803933501</v>
      </c>
      <c r="U2613" s="1">
        <v>0.62632375189107503</v>
      </c>
      <c r="V2613" s="1">
        <v>0.47345132743363</v>
      </c>
      <c r="W2613" s="1">
        <v>0.50380275276922604</v>
      </c>
      <c r="X2613" s="1">
        <v>0.55607487116798304</v>
      </c>
      <c r="Y2613" s="1">
        <v>0.411166677834157</v>
      </c>
      <c r="Z2613" s="1">
        <v>0.60629921259842501</v>
      </c>
      <c r="AA2613" s="1">
        <v>0.56686586826347296</v>
      </c>
      <c r="AB2613" s="1">
        <v>0.76388888888888895</v>
      </c>
      <c r="AC2613" s="1">
        <v>0.56886227544910195</v>
      </c>
      <c r="AD2613" s="1">
        <v>0.46464646464646497</v>
      </c>
      <c r="AE2613" s="1">
        <v>0.56686586826347296</v>
      </c>
    </row>
    <row r="2614" spans="1:31" x14ac:dyDescent="0.25">
      <c r="A2614" s="1">
        <v>10.0413</v>
      </c>
      <c r="B2614" s="1">
        <v>0.58453343854803397</v>
      </c>
      <c r="C2614" s="1">
        <v>0.63655895260520201</v>
      </c>
      <c r="D2614" s="1">
        <v>0.39275880720978501</v>
      </c>
      <c r="E2614" s="1">
        <v>0.75277695130417499</v>
      </c>
      <c r="F2614" s="1">
        <v>0.77451029411764705</v>
      </c>
      <c r="G2614" s="1">
        <v>0.56811604938271598</v>
      </c>
      <c r="H2614" s="1">
        <v>0.69104965200982105</v>
      </c>
      <c r="I2614" s="1">
        <v>0.627846694212993</v>
      </c>
      <c r="J2614" s="1">
        <v>0.58453343854803397</v>
      </c>
      <c r="K2614" s="1">
        <v>0.51647714364290798</v>
      </c>
      <c r="L2614" s="1">
        <v>0.54574759012229401</v>
      </c>
      <c r="M2614" s="1">
        <v>0.63143852771425402</v>
      </c>
      <c r="N2614" s="1">
        <v>0.53728427222403197</v>
      </c>
      <c r="O2614" s="1">
        <v>0.54580735898666299</v>
      </c>
      <c r="P2614" s="1">
        <v>0.39</v>
      </c>
      <c r="Q2614" s="1">
        <v>0.35036496350365598</v>
      </c>
      <c r="R2614" s="1">
        <v>0.35018829516539202</v>
      </c>
      <c r="S2614" s="1">
        <v>0.55033557046979897</v>
      </c>
      <c r="T2614" s="1">
        <v>0.38410596026490101</v>
      </c>
      <c r="U2614" s="1">
        <v>0.62707897125567402</v>
      </c>
      <c r="V2614" s="1">
        <v>0.46902654867256699</v>
      </c>
      <c r="W2614" s="1">
        <v>0.49957396545738902</v>
      </c>
      <c r="X2614" s="1">
        <v>0.551401030656132</v>
      </c>
      <c r="Y2614" s="1">
        <v>0.40609257646177299</v>
      </c>
      <c r="Z2614" s="1">
        <v>0.54330708661417304</v>
      </c>
      <c r="AA2614" s="1">
        <v>0.56686586826347296</v>
      </c>
      <c r="AB2614" s="1">
        <v>0.72916666666666696</v>
      </c>
      <c r="AC2614" s="1">
        <v>0.56686586826347296</v>
      </c>
      <c r="AD2614" s="1">
        <v>0.48484848484848497</v>
      </c>
      <c r="AE2614" s="1">
        <v>0.56686586826347296</v>
      </c>
    </row>
    <row r="2615" spans="1:31" x14ac:dyDescent="0.25">
      <c r="A2615" s="1">
        <v>10.0425</v>
      </c>
      <c r="B2615" s="1">
        <v>0.58571710396527898</v>
      </c>
      <c r="C2615" s="1">
        <v>0.63884027962289403</v>
      </c>
      <c r="D2615" s="1">
        <v>0.396133377536598</v>
      </c>
      <c r="E2615" s="1">
        <v>0.74761975602499198</v>
      </c>
      <c r="F2615" s="1">
        <v>0.77451029411764705</v>
      </c>
      <c r="G2615" s="1">
        <v>0.56726543209876501</v>
      </c>
      <c r="H2615" s="1">
        <v>0.70795609033540996</v>
      </c>
      <c r="I2615" s="1">
        <v>0.626498230140905</v>
      </c>
      <c r="J2615" s="1">
        <v>0.58571710396527898</v>
      </c>
      <c r="K2615" s="1">
        <v>0.50383828962944299</v>
      </c>
      <c r="L2615" s="1">
        <v>0.52834958348953198</v>
      </c>
      <c r="M2615" s="1">
        <v>0.63296308395949097</v>
      </c>
      <c r="N2615" s="1">
        <v>0.53598176489742899</v>
      </c>
      <c r="O2615" s="1">
        <v>0.52841164151973996</v>
      </c>
      <c r="P2615" s="1">
        <v>0.31</v>
      </c>
      <c r="Q2615" s="1">
        <v>0.36496350364964503</v>
      </c>
      <c r="R2615" s="1">
        <v>0.35591348600508999</v>
      </c>
      <c r="S2615" s="1">
        <v>0.55593139448173201</v>
      </c>
      <c r="T2615" s="1">
        <v>0.38576118803933501</v>
      </c>
      <c r="U2615" s="1">
        <v>0.62859183055975898</v>
      </c>
      <c r="V2615" s="1">
        <v>0.47345132743363</v>
      </c>
      <c r="W2615" s="1">
        <v>0.50380275276922604</v>
      </c>
      <c r="X2615" s="1">
        <v>0.551401030656132</v>
      </c>
      <c r="Y2615" s="1">
        <v>0.40609257646177299</v>
      </c>
      <c r="Z2615" s="1">
        <v>0.59448818897637801</v>
      </c>
      <c r="AA2615" s="1">
        <v>0.56686586826347296</v>
      </c>
      <c r="AB2615" s="1">
        <v>0.76388888888888895</v>
      </c>
      <c r="AC2615" s="1">
        <v>0.56686586826347296</v>
      </c>
      <c r="AD2615" s="1">
        <v>0.49494949494949497</v>
      </c>
      <c r="AE2615" s="1">
        <v>0.56686586826347296</v>
      </c>
    </row>
    <row r="2616" spans="1:31" x14ac:dyDescent="0.25">
      <c r="A2616" s="1">
        <v>10.039999999999999</v>
      </c>
      <c r="B2616" s="1">
        <v>0.58325113434602305</v>
      </c>
      <c r="C2616" s="1">
        <v>0.64225310819353698</v>
      </c>
      <c r="D2616" s="1">
        <v>0.39802830172218201</v>
      </c>
      <c r="E2616" s="1">
        <v>0.74314192204701002</v>
      </c>
      <c r="F2616" s="1">
        <v>0.77124264705882395</v>
      </c>
      <c r="G2616" s="1">
        <v>0.56467160493827195</v>
      </c>
      <c r="H2616" s="1">
        <v>0.69119980520666302</v>
      </c>
      <c r="I2616" s="1">
        <v>0.62232983613428094</v>
      </c>
      <c r="J2616" s="1">
        <v>0.59064904320378597</v>
      </c>
      <c r="K2616" s="1">
        <v>0.496376941564731</v>
      </c>
      <c r="L2616" s="1">
        <v>0.51967435549525098</v>
      </c>
      <c r="M2616" s="1">
        <v>0.64420668626810396</v>
      </c>
      <c r="N2616" s="1">
        <v>0.54813849994572905</v>
      </c>
      <c r="O2616" s="1">
        <v>0.51973755498010898</v>
      </c>
      <c r="P2616" s="1">
        <v>0.28000000000000003</v>
      </c>
      <c r="Q2616" s="1">
        <v>0.372262773722631</v>
      </c>
      <c r="R2616" s="1">
        <v>0.35687022900763299</v>
      </c>
      <c r="S2616" s="1">
        <v>0.55257270693512395</v>
      </c>
      <c r="T2616" s="1">
        <v>0.38189845474613698</v>
      </c>
      <c r="U2616" s="1">
        <v>0.62481089258698996</v>
      </c>
      <c r="V2616" s="1">
        <v>0.47012979351032302</v>
      </c>
      <c r="W2616" s="1">
        <v>0.49788786049510297</v>
      </c>
      <c r="X2616" s="1">
        <v>0.542056153375988</v>
      </c>
      <c r="Y2616" s="1">
        <v>0.385787033934957</v>
      </c>
      <c r="Z2616" s="1">
        <v>0.58661417322834697</v>
      </c>
      <c r="AA2616" s="1">
        <v>0.56487065868263497</v>
      </c>
      <c r="AB2616" s="1">
        <v>0.75694444444444398</v>
      </c>
      <c r="AC2616" s="1">
        <v>0.56487065868263497</v>
      </c>
      <c r="AD2616" s="1">
        <v>0.47138047138047101</v>
      </c>
      <c r="AE2616" s="1">
        <v>0.56487065868263497</v>
      </c>
    </row>
    <row r="2617" spans="1:31" x14ac:dyDescent="0.25">
      <c r="A2617" s="1">
        <v>10.0387</v>
      </c>
      <c r="B2617" s="1">
        <v>0.58196883014401102</v>
      </c>
      <c r="C2617" s="1">
        <v>0.64409466132830095</v>
      </c>
      <c r="D2617" s="1">
        <v>0.39720472509640398</v>
      </c>
      <c r="E2617" s="1">
        <v>0.73568382425865297</v>
      </c>
      <c r="F2617" s="1">
        <v>0.76960735294117599</v>
      </c>
      <c r="G2617" s="1">
        <v>0.56576666666666697</v>
      </c>
      <c r="H2617" s="1">
        <v>0.67232514254408204</v>
      </c>
      <c r="I2617" s="1">
        <v>0.62822481082780202</v>
      </c>
      <c r="J2617" s="1">
        <v>0.58196883014401102</v>
      </c>
      <c r="K2617" s="1">
        <v>0.49770818635832798</v>
      </c>
      <c r="L2617" s="1">
        <v>0.52466717313631905</v>
      </c>
      <c r="M2617" s="1">
        <v>0.63500490035935897</v>
      </c>
      <c r="N2617" s="1">
        <v>0.54954954954955104</v>
      </c>
      <c r="O2617" s="1">
        <v>0.52472971568456195</v>
      </c>
      <c r="P2617" s="1">
        <v>0.28999999999999998</v>
      </c>
      <c r="Q2617" s="1">
        <v>0.34306569343066201</v>
      </c>
      <c r="R2617" s="1">
        <v>0.35401017811704899</v>
      </c>
      <c r="S2617" s="1">
        <v>0.55593139448173201</v>
      </c>
      <c r="T2617" s="1">
        <v>0.38465823800923099</v>
      </c>
      <c r="U2617" s="1">
        <v>0.62934947049924295</v>
      </c>
      <c r="V2617" s="1">
        <v>0.47566371681415998</v>
      </c>
      <c r="W2617" s="1">
        <v>0.50042152624057301</v>
      </c>
      <c r="X2617" s="1">
        <v>0.542056153375988</v>
      </c>
      <c r="Y2617" s="1">
        <v>0.375635785511095</v>
      </c>
      <c r="Z2617" s="1">
        <v>0.55118110236220497</v>
      </c>
      <c r="AA2617" s="1">
        <v>0.56487065868263497</v>
      </c>
      <c r="AB2617" s="1">
        <v>0.71527777777777801</v>
      </c>
      <c r="AC2617" s="1">
        <v>0.56487065868263497</v>
      </c>
      <c r="AD2617" s="1">
        <v>0.51515151515151503</v>
      </c>
      <c r="AE2617" s="1">
        <v>0.56487065868263497</v>
      </c>
    </row>
    <row r="2618" spans="1:31" x14ac:dyDescent="0.25">
      <c r="A2618" s="1">
        <v>10.0413</v>
      </c>
      <c r="B2618" s="1">
        <v>0.58453343854803397</v>
      </c>
      <c r="C2618" s="1">
        <v>0.63873033615216201</v>
      </c>
      <c r="D2618" s="1">
        <v>0.39223185775854602</v>
      </c>
      <c r="E2618" s="1">
        <v>0.73660616879896901</v>
      </c>
      <c r="F2618" s="1">
        <v>0.76960735294117599</v>
      </c>
      <c r="G2618" s="1">
        <v>0.56464938271604903</v>
      </c>
      <c r="H2618" s="1">
        <v>0.675896353712233</v>
      </c>
      <c r="I2618" s="1">
        <v>0.625896888054704</v>
      </c>
      <c r="J2618" s="1">
        <v>0.58453343854803397</v>
      </c>
      <c r="K2618" s="1">
        <v>0.49474277879414702</v>
      </c>
      <c r="L2618" s="1">
        <v>0.52292217507704897</v>
      </c>
      <c r="M2618" s="1">
        <v>0.63092126755962097</v>
      </c>
      <c r="N2618" s="1">
        <v>0.55096059915337003</v>
      </c>
      <c r="O2618" s="1">
        <v>0.52298494722572997</v>
      </c>
      <c r="P2618" s="1">
        <v>0.37</v>
      </c>
      <c r="Q2618" s="1">
        <v>0.36496350364964503</v>
      </c>
      <c r="R2618" s="1">
        <v>0.35496183206106902</v>
      </c>
      <c r="S2618" s="1">
        <v>0.55480984340044803</v>
      </c>
      <c r="T2618" s="1">
        <v>0.38189845474613698</v>
      </c>
      <c r="U2618" s="1">
        <v>0.62556611195158895</v>
      </c>
      <c r="V2618" s="1">
        <v>0.47123893805309802</v>
      </c>
      <c r="W2618" s="1">
        <v>0.498730912976245</v>
      </c>
      <c r="X2618" s="1">
        <v>0.542056153375988</v>
      </c>
      <c r="Y2618" s="1">
        <v>0.38070988688347801</v>
      </c>
      <c r="Z2618" s="1">
        <v>0.59448818897637801</v>
      </c>
      <c r="AA2618" s="1">
        <v>0.56487065868263497</v>
      </c>
      <c r="AB2618" s="1">
        <v>0.75694444444444398</v>
      </c>
      <c r="AC2618" s="1">
        <v>0.56487065868263497</v>
      </c>
      <c r="AD2618" s="1">
        <v>0.49158249158249201</v>
      </c>
      <c r="AE2618" s="1">
        <v>0.56487065868263497</v>
      </c>
    </row>
    <row r="2619" spans="1:31" x14ac:dyDescent="0.25">
      <c r="A2619" s="1">
        <v>10.051299999999999</v>
      </c>
      <c r="B2619" s="1">
        <v>0.59439731702505305</v>
      </c>
      <c r="C2619" s="1">
        <v>0.63908307145409404</v>
      </c>
      <c r="D2619" s="1">
        <v>0.39137687354958001</v>
      </c>
      <c r="E2619" s="1">
        <v>0.73757810175543004</v>
      </c>
      <c r="F2619" s="1">
        <v>0.76633970588235301</v>
      </c>
      <c r="G2619" s="1">
        <v>0.56352098765432102</v>
      </c>
      <c r="H2619" s="1">
        <v>0.62176003895866705</v>
      </c>
      <c r="I2619" s="1">
        <v>0.61805666282475902</v>
      </c>
      <c r="J2619" s="1">
        <v>0.59439731702505305</v>
      </c>
      <c r="K2619" s="1">
        <v>0.50092071121952397</v>
      </c>
      <c r="L2619" s="1">
        <v>0.53449688653863403</v>
      </c>
      <c r="M2619" s="1">
        <v>0.62887945115975197</v>
      </c>
      <c r="N2619" s="1">
        <v>0.544122435688701</v>
      </c>
      <c r="O2619" s="1">
        <v>0.53455813572927602</v>
      </c>
      <c r="P2619" s="1">
        <v>0.37</v>
      </c>
      <c r="Q2619" s="1">
        <v>0.35766423357664201</v>
      </c>
      <c r="R2619" s="1">
        <v>0.35401017811704899</v>
      </c>
      <c r="S2619" s="1">
        <v>0.55593139448173201</v>
      </c>
      <c r="T2619" s="1">
        <v>0.38355448524984997</v>
      </c>
      <c r="U2619" s="1">
        <v>0.62934947049924295</v>
      </c>
      <c r="V2619" s="1">
        <v>0.47676696165192001</v>
      </c>
      <c r="W2619" s="1">
        <v>0.49957396545738902</v>
      </c>
      <c r="X2619" s="1">
        <v>0.53271127609584301</v>
      </c>
      <c r="Y2619" s="1">
        <v>0.38070988688347801</v>
      </c>
      <c r="Z2619" s="1">
        <v>0.53149606299212604</v>
      </c>
      <c r="AA2619" s="1">
        <v>0.56287425149700598</v>
      </c>
      <c r="AB2619" s="1">
        <v>0.72916666666666696</v>
      </c>
      <c r="AC2619" s="1">
        <v>0.56287425149700598</v>
      </c>
      <c r="AD2619" s="1">
        <v>0.49831649831649799</v>
      </c>
      <c r="AE2619" s="1">
        <v>0.56287425149700598</v>
      </c>
    </row>
    <row r="2620" spans="1:31" x14ac:dyDescent="0.25">
      <c r="A2620" s="1">
        <v>10.0463</v>
      </c>
      <c r="B2620" s="1">
        <v>0.58946537778654395</v>
      </c>
      <c r="C2620" s="1">
        <v>0.63488689565448397</v>
      </c>
      <c r="D2620" s="1">
        <v>0.38756608678962101</v>
      </c>
      <c r="E2620" s="1">
        <v>0.74328572845383301</v>
      </c>
      <c r="F2620" s="1">
        <v>0.76470588235294101</v>
      </c>
      <c r="G2620" s="1">
        <v>0.56435679012345696</v>
      </c>
      <c r="H2620" s="1">
        <v>0.66049550554958103</v>
      </c>
      <c r="I2620" s="1">
        <v>0.62115448569306897</v>
      </c>
      <c r="J2620" s="1">
        <v>0.58946537778654395</v>
      </c>
      <c r="K2620" s="1">
        <v>0.50462747067475</v>
      </c>
      <c r="L2620" s="1">
        <v>0.54185396644251504</v>
      </c>
      <c r="M2620" s="1">
        <v>0.61409670042469799</v>
      </c>
      <c r="N2620" s="1">
        <v>0.553674156083794</v>
      </c>
      <c r="O2620" s="1">
        <v>0.54191424761559404</v>
      </c>
      <c r="P2620" s="1">
        <v>0.39</v>
      </c>
      <c r="Q2620" s="1">
        <v>0.372262773722631</v>
      </c>
      <c r="R2620" s="1">
        <v>0.35782697201017799</v>
      </c>
      <c r="S2620" s="1">
        <v>0.55033557046979897</v>
      </c>
      <c r="T2620" s="1">
        <v>0.38134617700180701</v>
      </c>
      <c r="U2620" s="1">
        <v>0.62859183055975898</v>
      </c>
      <c r="V2620" s="1">
        <v>0.47234808259587202</v>
      </c>
      <c r="W2620" s="1">
        <v>0.50211213950489997</v>
      </c>
      <c r="X2620" s="1">
        <v>0.53271127609584301</v>
      </c>
      <c r="Y2620" s="1">
        <v>0.385787033934957</v>
      </c>
      <c r="Z2620" s="1">
        <v>0.55118110236220497</v>
      </c>
      <c r="AA2620" s="1">
        <v>0.56287425149700598</v>
      </c>
      <c r="AB2620" s="1">
        <v>0.75694444444444398</v>
      </c>
      <c r="AC2620" s="1">
        <v>0.56487065868263497</v>
      </c>
      <c r="AD2620" s="1">
        <v>0.51851851851851805</v>
      </c>
      <c r="AE2620" s="1">
        <v>0.56287425149700598</v>
      </c>
    </row>
    <row r="2621" spans="1:31" x14ac:dyDescent="0.25">
      <c r="A2621" s="1">
        <v>10.045</v>
      </c>
      <c r="B2621" s="1">
        <v>0.58818307358453303</v>
      </c>
      <c r="C2621" s="1">
        <v>0.63157484859867896</v>
      </c>
      <c r="D2621" s="1">
        <v>0.38268395246985698</v>
      </c>
      <c r="E2621" s="1">
        <v>0.75236536745016402</v>
      </c>
      <c r="F2621" s="1">
        <v>0.767973529411765</v>
      </c>
      <c r="G2621" s="1">
        <v>0.56322098765432105</v>
      </c>
      <c r="H2621" s="1">
        <v>0.63716088712131902</v>
      </c>
      <c r="I2621" s="1">
        <v>0.62150071295482201</v>
      </c>
      <c r="J2621" s="1">
        <v>0.58818307358453303</v>
      </c>
      <c r="K2621" s="1">
        <v>0.50428469506921203</v>
      </c>
      <c r="L2621" s="1">
        <v>0.54265679824925195</v>
      </c>
      <c r="M2621" s="1">
        <v>0.618180333224437</v>
      </c>
      <c r="N2621" s="1">
        <v>0.553674156083794</v>
      </c>
      <c r="O2621" s="1">
        <v>0.54271697378866801</v>
      </c>
      <c r="P2621" s="1">
        <v>0.42</v>
      </c>
      <c r="Q2621" s="1">
        <v>0.33576642335767598</v>
      </c>
      <c r="R2621" s="1">
        <v>0.35877862595419802</v>
      </c>
      <c r="S2621" s="1">
        <v>0.55145712155108195</v>
      </c>
      <c r="T2621" s="1">
        <v>0.38134617700180701</v>
      </c>
      <c r="U2621" s="1">
        <v>0.62934947049924295</v>
      </c>
      <c r="V2621" s="1">
        <v>0.474560471976403</v>
      </c>
      <c r="W2621" s="1">
        <v>0.50718397929787795</v>
      </c>
      <c r="X2621" s="1">
        <v>0.53738231286413596</v>
      </c>
      <c r="Y2621" s="1">
        <v>0.390864180986434</v>
      </c>
      <c r="Z2621" s="1">
        <v>0.57874015748031504</v>
      </c>
      <c r="AA2621" s="1">
        <v>0.56287425149700598</v>
      </c>
      <c r="AB2621" s="1">
        <v>0.77083333333333304</v>
      </c>
      <c r="AC2621" s="1">
        <v>0.56287425149700598</v>
      </c>
      <c r="AD2621" s="1">
        <v>0.48148148148148201</v>
      </c>
      <c r="AE2621" s="1">
        <v>0.56287425149700598</v>
      </c>
    </row>
    <row r="2622" spans="1:31" x14ac:dyDescent="0.25">
      <c r="A2622" s="1">
        <v>10.0562</v>
      </c>
      <c r="B2622" s="1">
        <v>0.59923061747879203</v>
      </c>
      <c r="C2622" s="1">
        <v>0.62816660100598298</v>
      </c>
      <c r="D2622" s="1">
        <v>0.37768665701174298</v>
      </c>
      <c r="E2622" s="1">
        <v>0.75964494694039497</v>
      </c>
      <c r="F2622" s="1">
        <v>0.76470588235294101</v>
      </c>
      <c r="G2622" s="1">
        <v>0.56208024691358005</v>
      </c>
      <c r="H2622" s="1">
        <v>0.642322910537102</v>
      </c>
      <c r="I2622" s="1">
        <v>0.61269925151132798</v>
      </c>
      <c r="J2622" s="1">
        <v>0.59923061747879203</v>
      </c>
      <c r="K2622" s="1">
        <v>0.50733978229763299</v>
      </c>
      <c r="L2622" s="1">
        <v>0.54842590780261802</v>
      </c>
      <c r="M2622" s="1">
        <v>0.60541217467058706</v>
      </c>
      <c r="N2622" s="1">
        <v>0.553674156083794</v>
      </c>
      <c r="O2622" s="1">
        <v>0.54848532426378105</v>
      </c>
      <c r="P2622" s="1">
        <v>0.42</v>
      </c>
      <c r="Q2622" s="1">
        <v>0.35766423357664201</v>
      </c>
      <c r="R2622" s="1">
        <v>0.35591348600508999</v>
      </c>
      <c r="S2622" s="1">
        <v>0.558162565249813</v>
      </c>
      <c r="T2622" s="1">
        <v>0.38189845474613698</v>
      </c>
      <c r="U2622" s="1">
        <v>0.62859183055975898</v>
      </c>
      <c r="V2622" s="1">
        <v>0.47676696165192001</v>
      </c>
      <c r="W2622" s="1">
        <v>0.50718397929787795</v>
      </c>
      <c r="X2622" s="1">
        <v>0.53271127609584301</v>
      </c>
      <c r="Y2622" s="1">
        <v>0.390864180986434</v>
      </c>
      <c r="Z2622" s="1">
        <v>0.547244094488189</v>
      </c>
      <c r="AA2622" s="1">
        <v>0.56087784431137699</v>
      </c>
      <c r="AB2622" s="1">
        <v>0.73611111111111105</v>
      </c>
      <c r="AC2622" s="1">
        <v>0.56087784431137699</v>
      </c>
      <c r="AD2622" s="1">
        <v>0.51178451178451201</v>
      </c>
      <c r="AE2622" s="1">
        <v>0.56087784431137699</v>
      </c>
    </row>
    <row r="2623" spans="1:31" x14ac:dyDescent="0.25">
      <c r="A2623" s="1">
        <v>10.051299999999999</v>
      </c>
      <c r="B2623" s="1">
        <v>0.59439731702505305</v>
      </c>
      <c r="C2623" s="1">
        <v>0.62595398865749896</v>
      </c>
      <c r="D2623" s="1">
        <v>0.37508331733873101</v>
      </c>
      <c r="E2623" s="1">
        <v>0.76687989685609403</v>
      </c>
      <c r="F2623" s="1">
        <v>0.76307205882352902</v>
      </c>
      <c r="G2623" s="1">
        <v>0.56314814814814795</v>
      </c>
      <c r="H2623" s="1">
        <v>0.64182375261246205</v>
      </c>
      <c r="I2623" s="1">
        <v>0.61571962880793096</v>
      </c>
      <c r="J2623" s="1">
        <v>0.59439731702505305</v>
      </c>
      <c r="K2623" s="1">
        <v>0.50999629324054496</v>
      </c>
      <c r="L2623" s="1">
        <v>0.55327275602427906</v>
      </c>
      <c r="M2623" s="1">
        <v>0.60897854731569301</v>
      </c>
      <c r="N2623" s="1">
        <v>0.55769022034082405</v>
      </c>
      <c r="O2623" s="1">
        <v>0.55333153475494701</v>
      </c>
      <c r="P2623" s="1">
        <v>0.45</v>
      </c>
      <c r="Q2623" s="1">
        <v>0.372262773722631</v>
      </c>
      <c r="R2623" s="1">
        <v>0.36068702290076399</v>
      </c>
      <c r="S2623" s="1">
        <v>0.55145712155108195</v>
      </c>
      <c r="T2623" s="1">
        <v>0.38079470198675602</v>
      </c>
      <c r="U2623" s="1">
        <v>0.63010468986384305</v>
      </c>
      <c r="V2623" s="1">
        <v>0.47566371681415998</v>
      </c>
      <c r="W2623" s="1">
        <v>0.50126908702375605</v>
      </c>
      <c r="X2623" s="1">
        <v>0.52803743558399197</v>
      </c>
      <c r="Y2623" s="1">
        <v>0.39593828235881701</v>
      </c>
      <c r="Z2623" s="1">
        <v>0.59842519685039397</v>
      </c>
      <c r="AA2623" s="1">
        <v>0.56087784431137699</v>
      </c>
      <c r="AB2623" s="1">
        <v>0.77777777777777801</v>
      </c>
      <c r="AC2623" s="1">
        <v>0.56287425149700598</v>
      </c>
      <c r="AD2623" s="1">
        <v>0.48148148148148201</v>
      </c>
      <c r="AE2623" s="1">
        <v>0.56087784431137699</v>
      </c>
    </row>
    <row r="2624" spans="1:31" x14ac:dyDescent="0.25">
      <c r="A2624" s="1">
        <v>10.055</v>
      </c>
      <c r="B2624" s="1">
        <v>0.59804695206155101</v>
      </c>
      <c r="C2624" s="1">
        <v>0.62755733093900901</v>
      </c>
      <c r="D2624" s="1">
        <v>0.37727137896738899</v>
      </c>
      <c r="E2624" s="1">
        <v>0.77267182386194599</v>
      </c>
      <c r="F2624" s="1">
        <v>0.75980441176470603</v>
      </c>
      <c r="G2624" s="1">
        <v>0.56199259259259304</v>
      </c>
      <c r="H2624" s="1">
        <v>0.62667857070389399</v>
      </c>
      <c r="I2624" s="1">
        <v>0.61240769171195697</v>
      </c>
      <c r="J2624" s="1">
        <v>0.59804695206155101</v>
      </c>
      <c r="K2624" s="1">
        <v>0.50755302061037999</v>
      </c>
      <c r="L2624" s="1">
        <v>0.55015100094105995</v>
      </c>
      <c r="M2624" s="1">
        <v>0.60897854731569301</v>
      </c>
      <c r="N2624" s="1">
        <v>0.55226310647997501</v>
      </c>
      <c r="O2624" s="1">
        <v>0.55021019042080099</v>
      </c>
      <c r="P2624" s="1">
        <v>0.44</v>
      </c>
      <c r="Q2624" s="1">
        <v>0.33576642335767598</v>
      </c>
      <c r="R2624" s="1">
        <v>0.35782697201017799</v>
      </c>
      <c r="S2624" s="1">
        <v>0.55480984340044803</v>
      </c>
      <c r="T2624" s="1">
        <v>0.38134617700180701</v>
      </c>
      <c r="U2624" s="1">
        <v>0.63161754916792801</v>
      </c>
      <c r="V2624" s="1">
        <v>0.47787610619469101</v>
      </c>
      <c r="W2624" s="1">
        <v>0.50211213950489997</v>
      </c>
      <c r="X2624" s="1">
        <v>0.51869255830384697</v>
      </c>
      <c r="Y2624" s="1">
        <v>0.401015429410296</v>
      </c>
      <c r="Z2624" s="1">
        <v>0.53937007874015797</v>
      </c>
      <c r="AA2624" s="1">
        <v>0.56287425149700598</v>
      </c>
      <c r="AB2624" s="1">
        <v>0.74305555555555503</v>
      </c>
      <c r="AC2624" s="1">
        <v>0.56087784431137699</v>
      </c>
      <c r="AD2624" s="1">
        <v>0.47811447811447799</v>
      </c>
      <c r="AE2624" s="1">
        <v>0.56087784431137699</v>
      </c>
    </row>
    <row r="2625" spans="1:31" x14ac:dyDescent="0.25">
      <c r="A2625" s="1">
        <v>10.0562</v>
      </c>
      <c r="B2625" s="1">
        <v>0.59923061747879203</v>
      </c>
      <c r="C2625" s="1">
        <v>0.62821699176340096</v>
      </c>
      <c r="D2625" s="1">
        <v>0.37713876917171202</v>
      </c>
      <c r="E2625" s="1">
        <v>0.77727858772190805</v>
      </c>
      <c r="F2625" s="1">
        <v>0.76470588235294101</v>
      </c>
      <c r="G2625" s="1">
        <v>0.56307160493827202</v>
      </c>
      <c r="H2625" s="1">
        <v>0.62960452894507202</v>
      </c>
      <c r="I2625" s="1">
        <v>0.610895225252723</v>
      </c>
      <c r="J2625" s="1">
        <v>0.59923061747879203</v>
      </c>
      <c r="K2625" s="1">
        <v>0.50382633234087804</v>
      </c>
      <c r="L2625" s="1">
        <v>0.54549546112513703</v>
      </c>
      <c r="M2625" s="1">
        <v>0.59724490907111005</v>
      </c>
      <c r="N2625" s="1">
        <v>0.56452838380549097</v>
      </c>
      <c r="O2625" s="1">
        <v>0.54555526316371405</v>
      </c>
      <c r="P2625" s="1">
        <v>0.47</v>
      </c>
      <c r="Q2625" s="1">
        <v>0.372262773722631</v>
      </c>
      <c r="R2625" s="1">
        <v>0.35973027989821998</v>
      </c>
      <c r="S2625" s="1">
        <v>0.55257270693512395</v>
      </c>
      <c r="T2625" s="1">
        <v>0.37803572145294101</v>
      </c>
      <c r="U2625" s="1">
        <v>0.62783661119515899</v>
      </c>
      <c r="V2625" s="1">
        <v>0.47345132743363</v>
      </c>
      <c r="W2625" s="1">
        <v>0.50718397929787795</v>
      </c>
      <c r="X2625" s="1">
        <v>0.53271127609584301</v>
      </c>
      <c r="Y2625" s="1">
        <v>0.390864180986434</v>
      </c>
      <c r="Z2625" s="1">
        <v>0.53937007874015797</v>
      </c>
      <c r="AA2625" s="1">
        <v>0.56087784431137699</v>
      </c>
      <c r="AB2625" s="1">
        <v>0.75</v>
      </c>
      <c r="AC2625" s="1">
        <v>0.56287425149700598</v>
      </c>
      <c r="AD2625" s="1">
        <v>0.49494949494949497</v>
      </c>
      <c r="AE2625" s="1">
        <v>0.56087784431137699</v>
      </c>
    </row>
    <row r="2626" spans="1:31" x14ac:dyDescent="0.25">
      <c r="A2626" s="1">
        <v>10.050000000000001</v>
      </c>
      <c r="B2626" s="1">
        <v>0.59311501282304202</v>
      </c>
      <c r="C2626" s="1">
        <v>0.62783677059378595</v>
      </c>
      <c r="D2626" s="1">
        <v>0.37583709933520598</v>
      </c>
      <c r="E2626" s="1">
        <v>0.779222453634831</v>
      </c>
      <c r="F2626" s="1">
        <v>0.76307205882352902</v>
      </c>
      <c r="G2626" s="1">
        <v>0.560681481481481</v>
      </c>
      <c r="H2626" s="1">
        <v>0.63893025992735797</v>
      </c>
      <c r="I2626" s="1">
        <v>0.61480394881303202</v>
      </c>
      <c r="J2626" s="1">
        <v>0.59311501282304202</v>
      </c>
      <c r="K2626" s="1">
        <v>0.50099444783234304</v>
      </c>
      <c r="L2626" s="1">
        <v>0.54264131664416304</v>
      </c>
      <c r="M2626" s="1">
        <v>0.60998584340629503</v>
      </c>
      <c r="N2626" s="1">
        <v>0.55627917073700095</v>
      </c>
      <c r="O2626" s="1">
        <v>0.54270149422059299</v>
      </c>
      <c r="P2626" s="1">
        <v>0.44</v>
      </c>
      <c r="Q2626" s="1">
        <v>0.372262773722631</v>
      </c>
      <c r="R2626" s="1">
        <v>0.36450381679389299</v>
      </c>
      <c r="S2626" s="1">
        <v>0.558162565249813</v>
      </c>
      <c r="T2626" s="1">
        <v>0.38024242424242399</v>
      </c>
      <c r="U2626" s="1">
        <v>0.63161754916792801</v>
      </c>
      <c r="V2626" s="1">
        <v>0.48008849557522199</v>
      </c>
      <c r="W2626" s="1">
        <v>0.50465031355240797</v>
      </c>
      <c r="X2626" s="1">
        <v>0.52803743558399197</v>
      </c>
      <c r="Y2626" s="1">
        <v>0.385787033934957</v>
      </c>
      <c r="Z2626" s="1">
        <v>0.56692913385826804</v>
      </c>
      <c r="AA2626" s="1">
        <v>0.56087784431137699</v>
      </c>
      <c r="AB2626" s="1">
        <v>0.76388888888888895</v>
      </c>
      <c r="AC2626" s="1">
        <v>0.56087784431137699</v>
      </c>
      <c r="AD2626" s="1">
        <v>0.47474747474747497</v>
      </c>
      <c r="AE2626" s="1">
        <v>0.56087784431137699</v>
      </c>
    </row>
    <row r="2627" spans="1:31" x14ac:dyDescent="0.25">
      <c r="A2627" s="1">
        <v>10.055</v>
      </c>
      <c r="B2627" s="1">
        <v>0.59804695206155101</v>
      </c>
      <c r="C2627" s="1">
        <v>0.631277085032112</v>
      </c>
      <c r="D2627" s="1">
        <v>0.375498595383085</v>
      </c>
      <c r="E2627" s="1">
        <v>0.77998115640186405</v>
      </c>
      <c r="F2627" s="1">
        <v>0.75980441176470603</v>
      </c>
      <c r="G2627" s="1">
        <v>0.56075555555555601</v>
      </c>
      <c r="H2627" s="1">
        <v>0.64671793519063403</v>
      </c>
      <c r="I2627" s="1">
        <v>0.61053533112537495</v>
      </c>
      <c r="J2627" s="1">
        <v>0.59804695206155101</v>
      </c>
      <c r="K2627" s="1">
        <v>0.50011160135994204</v>
      </c>
      <c r="L2627" s="1">
        <v>0.54250308802730096</v>
      </c>
      <c r="M2627" s="1">
        <v>0.60897854731569301</v>
      </c>
      <c r="N2627" s="1">
        <v>0.56713339845869803</v>
      </c>
      <c r="O2627" s="1">
        <v>0.542563283791344</v>
      </c>
      <c r="P2627" s="1">
        <v>0.44</v>
      </c>
      <c r="Q2627" s="1">
        <v>0.33576642335767598</v>
      </c>
      <c r="R2627" s="1">
        <v>0.36545547073791201</v>
      </c>
      <c r="S2627" s="1">
        <v>0.55480984340044803</v>
      </c>
      <c r="T2627" s="1">
        <v>0.38024242424242399</v>
      </c>
      <c r="U2627" s="1">
        <v>0.63313040847201196</v>
      </c>
      <c r="V2627" s="1">
        <v>0.48008849557522199</v>
      </c>
      <c r="W2627" s="1">
        <v>0.50549336603355199</v>
      </c>
      <c r="X2627" s="1">
        <v>0.51869255830384697</v>
      </c>
      <c r="Y2627" s="1">
        <v>0.385787033934957</v>
      </c>
      <c r="Z2627" s="1">
        <v>0.511811023622047</v>
      </c>
      <c r="AA2627" s="1">
        <v>0.56087784431137699</v>
      </c>
      <c r="AB2627" s="1">
        <v>0.72222222222222199</v>
      </c>
      <c r="AC2627" s="1">
        <v>0.56087784431137699</v>
      </c>
      <c r="AD2627" s="1">
        <v>0.49831649831649799</v>
      </c>
      <c r="AE2627" s="1">
        <v>0.56087784431137699</v>
      </c>
    </row>
    <row r="2628" spans="1:31" x14ac:dyDescent="0.25">
      <c r="A2628" s="1">
        <v>10.051299999999999</v>
      </c>
      <c r="B2628" s="1">
        <v>0.59439731702505305</v>
      </c>
      <c r="C2628" s="1">
        <v>0.63038379433241398</v>
      </c>
      <c r="D2628" s="1">
        <v>0.37737258117987799</v>
      </c>
      <c r="E2628" s="1">
        <v>0.78156302687692203</v>
      </c>
      <c r="F2628" s="1">
        <v>0.75980441176470603</v>
      </c>
      <c r="G2628" s="1">
        <v>0.56083209876543205</v>
      </c>
      <c r="H2628" s="1">
        <v>0.64588600531623397</v>
      </c>
      <c r="I2628" s="1">
        <v>0.61263547280521502</v>
      </c>
      <c r="J2628" s="1">
        <v>0.59439731702505305</v>
      </c>
      <c r="K2628" s="1">
        <v>0.50142690310211901</v>
      </c>
      <c r="L2628" s="1">
        <v>0.54577744750353596</v>
      </c>
      <c r="M2628" s="1">
        <v>0.61254491996079796</v>
      </c>
      <c r="N2628" s="1">
        <v>0.55910126994464304</v>
      </c>
      <c r="O2628" s="1">
        <v>0.54583721243938099</v>
      </c>
      <c r="P2628" s="1">
        <v>0.44</v>
      </c>
      <c r="Q2628" s="1">
        <v>0.32846715328467302</v>
      </c>
      <c r="R2628" s="1">
        <v>0.36736895674300402</v>
      </c>
      <c r="S2628" s="1">
        <v>0.55368829231916294</v>
      </c>
      <c r="T2628" s="1">
        <v>0.37913947421232203</v>
      </c>
      <c r="U2628" s="1">
        <v>0.63313040847201196</v>
      </c>
      <c r="V2628" s="1">
        <v>0.48008849557522199</v>
      </c>
      <c r="W2628" s="1">
        <v>0.50972215334538595</v>
      </c>
      <c r="X2628" s="1">
        <v>0.51869255830384697</v>
      </c>
      <c r="Y2628" s="1">
        <v>0.38070988688347801</v>
      </c>
      <c r="Z2628" s="1">
        <v>0.55511811023622004</v>
      </c>
      <c r="AA2628" s="1">
        <v>0.56087784431137699</v>
      </c>
      <c r="AB2628" s="1">
        <v>0.75</v>
      </c>
      <c r="AC2628" s="1">
        <v>0.56087784431137699</v>
      </c>
      <c r="AD2628" s="1">
        <v>0.50505050505050497</v>
      </c>
      <c r="AE2628" s="1">
        <v>0.56087784431137699</v>
      </c>
    </row>
    <row r="2629" spans="1:31" x14ac:dyDescent="0.25">
      <c r="A2629" s="1">
        <v>10.06</v>
      </c>
      <c r="B2629" s="1">
        <v>0.60297889130005899</v>
      </c>
      <c r="C2629" s="1">
        <v>0.62908737757336397</v>
      </c>
      <c r="D2629" s="1">
        <v>0.37268238209069798</v>
      </c>
      <c r="E2629" s="1">
        <v>0.78149360309431704</v>
      </c>
      <c r="F2629" s="1">
        <v>0.75653676470588205</v>
      </c>
      <c r="G2629" s="1">
        <v>0.56115679012345698</v>
      </c>
      <c r="H2629" s="1">
        <v>0.68000730475011595</v>
      </c>
      <c r="I2629" s="1">
        <v>0.60562892637659504</v>
      </c>
      <c r="J2629" s="1">
        <v>0.60297889130005899</v>
      </c>
      <c r="K2629" s="1">
        <v>0.49964725998732501</v>
      </c>
      <c r="L2629" s="1">
        <v>0.54441506625574099</v>
      </c>
      <c r="M2629" s="1">
        <v>0.61613851682456799</v>
      </c>
      <c r="N2629" s="1">
        <v>0.56040377727124802</v>
      </c>
      <c r="O2629" s="1">
        <v>0.54447501044870805</v>
      </c>
      <c r="P2629" s="1">
        <v>0.45</v>
      </c>
      <c r="Q2629" s="1">
        <v>0.32846715328467302</v>
      </c>
      <c r="R2629" s="1">
        <v>0.36641221374045801</v>
      </c>
      <c r="S2629" s="1">
        <v>0.558162565249813</v>
      </c>
      <c r="T2629" s="1">
        <v>0.37858719646799099</v>
      </c>
      <c r="U2629" s="1">
        <v>0.63161754916792801</v>
      </c>
      <c r="V2629" s="1">
        <v>0.48008849557522199</v>
      </c>
      <c r="W2629" s="1">
        <v>0.50634092681673304</v>
      </c>
      <c r="X2629" s="1">
        <v>0.51401871779199604</v>
      </c>
      <c r="Y2629" s="1">
        <v>0.38070988688347801</v>
      </c>
      <c r="Z2629" s="1">
        <v>0.54330708661417304</v>
      </c>
      <c r="AA2629" s="1">
        <v>0.56087784431137699</v>
      </c>
      <c r="AB2629" s="1">
        <v>0.74305555555555503</v>
      </c>
      <c r="AC2629" s="1">
        <v>0.56087784431137699</v>
      </c>
      <c r="AD2629" s="1">
        <v>0.48821548821548799</v>
      </c>
      <c r="AE2629" s="1">
        <v>0.56087784431137699</v>
      </c>
    </row>
    <row r="2630" spans="1:31" x14ac:dyDescent="0.25">
      <c r="A2630" s="1">
        <v>10.053800000000001</v>
      </c>
      <c r="B2630" s="1">
        <v>0.59686328664430899</v>
      </c>
      <c r="C2630" s="1">
        <v>0.62564706313503804</v>
      </c>
      <c r="D2630" s="1">
        <v>0.367866552668772</v>
      </c>
      <c r="E2630" s="1">
        <v>0.77743231181196004</v>
      </c>
      <c r="F2630" s="1">
        <v>0.75980441176470603</v>
      </c>
      <c r="G2630" s="1">
        <v>0.56073580246913601</v>
      </c>
      <c r="H2630" s="1">
        <v>0.66524765131992802</v>
      </c>
      <c r="I2630" s="1">
        <v>0.60952398307130895</v>
      </c>
      <c r="J2630" s="1">
        <v>0.59686328664430899</v>
      </c>
      <c r="K2630" s="1">
        <v>0.50135515937072805</v>
      </c>
      <c r="L2630" s="1">
        <v>0.54795150718954699</v>
      </c>
      <c r="M2630" s="1">
        <v>0.630431231623653</v>
      </c>
      <c r="N2630" s="1">
        <v>0.56452838380549097</v>
      </c>
      <c r="O2630" s="1">
        <v>0.54801098607059995</v>
      </c>
      <c r="P2630" s="1">
        <v>0.42</v>
      </c>
      <c r="Q2630" s="1">
        <v>0.36496350364964503</v>
      </c>
      <c r="R2630" s="1">
        <v>0.36736895674300402</v>
      </c>
      <c r="S2630" s="1">
        <v>0.55145712155108195</v>
      </c>
      <c r="T2630" s="1">
        <v>0.37693196869355899</v>
      </c>
      <c r="U2630" s="1">
        <v>0.63237518910741197</v>
      </c>
      <c r="V2630" s="1">
        <v>0.47787610619469101</v>
      </c>
      <c r="W2630" s="1">
        <v>0.50549336603355199</v>
      </c>
      <c r="X2630" s="1">
        <v>0.51869255830384697</v>
      </c>
      <c r="Y2630" s="1">
        <v>0.385787033934957</v>
      </c>
      <c r="Z2630" s="1">
        <v>0.56299212598425197</v>
      </c>
      <c r="AA2630" s="1">
        <v>0.55888263473053901</v>
      </c>
      <c r="AB2630" s="1">
        <v>0.71527777777777801</v>
      </c>
      <c r="AC2630" s="1">
        <v>0.56087784431137699</v>
      </c>
      <c r="AD2630" s="1">
        <v>0.53198653198653201</v>
      </c>
      <c r="AE2630" s="1">
        <v>0.55888263473053901</v>
      </c>
    </row>
    <row r="2631" spans="1:31" x14ac:dyDescent="0.25">
      <c r="A2631" s="1">
        <v>10.0625</v>
      </c>
      <c r="B2631" s="1">
        <v>0.60544486091931404</v>
      </c>
      <c r="C2631" s="1">
        <v>0.62305422961693901</v>
      </c>
      <c r="D2631" s="1">
        <v>0.36442567744412102</v>
      </c>
      <c r="E2631" s="1">
        <v>0.77105028265397202</v>
      </c>
      <c r="F2631" s="1">
        <v>0.75816911764705897</v>
      </c>
      <c r="G2631" s="1">
        <v>0.55932098765432103</v>
      </c>
      <c r="H2631" s="1">
        <v>0.62736440557595896</v>
      </c>
      <c r="I2631" s="1">
        <v>0.60245821355844198</v>
      </c>
      <c r="J2631" s="1">
        <v>0.60544486091931404</v>
      </c>
      <c r="K2631" s="1">
        <v>0.50162818412630095</v>
      </c>
      <c r="L2631" s="1">
        <v>0.54939129646278495</v>
      </c>
      <c r="M2631" s="1">
        <v>0.618180333224437</v>
      </c>
      <c r="N2631" s="1">
        <v>0.56311733420167198</v>
      </c>
      <c r="O2631" s="1">
        <v>0.54945058590165197</v>
      </c>
      <c r="P2631" s="1">
        <v>0.44</v>
      </c>
      <c r="Q2631" s="1">
        <v>0.32846715328467302</v>
      </c>
      <c r="R2631" s="1">
        <v>0.37118575063613302</v>
      </c>
      <c r="S2631" s="1">
        <v>0.55257270693512395</v>
      </c>
      <c r="T2631" s="1">
        <v>0.37748344370860898</v>
      </c>
      <c r="U2631" s="1">
        <v>0.63313040847201196</v>
      </c>
      <c r="V2631" s="1">
        <v>0.48008849557522199</v>
      </c>
      <c r="W2631" s="1">
        <v>0.50718397929787795</v>
      </c>
      <c r="X2631" s="1">
        <v>0.51869255830384697</v>
      </c>
      <c r="Y2631" s="1">
        <v>0.38070988688347801</v>
      </c>
      <c r="Z2631" s="1">
        <v>0.60236220472440904</v>
      </c>
      <c r="AA2631" s="1">
        <v>0.55888263473053901</v>
      </c>
      <c r="AB2631" s="1">
        <v>0.74305555555555503</v>
      </c>
      <c r="AC2631" s="1">
        <v>0.55888263473053901</v>
      </c>
      <c r="AD2631" s="1">
        <v>0.50505050505050497</v>
      </c>
      <c r="AE2631" s="1">
        <v>0.55888263473053901</v>
      </c>
    </row>
    <row r="2632" spans="1:31" x14ac:dyDescent="0.25">
      <c r="A2632" s="1">
        <v>10.055</v>
      </c>
      <c r="B2632" s="1">
        <v>0.59804695206155101</v>
      </c>
      <c r="C2632" s="1">
        <v>0.62541801423767995</v>
      </c>
      <c r="D2632" s="1">
        <v>0.36594720036293199</v>
      </c>
      <c r="E2632" s="1">
        <v>0.77200238024397505</v>
      </c>
      <c r="F2632" s="1">
        <v>0.75490147058823498</v>
      </c>
      <c r="G2632" s="1">
        <v>0.56036790123456803</v>
      </c>
      <c r="H2632" s="1">
        <v>0.71651076436093597</v>
      </c>
      <c r="I2632" s="1">
        <v>0.607246172138728</v>
      </c>
      <c r="J2632" s="1">
        <v>0.59804695206155101</v>
      </c>
      <c r="K2632" s="1">
        <v>0.50000597864428298</v>
      </c>
      <c r="L2632" s="1">
        <v>0.54789953322960605</v>
      </c>
      <c r="M2632" s="1">
        <v>0.61357944027006495</v>
      </c>
      <c r="N2632" s="1">
        <v>0.56452838380549097</v>
      </c>
      <c r="O2632" s="1">
        <v>0.54795901894920296</v>
      </c>
      <c r="P2632" s="1">
        <v>0.44</v>
      </c>
      <c r="Q2632" s="1">
        <v>0.36496350364964503</v>
      </c>
      <c r="R2632" s="1">
        <v>0.37213740458015199</v>
      </c>
      <c r="S2632" s="1">
        <v>0.558162565249813</v>
      </c>
      <c r="T2632" s="1">
        <v>0.37693196869355899</v>
      </c>
      <c r="U2632" s="1">
        <v>0.63086232980333001</v>
      </c>
      <c r="V2632" s="1">
        <v>0.47898525073746401</v>
      </c>
      <c r="W2632" s="1">
        <v>0.50718397929787795</v>
      </c>
      <c r="X2632" s="1">
        <v>0.50934487728014399</v>
      </c>
      <c r="Y2632" s="1">
        <v>0.385787033934957</v>
      </c>
      <c r="Z2632" s="1">
        <v>0.56692913385826804</v>
      </c>
      <c r="AA2632" s="1">
        <v>0.55888263473053901</v>
      </c>
      <c r="AB2632" s="1">
        <v>0.70833333333333304</v>
      </c>
      <c r="AC2632" s="1">
        <v>0.56087784431137699</v>
      </c>
      <c r="AD2632" s="1">
        <v>0.50505050505050497</v>
      </c>
      <c r="AE2632" s="1">
        <v>0.55888263473053901</v>
      </c>
    </row>
    <row r="2633" spans="1:31" x14ac:dyDescent="0.25">
      <c r="A2633" s="1">
        <v>10.055</v>
      </c>
      <c r="B2633" s="1">
        <v>0.59804695206155101</v>
      </c>
      <c r="C2633" s="1">
        <v>0.63089228288455002</v>
      </c>
      <c r="D2633" s="1">
        <v>0.37087819092320801</v>
      </c>
      <c r="E2633" s="1">
        <v>0.76644351879400996</v>
      </c>
      <c r="F2633" s="1">
        <v>0.75490147058823498</v>
      </c>
      <c r="G2633" s="1">
        <v>0.55845555555555604</v>
      </c>
      <c r="H2633" s="1">
        <v>0.69274597731469301</v>
      </c>
      <c r="I2633" s="1">
        <v>0.60658105134641405</v>
      </c>
      <c r="J2633" s="1">
        <v>0.59804695206155101</v>
      </c>
      <c r="K2633" s="1">
        <v>0.499254662346099</v>
      </c>
      <c r="L2633" s="1">
        <v>0.54766841498221297</v>
      </c>
      <c r="M2633" s="1">
        <v>0.63704671675922897</v>
      </c>
      <c r="N2633" s="1">
        <v>0.56995549766634102</v>
      </c>
      <c r="O2633" s="1">
        <v>0.54772793111149898</v>
      </c>
      <c r="P2633" s="1">
        <v>0.42</v>
      </c>
      <c r="Q2633" s="1">
        <v>0.35036496350365598</v>
      </c>
      <c r="R2633" s="1">
        <v>0.36927226463104301</v>
      </c>
      <c r="S2633" s="1">
        <v>0.55480984340044803</v>
      </c>
      <c r="T2633" s="1">
        <v>0.37748344370860898</v>
      </c>
      <c r="U2633" s="1">
        <v>0.63388804841149804</v>
      </c>
      <c r="V2633" s="1">
        <v>0.48230088495575402</v>
      </c>
      <c r="W2633" s="1">
        <v>0.50549336603355199</v>
      </c>
      <c r="X2633" s="1">
        <v>0.50934487728014399</v>
      </c>
      <c r="Y2633" s="1">
        <v>0.385787033934957</v>
      </c>
      <c r="Z2633" s="1">
        <v>0.61023622047244097</v>
      </c>
      <c r="AA2633" s="1">
        <v>0.56087784431137699</v>
      </c>
      <c r="AB2633" s="1">
        <v>0.72222222222222199</v>
      </c>
      <c r="AC2633" s="1">
        <v>0.55888263473053901</v>
      </c>
      <c r="AD2633" s="1">
        <v>0.50505050505050497</v>
      </c>
      <c r="AE2633" s="1">
        <v>0.56087784431137699</v>
      </c>
    </row>
    <row r="2634" spans="1:31" x14ac:dyDescent="0.25">
      <c r="A2634" s="1">
        <v>10.057499999999999</v>
      </c>
      <c r="B2634" s="1">
        <v>0.60051292168080495</v>
      </c>
      <c r="C2634" s="1">
        <v>0.62786425646146904</v>
      </c>
      <c r="D2634" s="1">
        <v>0.36688244839559597</v>
      </c>
      <c r="E2634" s="1">
        <v>0.75415550927303399</v>
      </c>
      <c r="F2634" s="1">
        <v>0.75653676470588205</v>
      </c>
      <c r="G2634" s="1">
        <v>0.55877037037037003</v>
      </c>
      <c r="H2634" s="1">
        <v>0.70261956455572905</v>
      </c>
      <c r="I2634" s="1">
        <v>0.60408457056430498</v>
      </c>
      <c r="J2634" s="1">
        <v>0.60051292168080495</v>
      </c>
      <c r="K2634" s="1">
        <v>0.50045039120262402</v>
      </c>
      <c r="L2634" s="1">
        <v>0.55047722047685499</v>
      </c>
      <c r="M2634" s="1">
        <v>0.63808123706849695</v>
      </c>
      <c r="N2634" s="1">
        <v>0.56311733420167198</v>
      </c>
      <c r="O2634" s="1">
        <v>0.55053636703382702</v>
      </c>
      <c r="P2634" s="1">
        <v>0.44</v>
      </c>
      <c r="Q2634" s="1">
        <v>0.36496350364964503</v>
      </c>
      <c r="R2634" s="1">
        <v>0.37213740458015199</v>
      </c>
      <c r="S2634" s="1">
        <v>0.55704697986577201</v>
      </c>
      <c r="T2634" s="1">
        <v>0.37748344370860898</v>
      </c>
      <c r="U2634" s="1">
        <v>0.63464326777609803</v>
      </c>
      <c r="V2634" s="1">
        <v>0.48451327433628499</v>
      </c>
      <c r="W2634" s="1">
        <v>0.50802703177902298</v>
      </c>
      <c r="X2634" s="1">
        <v>0.50934487728014399</v>
      </c>
      <c r="Y2634" s="1">
        <v>0.38070988688347801</v>
      </c>
      <c r="Z2634" s="1">
        <v>0.60629921259842501</v>
      </c>
      <c r="AA2634" s="1">
        <v>0.55888263473053901</v>
      </c>
      <c r="AB2634" s="1">
        <v>0.72916666666666696</v>
      </c>
      <c r="AC2634" s="1">
        <v>0.55888263473053901</v>
      </c>
      <c r="AD2634" s="1">
        <v>0.47474747474747497</v>
      </c>
      <c r="AE2634" s="1">
        <v>0.55888263473053901</v>
      </c>
    </row>
    <row r="2635" spans="1:31" x14ac:dyDescent="0.25">
      <c r="A2635" s="1">
        <v>10.0588</v>
      </c>
      <c r="B2635" s="1">
        <v>0.60179522588281598</v>
      </c>
      <c r="C2635" s="1">
        <v>0.62363601381622902</v>
      </c>
      <c r="D2635" s="1">
        <v>0.36264591439688698</v>
      </c>
      <c r="E2635" s="1">
        <v>0.74468412178915</v>
      </c>
      <c r="F2635" s="1">
        <v>0.75490147058823498</v>
      </c>
      <c r="G2635" s="1">
        <v>0.55784444444444403</v>
      </c>
      <c r="H2635" s="1">
        <v>0.69772538197755796</v>
      </c>
      <c r="I2635" s="1">
        <v>0.60246276918030695</v>
      </c>
      <c r="J2635" s="1">
        <v>0.60179522588281598</v>
      </c>
      <c r="K2635" s="1">
        <v>0.49554391712801898</v>
      </c>
      <c r="L2635" s="1">
        <v>0.54406783597018205</v>
      </c>
      <c r="M2635" s="1">
        <v>0.64164760971360102</v>
      </c>
      <c r="N2635" s="1">
        <v>0.57397156192336896</v>
      </c>
      <c r="O2635" s="1">
        <v>0.54412782585043595</v>
      </c>
      <c r="P2635" s="1">
        <v>0.44</v>
      </c>
      <c r="Q2635" s="1">
        <v>0.32116788321168699</v>
      </c>
      <c r="R2635" s="1">
        <v>0.37309414758269599</v>
      </c>
      <c r="S2635" s="1">
        <v>0.55257270693512395</v>
      </c>
      <c r="T2635" s="1">
        <v>0.37472366044551503</v>
      </c>
      <c r="U2635" s="1">
        <v>0.63161754916792801</v>
      </c>
      <c r="V2635" s="1">
        <v>0.47898525073746401</v>
      </c>
      <c r="W2635" s="1">
        <v>0.50295519198604399</v>
      </c>
      <c r="X2635" s="1">
        <v>0.50934487728014399</v>
      </c>
      <c r="Y2635" s="1">
        <v>0.38070988688347801</v>
      </c>
      <c r="Z2635" s="1">
        <v>0.559055118110236</v>
      </c>
      <c r="AA2635" s="1">
        <v>0.55888263473053901</v>
      </c>
      <c r="AB2635" s="1">
        <v>0.69444444444444398</v>
      </c>
      <c r="AC2635" s="1">
        <v>0.55688622754491002</v>
      </c>
      <c r="AD2635" s="1">
        <v>0.52861952861952899</v>
      </c>
      <c r="AE2635" s="1">
        <v>0.55888263473053901</v>
      </c>
    </row>
    <row r="2636" spans="1:31" x14ac:dyDescent="0.25">
      <c r="A2636" s="1">
        <v>10.055</v>
      </c>
      <c r="B2636" s="1">
        <v>0.59804695206155101</v>
      </c>
      <c r="C2636" s="1">
        <v>0.62299925788157295</v>
      </c>
      <c r="D2636" s="1">
        <v>0.36190958105773802</v>
      </c>
      <c r="E2636" s="1">
        <v>0.73894674204105903</v>
      </c>
      <c r="F2636" s="1">
        <v>0.75163382352941199</v>
      </c>
      <c r="G2636" s="1">
        <v>0.55740370370370396</v>
      </c>
      <c r="H2636" s="1">
        <v>0.62857780573422894</v>
      </c>
      <c r="I2636" s="1">
        <v>0.60448546528843905</v>
      </c>
      <c r="J2636" s="1">
        <v>0.59804695206155101</v>
      </c>
      <c r="K2636" s="1">
        <v>0.49509751168825</v>
      </c>
      <c r="L2636" s="1">
        <v>0.54452896663603501</v>
      </c>
      <c r="M2636" s="1">
        <v>0.64725579875857497</v>
      </c>
      <c r="N2636" s="1">
        <v>0.56170628459785099</v>
      </c>
      <c r="O2636" s="1">
        <v>0.54458889584240899</v>
      </c>
      <c r="P2636" s="1">
        <v>0.44</v>
      </c>
      <c r="Q2636" s="1">
        <v>0.372262773722631</v>
      </c>
      <c r="R2636" s="1">
        <v>0.37213740458015199</v>
      </c>
      <c r="S2636" s="1">
        <v>0.55368829231916294</v>
      </c>
      <c r="T2636" s="1">
        <v>0.373620710415413</v>
      </c>
      <c r="U2636" s="1">
        <v>0.63086232980333001</v>
      </c>
      <c r="V2636" s="1">
        <v>0.47898525073746401</v>
      </c>
      <c r="W2636" s="1">
        <v>0.50380275276922604</v>
      </c>
      <c r="X2636" s="1">
        <v>0.50467384051185205</v>
      </c>
      <c r="Y2636" s="1">
        <v>0.375635785511095</v>
      </c>
      <c r="Z2636" s="1">
        <v>0.61417322834645705</v>
      </c>
      <c r="AA2636" s="1">
        <v>0.55888263473053901</v>
      </c>
      <c r="AB2636" s="1">
        <v>0.75</v>
      </c>
      <c r="AC2636" s="1">
        <v>0.55688622754491002</v>
      </c>
      <c r="AD2636" s="1">
        <v>0.51178451178451201</v>
      </c>
      <c r="AE2636" s="1">
        <v>0.55888263473053901</v>
      </c>
    </row>
    <row r="2637" spans="1:31" x14ac:dyDescent="0.25">
      <c r="A2637" s="1">
        <v>10.057499999999999</v>
      </c>
      <c r="B2637" s="1">
        <v>0.60051292168080495</v>
      </c>
      <c r="C2637" s="1">
        <v>0.62259155084427498</v>
      </c>
      <c r="D2637" s="1">
        <v>0.36154315925389502</v>
      </c>
      <c r="E2637" s="1">
        <v>0.74022612317762504</v>
      </c>
      <c r="F2637" s="1">
        <v>0.75163382352941199</v>
      </c>
      <c r="G2637" s="1">
        <v>0.55820370370370398</v>
      </c>
      <c r="H2637" s="1">
        <v>0.63668202016922604</v>
      </c>
      <c r="I2637" s="1">
        <v>0.60197076201887001</v>
      </c>
      <c r="J2637" s="1">
        <v>0.60051292168080495</v>
      </c>
      <c r="K2637" s="1">
        <v>0.49238719294679401</v>
      </c>
      <c r="L2637" s="1">
        <v>0.54185838975825495</v>
      </c>
      <c r="M2637" s="1">
        <v>0.62174670586954295</v>
      </c>
      <c r="N2637" s="1">
        <v>0.57256051231954797</v>
      </c>
      <c r="O2637" s="1">
        <v>0.54191867034932995</v>
      </c>
      <c r="P2637" s="1">
        <v>0.42</v>
      </c>
      <c r="Q2637" s="1">
        <v>0.32846715328467302</v>
      </c>
      <c r="R2637" s="1">
        <v>0.37309414758269599</v>
      </c>
      <c r="S2637" s="1">
        <v>0.55257270693512395</v>
      </c>
      <c r="T2637" s="1">
        <v>0.37306843267108197</v>
      </c>
      <c r="U2637" s="1">
        <v>0.63161754916792801</v>
      </c>
      <c r="V2637" s="1">
        <v>0.48008849557522199</v>
      </c>
      <c r="W2637" s="1">
        <v>0.50211213950489997</v>
      </c>
      <c r="X2637" s="1">
        <v>0.50934487728014399</v>
      </c>
      <c r="Y2637" s="1">
        <v>0.375635785511095</v>
      </c>
      <c r="Z2637" s="1">
        <v>0.547244094488189</v>
      </c>
      <c r="AA2637" s="1">
        <v>0.55888263473053901</v>
      </c>
      <c r="AB2637" s="1">
        <v>0.70833333333333304</v>
      </c>
      <c r="AC2637" s="1">
        <v>0.55688622754491002</v>
      </c>
      <c r="AD2637" s="1">
        <v>0.49494949494949497</v>
      </c>
      <c r="AE2637" s="1">
        <v>0.55888263473053901</v>
      </c>
    </row>
    <row r="2638" spans="1:31" x14ac:dyDescent="0.25">
      <c r="A2638" s="1">
        <v>10.057499999999999</v>
      </c>
      <c r="B2638" s="1">
        <v>0.60051292168080495</v>
      </c>
      <c r="C2638" s="1">
        <v>0.62676940273209503</v>
      </c>
      <c r="D2638" s="1">
        <v>0.36410462214932598</v>
      </c>
      <c r="E2638" s="1">
        <v>0.74700981850639703</v>
      </c>
      <c r="F2638" s="1">
        <v>0.75163382352941199</v>
      </c>
      <c r="G2638" s="1">
        <v>0.55850864197530903</v>
      </c>
      <c r="H2638" s="1">
        <v>0.67022299778828398</v>
      </c>
      <c r="I2638" s="1">
        <v>0.60129197436096005</v>
      </c>
      <c r="J2638" s="1">
        <v>0.60051292168080495</v>
      </c>
      <c r="K2638" s="1">
        <v>0.49055972067773901</v>
      </c>
      <c r="L2638" s="1">
        <v>0.540522548404897</v>
      </c>
      <c r="M2638" s="1">
        <v>0.62122944571490801</v>
      </c>
      <c r="N2638" s="1">
        <v>0.56452838380549097</v>
      </c>
      <c r="O2638" s="1">
        <v>0.54058300476107302</v>
      </c>
      <c r="P2638" s="1">
        <v>0.42</v>
      </c>
      <c r="Q2638" s="1">
        <v>0.35766423357664201</v>
      </c>
      <c r="R2638" s="1">
        <v>0.37404580152671602</v>
      </c>
      <c r="S2638" s="1">
        <v>0.55928411633109598</v>
      </c>
      <c r="T2638" s="1">
        <v>0.37582741320489599</v>
      </c>
      <c r="U2638" s="1">
        <v>0.63313040847201196</v>
      </c>
      <c r="V2638" s="1">
        <v>0.48562241887905699</v>
      </c>
      <c r="W2638" s="1">
        <v>0.50634092681673304</v>
      </c>
      <c r="X2638" s="1">
        <v>0.50467384051185205</v>
      </c>
      <c r="Y2638" s="1">
        <v>0.37055863845961701</v>
      </c>
      <c r="Z2638" s="1">
        <v>0.55118110236220497</v>
      </c>
      <c r="AA2638" s="1">
        <v>0.55888263473053901</v>
      </c>
      <c r="AB2638" s="1">
        <v>0.72222222222222199</v>
      </c>
      <c r="AC2638" s="1">
        <v>0.55888263473053901</v>
      </c>
      <c r="AD2638" s="1">
        <v>0.53198653198653201</v>
      </c>
      <c r="AE2638" s="1">
        <v>0.55888263473053901</v>
      </c>
    </row>
    <row r="2639" spans="1:31" x14ac:dyDescent="0.25">
      <c r="A2639" s="1">
        <v>10.0588</v>
      </c>
      <c r="B2639" s="1">
        <v>0.60179522588281598</v>
      </c>
      <c r="C2639" s="1">
        <v>0.62541801423767995</v>
      </c>
      <c r="D2639" s="1">
        <v>0.36306119244124202</v>
      </c>
      <c r="E2639" s="1">
        <v>0.75476544679163005</v>
      </c>
      <c r="F2639" s="1">
        <v>0.75326764705882399</v>
      </c>
      <c r="G2639" s="1">
        <v>0.55758271604938303</v>
      </c>
      <c r="H2639" s="1">
        <v>0.62477121928454005</v>
      </c>
      <c r="I2639" s="1">
        <v>0.59969295108628795</v>
      </c>
      <c r="J2639" s="1">
        <v>0.60179522588281598</v>
      </c>
      <c r="K2639" s="1">
        <v>0.49151431088153102</v>
      </c>
      <c r="L2639" s="1">
        <v>0.54333356555740997</v>
      </c>
      <c r="M2639" s="1">
        <v>0.62275400196014397</v>
      </c>
      <c r="N2639" s="1">
        <v>0.57256051231954797</v>
      </c>
      <c r="O2639" s="1">
        <v>0.54339365205026902</v>
      </c>
      <c r="P2639" s="1">
        <v>0.41</v>
      </c>
      <c r="Q2639" s="1">
        <v>0.35766423357664201</v>
      </c>
      <c r="R2639" s="1">
        <v>0.37499745547073798</v>
      </c>
      <c r="S2639" s="1">
        <v>0.55368829231916294</v>
      </c>
      <c r="T2639" s="1">
        <v>0.37251695765603099</v>
      </c>
      <c r="U2639" s="1">
        <v>0.63237518910741197</v>
      </c>
      <c r="V2639" s="1">
        <v>0.48008849557522199</v>
      </c>
      <c r="W2639" s="1">
        <v>0.50549336603355199</v>
      </c>
      <c r="X2639" s="1">
        <v>0.50934487728014399</v>
      </c>
      <c r="Y2639" s="1">
        <v>0.37055863845961701</v>
      </c>
      <c r="Z2639" s="1">
        <v>0.58661417322834697</v>
      </c>
      <c r="AA2639" s="1">
        <v>0.55888263473053901</v>
      </c>
      <c r="AB2639" s="1">
        <v>0.75694444444444398</v>
      </c>
      <c r="AC2639" s="1">
        <v>0.55688622754491002</v>
      </c>
      <c r="AD2639" s="1">
        <v>0.49158249158249201</v>
      </c>
      <c r="AE2639" s="1">
        <v>0.55888263473053901</v>
      </c>
    </row>
    <row r="2640" spans="1:31" x14ac:dyDescent="0.25">
      <c r="A2640" s="1">
        <v>10.0625</v>
      </c>
      <c r="B2640" s="1">
        <v>0.60544486091931404</v>
      </c>
      <c r="C2640" s="1">
        <v>0.62070876890798699</v>
      </c>
      <c r="D2640" s="1">
        <v>0.35949119715237898</v>
      </c>
      <c r="E2640" s="1">
        <v>0.76007140731925005</v>
      </c>
      <c r="F2640" s="1">
        <v>0.75163382352941199</v>
      </c>
      <c r="G2640" s="1">
        <v>0.556406172839506</v>
      </c>
      <c r="H2640" s="1">
        <v>0.62972627478035004</v>
      </c>
      <c r="I2640" s="1">
        <v>0.59623523409062995</v>
      </c>
      <c r="J2640" s="1">
        <v>0.60544486091931404</v>
      </c>
      <c r="K2640" s="1">
        <v>0.49169167732858199</v>
      </c>
      <c r="L2640" s="1">
        <v>0.54493591168407796</v>
      </c>
      <c r="M2640" s="1">
        <v>0.61102036371556201</v>
      </c>
      <c r="N2640" s="1">
        <v>0.56995549766634102</v>
      </c>
      <c r="O2640" s="1">
        <v>0.54499578734611598</v>
      </c>
      <c r="P2640" s="1">
        <v>0.41</v>
      </c>
      <c r="Q2640" s="1">
        <v>0.32846715328467302</v>
      </c>
      <c r="R2640" s="1">
        <v>0.37499745547073798</v>
      </c>
      <c r="S2640" s="1">
        <v>0.55480984340044803</v>
      </c>
      <c r="T2640" s="1">
        <v>0.373620710415413</v>
      </c>
      <c r="U2640" s="1">
        <v>0.63464326777609803</v>
      </c>
      <c r="V2640" s="1">
        <v>0.48341002949852702</v>
      </c>
      <c r="W2640" s="1">
        <v>0.50718397929787795</v>
      </c>
      <c r="X2640" s="1">
        <v>0.5</v>
      </c>
      <c r="Y2640" s="1">
        <v>0.37055863845961701</v>
      </c>
      <c r="Z2640" s="1">
        <v>0.547244094488189</v>
      </c>
      <c r="AA2640" s="1">
        <v>0.55688622754491002</v>
      </c>
      <c r="AB2640" s="1">
        <v>0.71527777777777801</v>
      </c>
      <c r="AC2640" s="1">
        <v>0.55688622754491002</v>
      </c>
      <c r="AD2640" s="1">
        <v>0.50505050505050497</v>
      </c>
      <c r="AE2640" s="1">
        <v>0.55688622754491002</v>
      </c>
    </row>
    <row r="2641" spans="1:31" x14ac:dyDescent="0.25">
      <c r="A2641" s="1">
        <v>10.0662</v>
      </c>
      <c r="B2641" s="1">
        <v>0.609094495955809</v>
      </c>
      <c r="C2641" s="1">
        <v>0.61706689143998406</v>
      </c>
      <c r="D2641" s="1">
        <v>0.35484985430371102</v>
      </c>
      <c r="E2641" s="1">
        <v>0.76814936030943104</v>
      </c>
      <c r="F2641" s="1">
        <v>0.75</v>
      </c>
      <c r="G2641" s="1">
        <v>0.55769259259259296</v>
      </c>
      <c r="H2641" s="1">
        <v>0.62102144755798105</v>
      </c>
      <c r="I2641" s="1">
        <v>0.59277296147310599</v>
      </c>
      <c r="J2641" s="1">
        <v>0.609094495955809</v>
      </c>
      <c r="K2641" s="1">
        <v>0.48997381353804198</v>
      </c>
      <c r="L2641" s="1">
        <v>0.54352155647634204</v>
      </c>
      <c r="M2641" s="1">
        <v>0.60337035827071706</v>
      </c>
      <c r="N2641" s="1">
        <v>0.57256051231954797</v>
      </c>
      <c r="O2641" s="1">
        <v>0.54358161823404705</v>
      </c>
      <c r="P2641" s="1">
        <v>0.44</v>
      </c>
      <c r="Q2641" s="1">
        <v>0.35766423357664201</v>
      </c>
      <c r="R2641" s="1">
        <v>0.37499745547073798</v>
      </c>
      <c r="S2641" s="1">
        <v>0.55928411633109598</v>
      </c>
      <c r="T2641" s="1">
        <v>0.37306843267108197</v>
      </c>
      <c r="U2641" s="1">
        <v>0.63237518910741197</v>
      </c>
      <c r="V2641" s="1">
        <v>0.48341002949852702</v>
      </c>
      <c r="W2641" s="1">
        <v>0.50380275276922604</v>
      </c>
      <c r="X2641" s="1">
        <v>0.5</v>
      </c>
      <c r="Y2641" s="1">
        <v>0.37055863845961701</v>
      </c>
      <c r="Z2641" s="1">
        <v>0.59842519685039397</v>
      </c>
      <c r="AA2641" s="1">
        <v>0.55688622754491002</v>
      </c>
      <c r="AB2641" s="1">
        <v>0.75</v>
      </c>
      <c r="AC2641" s="1">
        <v>0.55688622754491002</v>
      </c>
      <c r="AD2641" s="1">
        <v>0.52525252525252497</v>
      </c>
      <c r="AE2641" s="1">
        <v>0.55688622754491002</v>
      </c>
    </row>
    <row r="2642" spans="1:31" x14ac:dyDescent="0.25">
      <c r="A2642" s="1">
        <v>10.065</v>
      </c>
      <c r="B2642" s="1">
        <v>0.60791083053856798</v>
      </c>
      <c r="C2642" s="1">
        <v>0.61588958010756201</v>
      </c>
      <c r="D2642" s="1">
        <v>0.353670325068486</v>
      </c>
      <c r="E2642" s="1">
        <v>0.77579589407914296</v>
      </c>
      <c r="F2642" s="1">
        <v>0.75</v>
      </c>
      <c r="G2642" s="1">
        <v>0.55798888888888898</v>
      </c>
      <c r="H2642" s="1">
        <v>0.67516587870056599</v>
      </c>
      <c r="I2642" s="1">
        <v>0.59295063072584697</v>
      </c>
      <c r="J2642" s="1">
        <v>0.60791083053856798</v>
      </c>
      <c r="K2642" s="1">
        <v>0.49142463121729202</v>
      </c>
      <c r="L2642" s="1">
        <v>0.54686115985973704</v>
      </c>
      <c r="M2642" s="1">
        <v>0.59876946531634501</v>
      </c>
      <c r="N2642" s="1">
        <v>0.56583089113209595</v>
      </c>
      <c r="O2642" s="1">
        <v>0.54692078220468798</v>
      </c>
      <c r="P2642" s="1">
        <v>0.44</v>
      </c>
      <c r="Q2642" s="1">
        <v>0.32846715328467302</v>
      </c>
      <c r="R2642" s="1">
        <v>0.37499745547073798</v>
      </c>
      <c r="S2642" s="1">
        <v>0.55928411633109598</v>
      </c>
      <c r="T2642" s="1">
        <v>0.37472366044551503</v>
      </c>
      <c r="U2642" s="1">
        <v>0.63615612708018199</v>
      </c>
      <c r="V2642" s="1">
        <v>0.487828908554572</v>
      </c>
      <c r="W2642" s="1">
        <v>0.50126908702375605</v>
      </c>
      <c r="X2642" s="1">
        <v>0.5</v>
      </c>
      <c r="Y2642" s="1">
        <v>0.36548149140813901</v>
      </c>
      <c r="Z2642" s="1">
        <v>0.57480314960629897</v>
      </c>
      <c r="AA2642" s="1">
        <v>0.55688622754491002</v>
      </c>
      <c r="AB2642" s="1">
        <v>0.72916666666666696</v>
      </c>
      <c r="AC2642" s="1">
        <v>0.55688622754491002</v>
      </c>
      <c r="AD2642" s="1">
        <v>0.48821548821548799</v>
      </c>
      <c r="AE2642" s="1">
        <v>0.55688622754491002</v>
      </c>
    </row>
    <row r="2643" spans="1:31" x14ac:dyDescent="0.25">
      <c r="A2643" s="1">
        <v>10.0588</v>
      </c>
      <c r="B2643" s="1">
        <v>0.60179522588281598</v>
      </c>
      <c r="C2643" s="1">
        <v>0.61497796549607397</v>
      </c>
      <c r="D2643" s="1">
        <v>0.350728481443353</v>
      </c>
      <c r="E2643" s="1">
        <v>0.77582068828721595</v>
      </c>
      <c r="F2643" s="1">
        <v>0.75</v>
      </c>
      <c r="G2643" s="1">
        <v>0.55754320987654304</v>
      </c>
      <c r="H2643" s="1">
        <v>0.66989834222754296</v>
      </c>
      <c r="I2643" s="1">
        <v>0.60048562929082705</v>
      </c>
      <c r="J2643" s="1">
        <v>0.59686328664430899</v>
      </c>
      <c r="K2643" s="1">
        <v>0.48983431183811399</v>
      </c>
      <c r="L2643" s="1">
        <v>0.54630492790548302</v>
      </c>
      <c r="M2643" s="1">
        <v>0.62427855820538003</v>
      </c>
      <c r="N2643" s="1">
        <v>0.56854444806252202</v>
      </c>
      <c r="O2643" s="1">
        <v>0.54569900201013199</v>
      </c>
      <c r="P2643" s="1">
        <v>0.42</v>
      </c>
      <c r="Q2643" s="1">
        <v>0.33576642335767598</v>
      </c>
      <c r="R2643" s="1">
        <v>0.37691094147582699</v>
      </c>
      <c r="S2643" s="1">
        <v>0.55480984340044803</v>
      </c>
      <c r="T2643" s="1">
        <v>0.37141320489664897</v>
      </c>
      <c r="U2643" s="1">
        <v>0.63388804841149804</v>
      </c>
      <c r="V2643" s="1">
        <v>0.48230088495575402</v>
      </c>
      <c r="W2643" s="1">
        <v>0.50549336603355199</v>
      </c>
      <c r="X2643" s="1">
        <v>0.5</v>
      </c>
      <c r="Y2643" s="1">
        <v>0.37055863845961701</v>
      </c>
      <c r="Z2643" s="1">
        <v>0.55118110236220497</v>
      </c>
      <c r="AA2643" s="1">
        <v>0.55888263473053901</v>
      </c>
      <c r="AB2643" s="1">
        <v>0.73611111111111105</v>
      </c>
      <c r="AC2643" s="1">
        <v>0.55688622754491002</v>
      </c>
      <c r="AD2643" s="1">
        <v>0.54208754208754195</v>
      </c>
      <c r="AE2643" s="1">
        <v>0.55888263473053901</v>
      </c>
    </row>
    <row r="2644" spans="1:31" x14ac:dyDescent="0.25">
      <c r="A2644" s="1">
        <v>10.053800000000001</v>
      </c>
      <c r="B2644" s="1">
        <v>0.59686328664430899</v>
      </c>
      <c r="C2644" s="1">
        <v>0.61273786727990698</v>
      </c>
      <c r="D2644" s="1">
        <v>0.34785992217898798</v>
      </c>
      <c r="E2644" s="1">
        <v>0.77016760884657398</v>
      </c>
      <c r="F2644" s="1">
        <v>0.75163382352941199</v>
      </c>
      <c r="G2644" s="1">
        <v>0.55736666666666701</v>
      </c>
      <c r="H2644" s="1">
        <v>0.623058661201631</v>
      </c>
      <c r="I2644" s="1">
        <v>0.59982050849851298</v>
      </c>
      <c r="J2644" s="1">
        <v>0.59686328664430899</v>
      </c>
      <c r="K2644" s="1">
        <v>0.48630890459279402</v>
      </c>
      <c r="L2644" s="1">
        <v>0.54152111193311103</v>
      </c>
      <c r="M2644" s="1">
        <v>0.62939671131438502</v>
      </c>
      <c r="N2644" s="1">
        <v>0.56713339845869803</v>
      </c>
      <c r="O2644" s="1">
        <v>0.54158143690196303</v>
      </c>
      <c r="P2644" s="1">
        <v>0.45</v>
      </c>
      <c r="Q2644" s="1">
        <v>0.35036496350365598</v>
      </c>
      <c r="R2644" s="1">
        <v>0.38263613231552301</v>
      </c>
      <c r="S2644" s="1">
        <v>0.55704697986577201</v>
      </c>
      <c r="T2644" s="1">
        <v>0.37251695765603099</v>
      </c>
      <c r="U2644" s="1">
        <v>0.63615612708018199</v>
      </c>
      <c r="V2644" s="1">
        <v>0.487828908554572</v>
      </c>
      <c r="W2644" s="1">
        <v>0.50295519198604399</v>
      </c>
      <c r="X2644" s="1">
        <v>0.50467384051185205</v>
      </c>
      <c r="Y2644" s="1">
        <v>0.36548149140813901</v>
      </c>
      <c r="Z2644" s="1">
        <v>0.60236220472440904</v>
      </c>
      <c r="AA2644" s="1">
        <v>0.55688622754491002</v>
      </c>
      <c r="AB2644" s="1">
        <v>0.76388888888888895</v>
      </c>
      <c r="AC2644" s="1">
        <v>0.55688622754491002</v>
      </c>
      <c r="AD2644" s="1">
        <v>0.51178451178451201</v>
      </c>
      <c r="AE2644" s="1">
        <v>0.55688622754491002</v>
      </c>
    </row>
    <row r="2645" spans="1:31" x14ac:dyDescent="0.25">
      <c r="A2645" s="1">
        <v>10.06</v>
      </c>
      <c r="B2645" s="1">
        <v>0.60297889130005899</v>
      </c>
      <c r="C2645" s="1">
        <v>0.60866079690692398</v>
      </c>
      <c r="D2645" s="1">
        <v>0.34731552407042199</v>
      </c>
      <c r="E2645" s="1">
        <v>0.76661211940890595</v>
      </c>
      <c r="F2645" s="1">
        <v>0.75</v>
      </c>
      <c r="G2645" s="1">
        <v>0.55644567901234598</v>
      </c>
      <c r="H2645" s="1">
        <v>0.64852383174725503</v>
      </c>
      <c r="I2645" s="1">
        <v>0.59459065459730598</v>
      </c>
      <c r="J2645" s="1">
        <v>0.60297889130005899</v>
      </c>
      <c r="K2645" s="1">
        <v>0.48690477613962901</v>
      </c>
      <c r="L2645" s="1">
        <v>0.54379580205219702</v>
      </c>
      <c r="M2645" s="1">
        <v>0.61714581291517001</v>
      </c>
      <c r="N2645" s="1">
        <v>0.57397156192336896</v>
      </c>
      <c r="O2645" s="1">
        <v>0.54385582772567498</v>
      </c>
      <c r="P2645" s="1">
        <v>0.45</v>
      </c>
      <c r="Q2645" s="1">
        <v>0.33576642335767598</v>
      </c>
      <c r="R2645" s="1">
        <v>0.38453944020356201</v>
      </c>
      <c r="S2645" s="1">
        <v>0.55480984340044803</v>
      </c>
      <c r="T2645" s="1">
        <v>0.37030864940798802</v>
      </c>
      <c r="U2645" s="1">
        <v>0.63388804841149804</v>
      </c>
      <c r="V2645" s="1">
        <v>0.48341002949852702</v>
      </c>
      <c r="W2645" s="1">
        <v>0.50295519198604399</v>
      </c>
      <c r="X2645" s="1">
        <v>0.5</v>
      </c>
      <c r="Y2645" s="1">
        <v>0.360407390035756</v>
      </c>
      <c r="Z2645" s="1">
        <v>0.57086614173228301</v>
      </c>
      <c r="AA2645" s="1">
        <v>0.55888263473053901</v>
      </c>
      <c r="AB2645" s="1">
        <v>0.71527777777777801</v>
      </c>
      <c r="AC2645" s="1">
        <v>0.55688622754491002</v>
      </c>
      <c r="AD2645" s="1">
        <v>0.54208754208754195</v>
      </c>
      <c r="AE2645" s="1">
        <v>0.55688622754491002</v>
      </c>
    </row>
    <row r="2646" spans="1:31" x14ac:dyDescent="0.25">
      <c r="A2646" s="1">
        <v>10.055</v>
      </c>
      <c r="B2646" s="1">
        <v>0.59804695206155101</v>
      </c>
      <c r="C2646" s="1">
        <v>0.60696125408852297</v>
      </c>
      <c r="D2646" s="1">
        <v>0.34589171363263599</v>
      </c>
      <c r="E2646" s="1">
        <v>0.76971139541803002</v>
      </c>
      <c r="F2646" s="1">
        <v>0.75163382352941199</v>
      </c>
      <c r="G2646" s="1">
        <v>0.55724938271604896</v>
      </c>
      <c r="H2646" s="1">
        <v>0.62759166446847803</v>
      </c>
      <c r="I2646" s="1">
        <v>0.59575233817292195</v>
      </c>
      <c r="J2646" s="1">
        <v>0.60051292168080495</v>
      </c>
      <c r="K2646" s="1">
        <v>0.48352484923852002</v>
      </c>
      <c r="L2646" s="1">
        <v>0.54260703594718096</v>
      </c>
      <c r="M2646" s="1">
        <v>0.61306218011543101</v>
      </c>
      <c r="N2646" s="1">
        <v>0.56713339845869803</v>
      </c>
      <c r="O2646" s="1">
        <v>0.54020596671008303</v>
      </c>
      <c r="P2646" s="1">
        <v>0.42</v>
      </c>
      <c r="Q2646" s="1">
        <v>0.33576642335767598</v>
      </c>
      <c r="R2646" s="1">
        <v>0.37977099236641298</v>
      </c>
      <c r="S2646" s="1">
        <v>0.56152125279641996</v>
      </c>
      <c r="T2646" s="1">
        <v>0.37141320489664897</v>
      </c>
      <c r="U2646" s="1">
        <v>0.63388804841149804</v>
      </c>
      <c r="V2646" s="1">
        <v>0.488938053097346</v>
      </c>
      <c r="W2646" s="1">
        <v>0.50295519198604399</v>
      </c>
      <c r="X2646" s="1">
        <v>0.5</v>
      </c>
      <c r="Y2646" s="1">
        <v>0.360407390035756</v>
      </c>
      <c r="Z2646" s="1">
        <v>0.60236220472440904</v>
      </c>
      <c r="AA2646" s="1">
        <v>0.55688622754491002</v>
      </c>
      <c r="AB2646" s="1">
        <v>0.72916666666666696</v>
      </c>
      <c r="AC2646" s="1">
        <v>0.55688622754491002</v>
      </c>
      <c r="AD2646" s="1">
        <v>0.56228956228956195</v>
      </c>
      <c r="AE2646" s="1">
        <v>0.55688622754491002</v>
      </c>
    </row>
    <row r="2647" spans="1:31" x14ac:dyDescent="0.25">
      <c r="A2647" s="1">
        <v>10.055</v>
      </c>
      <c r="B2647" s="1">
        <v>0.59804695206155101</v>
      </c>
      <c r="C2647" s="1">
        <v>0.60904101807653899</v>
      </c>
      <c r="D2647" s="1">
        <v>0.34593010067875302</v>
      </c>
      <c r="E2647" s="1">
        <v>0.77297927204205097</v>
      </c>
      <c r="F2647" s="1">
        <v>0.75326764705882399</v>
      </c>
      <c r="G2647" s="1">
        <v>0.55756543209876597</v>
      </c>
      <c r="H2647" s="1">
        <v>0.67330722561532397</v>
      </c>
      <c r="I2647" s="1">
        <v>0.596932244236</v>
      </c>
      <c r="J2647" s="1">
        <v>0.59804695206155101</v>
      </c>
      <c r="K2647" s="1">
        <v>0.485920292714424</v>
      </c>
      <c r="L2647" s="1">
        <v>0.54504096543289304</v>
      </c>
      <c r="M2647" s="1">
        <v>0.60897854731569301</v>
      </c>
      <c r="N2647" s="1">
        <v>0.57125800499294499</v>
      </c>
      <c r="O2647" s="1">
        <v>0.54510082727234499</v>
      </c>
      <c r="P2647" s="1">
        <v>0.41</v>
      </c>
      <c r="Q2647" s="1">
        <v>0.35036496350365598</v>
      </c>
      <c r="R2647" s="1">
        <v>0.38072773536895599</v>
      </c>
      <c r="S2647" s="1">
        <v>0.55593139448173201</v>
      </c>
      <c r="T2647" s="1">
        <v>0.36920489664860501</v>
      </c>
      <c r="U2647" s="1">
        <v>0.63388804841149804</v>
      </c>
      <c r="V2647" s="1">
        <v>0.48341002949852702</v>
      </c>
      <c r="W2647" s="1">
        <v>0.50126908702375605</v>
      </c>
      <c r="X2647" s="1">
        <v>0.50934487728014399</v>
      </c>
      <c r="Y2647" s="1">
        <v>0.360407390035756</v>
      </c>
      <c r="Z2647" s="1">
        <v>0.59055118110236204</v>
      </c>
      <c r="AA2647" s="1">
        <v>0.55688622754491002</v>
      </c>
      <c r="AB2647" s="1">
        <v>0.72916666666666696</v>
      </c>
      <c r="AC2647" s="1">
        <v>0.55688622754491002</v>
      </c>
      <c r="AD2647" s="1">
        <v>0.52525252525252497</v>
      </c>
      <c r="AE2647" s="1">
        <v>0.55688622754491002</v>
      </c>
    </row>
    <row r="2648" spans="1:31" x14ac:dyDescent="0.25">
      <c r="A2648" s="1">
        <v>10.057499999999999</v>
      </c>
      <c r="B2648" s="1">
        <v>0.60051292168080495</v>
      </c>
      <c r="C2648" s="1">
        <v>0.60320943314978903</v>
      </c>
      <c r="D2648" s="1">
        <v>0.34351171677339398</v>
      </c>
      <c r="E2648" s="1">
        <v>0.77289497173460298</v>
      </c>
      <c r="F2648" s="1">
        <v>0.75</v>
      </c>
      <c r="G2648" s="1">
        <v>0.55838271604938305</v>
      </c>
      <c r="H2648" s="1">
        <v>0.70260738997220096</v>
      </c>
      <c r="I2648" s="1">
        <v>0.594485875294407</v>
      </c>
      <c r="J2648" s="1">
        <v>0.60051292168080495</v>
      </c>
      <c r="K2648" s="1">
        <v>0.487030327669564</v>
      </c>
      <c r="L2648" s="1">
        <v>0.54791501483469496</v>
      </c>
      <c r="M2648" s="1">
        <v>0.62122944571490801</v>
      </c>
      <c r="N2648" s="1">
        <v>0.56311733420167198</v>
      </c>
      <c r="O2648" s="1">
        <v>0.54797449851727797</v>
      </c>
      <c r="P2648" s="1">
        <v>0.41</v>
      </c>
      <c r="Q2648" s="1">
        <v>0.31386861313869302</v>
      </c>
      <c r="R2648" s="1">
        <v>0.38263613231552301</v>
      </c>
      <c r="S2648" s="1">
        <v>0.55928411633109598</v>
      </c>
      <c r="T2648" s="1">
        <v>0.37141320489664897</v>
      </c>
      <c r="U2648" s="1">
        <v>0.63691376701966795</v>
      </c>
      <c r="V2648" s="1">
        <v>0.49004719764012</v>
      </c>
      <c r="W2648" s="1">
        <v>0.49704029971191899</v>
      </c>
      <c r="X2648" s="1">
        <v>0.5</v>
      </c>
      <c r="Y2648" s="1">
        <v>0.360407390035756</v>
      </c>
      <c r="Z2648" s="1">
        <v>0.56692913385826804</v>
      </c>
      <c r="AA2648" s="1">
        <v>0.55688622754491002</v>
      </c>
      <c r="AB2648" s="1">
        <v>0.70138888888888895</v>
      </c>
      <c r="AC2648" s="1">
        <v>0.55888263473053901</v>
      </c>
      <c r="AD2648" s="1">
        <v>0.57575757575757602</v>
      </c>
      <c r="AE2648" s="1">
        <v>0.55688622754491002</v>
      </c>
    </row>
    <row r="2649" spans="1:31" x14ac:dyDescent="0.25">
      <c r="A2649" s="1">
        <v>10.0562</v>
      </c>
      <c r="B2649" s="1">
        <v>0.59923061747879203</v>
      </c>
      <c r="C2649" s="1">
        <v>0.60464786022520101</v>
      </c>
      <c r="D2649" s="1">
        <v>0.34235312592695999</v>
      </c>
      <c r="E2649" s="1">
        <v>0.76616086482197798</v>
      </c>
      <c r="F2649" s="1">
        <v>0.74673235294117601</v>
      </c>
      <c r="G2649" s="1">
        <v>0.55648024691358</v>
      </c>
      <c r="H2649" s="1">
        <v>0.667873303167421</v>
      </c>
      <c r="I2649" s="1">
        <v>0.59473643449699098</v>
      </c>
      <c r="J2649" s="1">
        <v>0.59923061747879203</v>
      </c>
      <c r="K2649" s="1">
        <v>0.48436783808236999</v>
      </c>
      <c r="L2649" s="1">
        <v>0.54495802826277595</v>
      </c>
      <c r="M2649" s="1">
        <v>0.63348034411412402</v>
      </c>
      <c r="N2649" s="1">
        <v>0.57256051231954797</v>
      </c>
      <c r="O2649" s="1">
        <v>0.54501790101479597</v>
      </c>
      <c r="P2649" s="1">
        <v>0.41</v>
      </c>
      <c r="Q2649" s="1">
        <v>0.35036496350365598</v>
      </c>
      <c r="R2649" s="1">
        <v>0.38453944020356201</v>
      </c>
      <c r="S2649" s="1">
        <v>0.55704697986577201</v>
      </c>
      <c r="T2649" s="1">
        <v>0.36810194661850398</v>
      </c>
      <c r="U2649" s="1">
        <v>0.63237518910741197</v>
      </c>
      <c r="V2649" s="1">
        <v>0.48451327433628499</v>
      </c>
      <c r="W2649" s="1">
        <v>0.49788786049510297</v>
      </c>
      <c r="X2649" s="1">
        <v>0.5</v>
      </c>
      <c r="Y2649" s="1">
        <v>0.360407390035756</v>
      </c>
      <c r="Z2649" s="1">
        <v>0.61023622047244097</v>
      </c>
      <c r="AA2649" s="1">
        <v>0.55688622754491002</v>
      </c>
      <c r="AB2649" s="1">
        <v>0.75</v>
      </c>
      <c r="AC2649" s="1">
        <v>0.55688622754491002</v>
      </c>
      <c r="AD2649" s="1">
        <v>0.56565656565656597</v>
      </c>
      <c r="AE2649" s="1">
        <v>0.55688622754491002</v>
      </c>
    </row>
    <row r="2650" spans="1:31" x14ac:dyDescent="0.25">
      <c r="A2650" s="1">
        <v>10.050000000000001</v>
      </c>
      <c r="B2650" s="1">
        <v>0.59311501282304202</v>
      </c>
      <c r="C2650" s="1">
        <v>0.60324149999541898</v>
      </c>
      <c r="D2650" s="1">
        <v>0.34198670412311799</v>
      </c>
      <c r="E2650" s="1">
        <v>0.76125161162352495</v>
      </c>
      <c r="F2650" s="1">
        <v>0.75</v>
      </c>
      <c r="G2650" s="1">
        <v>0.55605432098765395</v>
      </c>
      <c r="H2650" s="1">
        <v>0.66146541403729497</v>
      </c>
      <c r="I2650" s="1">
        <v>0.59866338054476198</v>
      </c>
      <c r="J2650" s="1">
        <v>0.59311501282304202</v>
      </c>
      <c r="K2650" s="1">
        <v>0.48512114726198002</v>
      </c>
      <c r="L2650" s="1">
        <v>0.54715309869855</v>
      </c>
      <c r="M2650" s="1">
        <v>0.62174670586954295</v>
      </c>
      <c r="N2650" s="1">
        <v>0.56995549766634102</v>
      </c>
      <c r="O2650" s="1">
        <v>0.54721268263126099</v>
      </c>
      <c r="P2650" s="1">
        <v>0.44</v>
      </c>
      <c r="Q2650" s="1">
        <v>0.32116788321168699</v>
      </c>
      <c r="R2650" s="1">
        <v>0.38549618320610701</v>
      </c>
      <c r="S2650" s="1">
        <v>0.56264280387770205</v>
      </c>
      <c r="T2650" s="1">
        <v>0.370860927152317</v>
      </c>
      <c r="U2650" s="1">
        <v>0.63615612708018199</v>
      </c>
      <c r="V2650" s="1">
        <v>0.49004719764012</v>
      </c>
      <c r="W2650" s="1">
        <v>0.49534968644759297</v>
      </c>
      <c r="X2650" s="1">
        <v>0.5</v>
      </c>
      <c r="Y2650" s="1">
        <v>0.360407390035756</v>
      </c>
      <c r="Z2650" s="1">
        <v>0.57086614173228301</v>
      </c>
      <c r="AA2650" s="1">
        <v>0.55688622754491002</v>
      </c>
      <c r="AB2650" s="1">
        <v>0.72916666666666696</v>
      </c>
      <c r="AC2650" s="1">
        <v>0.55488982035928103</v>
      </c>
      <c r="AD2650" s="1">
        <v>0.55555555555555602</v>
      </c>
      <c r="AE2650" s="1">
        <v>0.55688622754491002</v>
      </c>
    </row>
    <row r="2651" spans="1:31" x14ac:dyDescent="0.25">
      <c r="A2651" s="1">
        <v>10.057499999999999</v>
      </c>
      <c r="B2651" s="1">
        <v>0.60051292168080495</v>
      </c>
      <c r="C2651" s="1">
        <v>0.60395613255517799</v>
      </c>
      <c r="D2651" s="1">
        <v>0.34151559037531998</v>
      </c>
      <c r="E2651" s="1">
        <v>0.760592085688783</v>
      </c>
      <c r="F2651" s="1">
        <v>0.75</v>
      </c>
      <c r="G2651" s="1">
        <v>0.55786543209876505</v>
      </c>
      <c r="H2651" s="1">
        <v>0.63309863441754799</v>
      </c>
      <c r="I2651" s="1">
        <v>0.59258162535476899</v>
      </c>
      <c r="J2651" s="1">
        <v>0.60051292168080495</v>
      </c>
      <c r="K2651" s="1">
        <v>0.48515303336482102</v>
      </c>
      <c r="L2651" s="1">
        <v>0.54824786934409997</v>
      </c>
      <c r="M2651" s="1">
        <v>0.61918762931503901</v>
      </c>
      <c r="N2651" s="1">
        <v>0.55910126994464304</v>
      </c>
      <c r="O2651" s="1">
        <v>0.54830730923090898</v>
      </c>
      <c r="P2651" s="1">
        <v>0.42</v>
      </c>
      <c r="Q2651" s="1">
        <v>0.34306569343066201</v>
      </c>
      <c r="R2651" s="1">
        <v>0.38167938931297801</v>
      </c>
      <c r="S2651" s="1">
        <v>0.56152125279641996</v>
      </c>
      <c r="T2651" s="1">
        <v>0.37030864940798802</v>
      </c>
      <c r="U2651" s="1">
        <v>0.63691376701966795</v>
      </c>
      <c r="V2651" s="1">
        <v>0.49225368731563401</v>
      </c>
      <c r="W2651" s="1">
        <v>0.49534968644759297</v>
      </c>
      <c r="X2651" s="1">
        <v>0.5</v>
      </c>
      <c r="Y2651" s="1">
        <v>0.360407390035756</v>
      </c>
      <c r="Z2651" s="1">
        <v>0.56692913385826804</v>
      </c>
      <c r="AA2651" s="1">
        <v>0.55688622754491002</v>
      </c>
      <c r="AB2651" s="1">
        <v>0.72222222222222199</v>
      </c>
      <c r="AC2651" s="1">
        <v>0.55688622754491002</v>
      </c>
      <c r="AD2651" s="1">
        <v>0.60942760942760998</v>
      </c>
      <c r="AE2651" s="1">
        <v>0.55688622754491002</v>
      </c>
    </row>
    <row r="2652" spans="1:31" x14ac:dyDescent="0.25">
      <c r="A2652" s="1">
        <v>10.055</v>
      </c>
      <c r="B2652" s="1">
        <v>0.59804695206155101</v>
      </c>
      <c r="C2652" s="1">
        <v>0.60141827077244503</v>
      </c>
      <c r="D2652" s="1">
        <v>0.34082113381375301</v>
      </c>
      <c r="E2652" s="1">
        <v>0.76070118020430399</v>
      </c>
      <c r="F2652" s="1">
        <v>0.75</v>
      </c>
      <c r="G2652" s="1">
        <v>0.55621234567901201</v>
      </c>
      <c r="H2652" s="1">
        <v>0.61105452184323195</v>
      </c>
      <c r="I2652" s="1">
        <v>0.59380253201463296</v>
      </c>
      <c r="J2652" s="1">
        <v>0.59804695206155101</v>
      </c>
      <c r="K2652" s="1">
        <v>0.481520010522414</v>
      </c>
      <c r="L2652" s="1">
        <v>0.54390196162994797</v>
      </c>
      <c r="M2652" s="1">
        <v>0.60489491451595301</v>
      </c>
      <c r="N2652" s="1">
        <v>0.56713339845869803</v>
      </c>
      <c r="O2652" s="1">
        <v>0.54396197333533802</v>
      </c>
      <c r="P2652" s="1">
        <v>0.41</v>
      </c>
      <c r="Q2652" s="1">
        <v>0.33576642335767598</v>
      </c>
      <c r="R2652" s="1">
        <v>0.38167938931297801</v>
      </c>
      <c r="S2652" s="1">
        <v>0.558162565249813</v>
      </c>
      <c r="T2652" s="1">
        <v>0.36699819385912102</v>
      </c>
      <c r="U2652" s="1">
        <v>0.63237518910741197</v>
      </c>
      <c r="V2652" s="1">
        <v>0.48562241887905699</v>
      </c>
      <c r="W2652" s="1">
        <v>0.49957396545738902</v>
      </c>
      <c r="X2652" s="1">
        <v>0.49532615948814901</v>
      </c>
      <c r="Y2652" s="1">
        <v>0.360407390035756</v>
      </c>
      <c r="Z2652" s="1">
        <v>0.60629921259842501</v>
      </c>
      <c r="AA2652" s="1">
        <v>0.55688622754491002</v>
      </c>
      <c r="AB2652" s="1">
        <v>0.74305555555555503</v>
      </c>
      <c r="AC2652" s="1">
        <v>0.55488982035928103</v>
      </c>
      <c r="AD2652" s="1">
        <v>0.55555555555555602</v>
      </c>
      <c r="AE2652" s="1">
        <v>0.55688622754491002</v>
      </c>
    </row>
    <row r="2653" spans="1:31" x14ac:dyDescent="0.25">
      <c r="A2653" s="1">
        <v>10.0487</v>
      </c>
      <c r="B2653" s="1">
        <v>0.59183270862102699</v>
      </c>
      <c r="C2653" s="1">
        <v>0.60560986559410701</v>
      </c>
      <c r="D2653" s="1">
        <v>0.34624068677915198</v>
      </c>
      <c r="E2653" s="1">
        <v>0.76750471089953298</v>
      </c>
      <c r="F2653" s="1">
        <v>0.75326764705882399</v>
      </c>
      <c r="G2653" s="1">
        <v>0.55650740740740701</v>
      </c>
      <c r="H2653" s="1">
        <v>0.62583040805145795</v>
      </c>
      <c r="I2653" s="1">
        <v>0.59777047865918997</v>
      </c>
      <c r="J2653" s="1">
        <v>0.59183270862102699</v>
      </c>
      <c r="K2653" s="1">
        <v>0.48438776689664498</v>
      </c>
      <c r="L2653" s="1">
        <v>0.54919777639917799</v>
      </c>
      <c r="M2653" s="1">
        <v>0.59621038876184196</v>
      </c>
      <c r="N2653" s="1">
        <v>0.56311733420167198</v>
      </c>
      <c r="O2653" s="1">
        <v>0.54925709130070399</v>
      </c>
      <c r="P2653" s="1">
        <v>0.37</v>
      </c>
      <c r="Q2653" s="1">
        <v>0.35036496350365598</v>
      </c>
      <c r="R2653" s="1">
        <v>0.38263613231552301</v>
      </c>
      <c r="S2653" s="1">
        <v>0.56152125279641996</v>
      </c>
      <c r="T2653" s="1">
        <v>0.36975717439293698</v>
      </c>
      <c r="U2653" s="1">
        <v>0.635400907715582</v>
      </c>
      <c r="V2653" s="1">
        <v>0.49115044247787698</v>
      </c>
      <c r="W2653" s="1">
        <v>0.49788786049510297</v>
      </c>
      <c r="X2653" s="1">
        <v>0.50934487728014399</v>
      </c>
      <c r="Y2653" s="1">
        <v>0.35533024298427801</v>
      </c>
      <c r="Z2653" s="1">
        <v>0.54330708661417304</v>
      </c>
      <c r="AA2653" s="1">
        <v>0.55688622754491002</v>
      </c>
      <c r="AB2653" s="1">
        <v>0.70833333333333304</v>
      </c>
      <c r="AC2653" s="1">
        <v>0.55688622754491002</v>
      </c>
      <c r="AD2653" s="1">
        <v>0.55892255892255904</v>
      </c>
      <c r="AE2653" s="1">
        <v>0.55688622754491002</v>
      </c>
    </row>
    <row r="2654" spans="1:31" x14ac:dyDescent="0.25">
      <c r="A2654" s="1">
        <v>10.045</v>
      </c>
      <c r="B2654" s="1">
        <v>0.58818307358453303</v>
      </c>
      <c r="C2654" s="1">
        <v>0.60767588664828198</v>
      </c>
      <c r="D2654" s="1">
        <v>0.34874282423967501</v>
      </c>
      <c r="E2654" s="1">
        <v>0.77540910443320399</v>
      </c>
      <c r="F2654" s="1">
        <v>0.75</v>
      </c>
      <c r="G2654" s="1">
        <v>0.55733456790123503</v>
      </c>
      <c r="H2654" s="1">
        <v>0.66403425116165804</v>
      </c>
      <c r="I2654" s="1">
        <v>0.59367497460240803</v>
      </c>
      <c r="J2654" s="1">
        <v>0.59686328664430899</v>
      </c>
      <c r="K2654" s="1">
        <v>0.47919232501504599</v>
      </c>
      <c r="L2654" s="1">
        <v>0.54326721582131599</v>
      </c>
      <c r="M2654" s="1">
        <v>0.61153762387019595</v>
      </c>
      <c r="N2654" s="1">
        <v>0.553674156083794</v>
      </c>
      <c r="O2654" s="1">
        <v>0.54332731104422904</v>
      </c>
      <c r="P2654" s="1">
        <v>0.28999999999999998</v>
      </c>
      <c r="Q2654" s="1">
        <v>0.34306569343066201</v>
      </c>
      <c r="R2654" s="1">
        <v>0.38740458015267099</v>
      </c>
      <c r="S2654" s="1">
        <v>0.56152125279641996</v>
      </c>
      <c r="T2654" s="1">
        <v>0.36975717439293698</v>
      </c>
      <c r="U2654" s="1">
        <v>0.635400907715582</v>
      </c>
      <c r="V2654" s="1">
        <v>0.49115044247787698</v>
      </c>
      <c r="W2654" s="1">
        <v>0.49704029971191899</v>
      </c>
      <c r="X2654" s="1">
        <v>0.5</v>
      </c>
      <c r="Y2654" s="1">
        <v>0.35533024298427801</v>
      </c>
      <c r="Z2654" s="1">
        <v>0.58267716535433101</v>
      </c>
      <c r="AA2654" s="1">
        <v>0.55688622754491002</v>
      </c>
      <c r="AB2654" s="1">
        <v>0.75694444444444398</v>
      </c>
      <c r="AC2654" s="1">
        <v>0.55688622754491002</v>
      </c>
      <c r="AD2654" s="1">
        <v>0.56902356902356899</v>
      </c>
      <c r="AE2654" s="1">
        <v>0.55688622754491002</v>
      </c>
    </row>
    <row r="2655" spans="1:31" x14ac:dyDescent="0.25">
      <c r="A2655" s="1">
        <v>10.045</v>
      </c>
      <c r="B2655" s="1">
        <v>0.58818307358453303</v>
      </c>
      <c r="C2655" s="1">
        <v>0.60823934693578396</v>
      </c>
      <c r="D2655" s="1">
        <v>0.34982115126240998</v>
      </c>
      <c r="E2655" s="1">
        <v>0.77455122483387895</v>
      </c>
      <c r="F2655" s="1">
        <v>0.75</v>
      </c>
      <c r="G2655" s="1">
        <v>0.55693333333333295</v>
      </c>
      <c r="H2655" s="1">
        <v>0.66484589006351003</v>
      </c>
      <c r="I2655" s="1">
        <v>0.59936494631199699</v>
      </c>
      <c r="J2655" s="1">
        <v>0.58818307358453303</v>
      </c>
      <c r="K2655" s="1">
        <v>0.47241852104283499</v>
      </c>
      <c r="L2655" s="1">
        <v>0.53388757479550497</v>
      </c>
      <c r="M2655" s="1">
        <v>0.62071218556027496</v>
      </c>
      <c r="N2655" s="1">
        <v>0.56311733420167198</v>
      </c>
      <c r="O2655" s="1">
        <v>0.53394890415714802</v>
      </c>
      <c r="P2655" s="1">
        <v>0.28999999999999998</v>
      </c>
      <c r="Q2655" s="1">
        <v>0.31386861313869302</v>
      </c>
      <c r="R2655" s="1">
        <v>0.38453944020356201</v>
      </c>
      <c r="S2655" s="1">
        <v>0.55928411633109598</v>
      </c>
      <c r="T2655" s="1">
        <v>0.36589444109974001</v>
      </c>
      <c r="U2655" s="1">
        <v>0.63313040847201196</v>
      </c>
      <c r="V2655" s="1">
        <v>0.48562241887905699</v>
      </c>
      <c r="W2655" s="1">
        <v>0.49619724723077502</v>
      </c>
      <c r="X2655" s="1">
        <v>0.5</v>
      </c>
      <c r="Y2655" s="1">
        <v>0.35025309593280002</v>
      </c>
      <c r="Z2655" s="1">
        <v>0.559055118110236</v>
      </c>
      <c r="AA2655" s="1">
        <v>0.55688622754491002</v>
      </c>
      <c r="AB2655" s="1">
        <v>0.74305555555555503</v>
      </c>
      <c r="AC2655" s="1">
        <v>0.55688622754491002</v>
      </c>
      <c r="AD2655" s="1">
        <v>0.50505050505050497</v>
      </c>
      <c r="AE2655" s="1">
        <v>0.55688622754491002</v>
      </c>
    </row>
    <row r="2656" spans="1:31" x14ac:dyDescent="0.25">
      <c r="A2656" s="1">
        <v>10.047499999999999</v>
      </c>
      <c r="B2656" s="1">
        <v>0.59064904320378597</v>
      </c>
      <c r="C2656" s="1">
        <v>0.60620539272723895</v>
      </c>
      <c r="D2656" s="1">
        <v>0.34866605014744101</v>
      </c>
      <c r="E2656" s="1">
        <v>0.77322225528116595</v>
      </c>
      <c r="F2656" s="1">
        <v>0.75326764705882399</v>
      </c>
      <c r="G2656" s="1">
        <v>0.55657530864197502</v>
      </c>
      <c r="H2656" s="1">
        <v>0.64410445792666804</v>
      </c>
      <c r="I2656" s="1">
        <v>0.59698235607651595</v>
      </c>
      <c r="J2656" s="1">
        <v>0.59064904320378597</v>
      </c>
      <c r="K2656" s="1">
        <v>0.468396886322058</v>
      </c>
      <c r="L2656" s="1">
        <v>0.52991543726134804</v>
      </c>
      <c r="M2656" s="1">
        <v>0.62275400196014397</v>
      </c>
      <c r="N2656" s="1">
        <v>0.55627917073700095</v>
      </c>
      <c r="O2656" s="1">
        <v>0.52997728926226595</v>
      </c>
      <c r="P2656" s="1">
        <v>0.27</v>
      </c>
      <c r="Q2656" s="1">
        <v>0.35036496350365598</v>
      </c>
      <c r="R2656" s="1">
        <v>0.38835623409669101</v>
      </c>
      <c r="S2656" s="1">
        <v>0.56375838926174404</v>
      </c>
      <c r="T2656" s="1">
        <v>0.36699819385912102</v>
      </c>
      <c r="U2656" s="1">
        <v>0.63313040847201196</v>
      </c>
      <c r="V2656" s="1">
        <v>0.487828908554572</v>
      </c>
      <c r="W2656" s="1">
        <v>0.49281602070212199</v>
      </c>
      <c r="X2656" s="1">
        <v>0.50467384051185205</v>
      </c>
      <c r="Y2656" s="1">
        <v>0.34010184750893901</v>
      </c>
      <c r="Z2656" s="1">
        <v>0.559055118110236</v>
      </c>
      <c r="AA2656" s="1">
        <v>0.55888263473053901</v>
      </c>
      <c r="AB2656" s="1">
        <v>0.72916666666666696</v>
      </c>
      <c r="AC2656" s="1">
        <v>0.55688622754491002</v>
      </c>
      <c r="AD2656" s="1">
        <v>0.53872053872053904</v>
      </c>
      <c r="AE2656" s="1">
        <v>0.55888263473053901</v>
      </c>
    </row>
    <row r="2657" spans="1:31" x14ac:dyDescent="0.25">
      <c r="A2657" s="1">
        <v>10.0525</v>
      </c>
      <c r="B2657" s="1">
        <v>0.59558098244229796</v>
      </c>
      <c r="C2657" s="1">
        <v>0.61052525493142296</v>
      </c>
      <c r="D2657" s="1">
        <v>0.35181727766048398</v>
      </c>
      <c r="E2657" s="1">
        <v>0.77485867301398403</v>
      </c>
      <c r="F2657" s="1">
        <v>0.75</v>
      </c>
      <c r="G2657" s="1">
        <v>0.55617407407407404</v>
      </c>
      <c r="H2657" s="1">
        <v>0.63572428626504096</v>
      </c>
      <c r="I2657" s="1">
        <v>0.592727405254454</v>
      </c>
      <c r="J2657" s="1">
        <v>0.59558098244229796</v>
      </c>
      <c r="K2657" s="1">
        <v>0.46376144412159798</v>
      </c>
      <c r="L2657" s="1">
        <v>0.52540697269376602</v>
      </c>
      <c r="M2657" s="1">
        <v>0.61613851682456799</v>
      </c>
      <c r="N2657" s="1">
        <v>0.56311733420167198</v>
      </c>
      <c r="O2657" s="1">
        <v>0.52546941790189905</v>
      </c>
      <c r="P2657" s="1">
        <v>0.25</v>
      </c>
      <c r="Q2657" s="1">
        <v>0.35036496350365598</v>
      </c>
      <c r="R2657" s="1">
        <v>0.38931297709923601</v>
      </c>
      <c r="S2657" s="1">
        <v>0.55928411633109598</v>
      </c>
      <c r="T2657" s="1">
        <v>0.36534216335540898</v>
      </c>
      <c r="U2657" s="1">
        <v>0.63313040847201196</v>
      </c>
      <c r="V2657" s="1">
        <v>0.48562241887905699</v>
      </c>
      <c r="W2657" s="1">
        <v>0.49027784665461499</v>
      </c>
      <c r="X2657" s="1">
        <v>0.5</v>
      </c>
      <c r="Y2657" s="1">
        <v>0.32995059908507801</v>
      </c>
      <c r="Z2657" s="1">
        <v>0.61417322834645705</v>
      </c>
      <c r="AA2657" s="1">
        <v>0.55688622754491002</v>
      </c>
      <c r="AB2657" s="1">
        <v>0.75694444444444398</v>
      </c>
      <c r="AC2657" s="1">
        <v>0.55488982035928103</v>
      </c>
      <c r="AD2657" s="1">
        <v>0.51178451178451201</v>
      </c>
      <c r="AE2657" s="1">
        <v>0.55688622754491002</v>
      </c>
    </row>
    <row r="2658" spans="1:31" x14ac:dyDescent="0.25">
      <c r="A2658" s="1">
        <v>10.050000000000001</v>
      </c>
      <c r="B2658" s="1">
        <v>0.59311501282304202</v>
      </c>
      <c r="C2658" s="1">
        <v>0.610965028814351</v>
      </c>
      <c r="D2658" s="1">
        <v>0.35147179424543301</v>
      </c>
      <c r="E2658" s="1">
        <v>0.77959932559754097</v>
      </c>
      <c r="F2658" s="1">
        <v>0.74836617647058801</v>
      </c>
      <c r="G2658" s="1">
        <v>0.55600740740740695</v>
      </c>
      <c r="H2658" s="1">
        <v>0.66433455755534399</v>
      </c>
      <c r="I2658" s="1">
        <v>0.59318752306283595</v>
      </c>
      <c r="J2658" s="1">
        <v>0.59311501282304202</v>
      </c>
      <c r="K2658" s="1">
        <v>0.463191480033321</v>
      </c>
      <c r="L2658" s="1">
        <v>0.52573098057169099</v>
      </c>
      <c r="M2658" s="1">
        <v>0.61867036916040496</v>
      </c>
      <c r="N2658" s="1">
        <v>0.553674156083794</v>
      </c>
      <c r="O2658" s="1">
        <v>0.52579338314805801</v>
      </c>
      <c r="P2658" s="1">
        <v>0.25</v>
      </c>
      <c r="Q2658" s="1">
        <v>0.32846715328467302</v>
      </c>
      <c r="R2658" s="1">
        <v>0.39026972010178201</v>
      </c>
      <c r="S2658" s="1">
        <v>0.56599552572706902</v>
      </c>
      <c r="T2658" s="1">
        <v>0.36754966887417201</v>
      </c>
      <c r="U2658" s="1">
        <v>0.63464326777609803</v>
      </c>
      <c r="V2658" s="1">
        <v>0.49115044247787698</v>
      </c>
      <c r="W2658" s="1">
        <v>0.49112089913575901</v>
      </c>
      <c r="X2658" s="1">
        <v>0.49532615948814901</v>
      </c>
      <c r="Y2658" s="1">
        <v>0.32995059908507801</v>
      </c>
      <c r="Z2658" s="1">
        <v>0.56692913385826804</v>
      </c>
      <c r="AA2658" s="1">
        <v>0.55488982035928103</v>
      </c>
      <c r="AB2658" s="1">
        <v>0.74305555555555503</v>
      </c>
      <c r="AC2658" s="1">
        <v>0.55488982035928103</v>
      </c>
      <c r="AD2658" s="1">
        <v>0.49494949494949497</v>
      </c>
      <c r="AE2658" s="1">
        <v>0.55488982035928103</v>
      </c>
    </row>
    <row r="2659" spans="1:31" x14ac:dyDescent="0.25">
      <c r="A2659" s="1">
        <v>10.055</v>
      </c>
      <c r="B2659" s="1">
        <v>0.59804695206155101</v>
      </c>
      <c r="C2659" s="1">
        <v>0.603933227665442</v>
      </c>
      <c r="D2659" s="1">
        <v>0.347154996423025</v>
      </c>
      <c r="E2659" s="1">
        <v>0.77971337895467596</v>
      </c>
      <c r="F2659" s="1">
        <v>0.75</v>
      </c>
      <c r="G2659" s="1">
        <v>0.55584691358024696</v>
      </c>
      <c r="H2659" s="1">
        <v>0.65769129314368002</v>
      </c>
      <c r="I2659" s="1">
        <v>0.59167050098173601</v>
      </c>
      <c r="J2659" s="1">
        <v>0.59804695206155101</v>
      </c>
      <c r="K2659" s="1">
        <v>0.46239432746230502</v>
      </c>
      <c r="L2659" s="1">
        <v>0.52752463510409697</v>
      </c>
      <c r="M2659" s="1">
        <v>0.61867036916040496</v>
      </c>
      <c r="N2659" s="1">
        <v>0.56170628459785099</v>
      </c>
      <c r="O2659" s="1">
        <v>0.527586801677985</v>
      </c>
      <c r="P2659" s="1">
        <v>0.26</v>
      </c>
      <c r="Q2659" s="1">
        <v>0.35766423357664201</v>
      </c>
      <c r="R2659" s="1">
        <v>0.38835623409669101</v>
      </c>
      <c r="S2659" s="1">
        <v>0.56040566741237996</v>
      </c>
      <c r="T2659" s="1">
        <v>0.36644591611479099</v>
      </c>
      <c r="U2659" s="1">
        <v>0.635400907715582</v>
      </c>
      <c r="V2659" s="1">
        <v>0.49004719764012</v>
      </c>
      <c r="W2659" s="1">
        <v>0.491968459918941</v>
      </c>
      <c r="X2659" s="1">
        <v>0.5</v>
      </c>
      <c r="Y2659" s="1">
        <v>0.32487345203360002</v>
      </c>
      <c r="Z2659" s="1">
        <v>0.62204724409448797</v>
      </c>
      <c r="AA2659" s="1">
        <v>0.55488982035928103</v>
      </c>
      <c r="AB2659" s="1">
        <v>0.76388888888888895</v>
      </c>
      <c r="AC2659" s="1">
        <v>0.55488982035928103</v>
      </c>
      <c r="AD2659" s="1">
        <v>0.52861952861952899</v>
      </c>
      <c r="AE2659" s="1">
        <v>0.55488982035928103</v>
      </c>
    </row>
    <row r="2660" spans="1:31" x14ac:dyDescent="0.25">
      <c r="A2660" s="1">
        <v>10.050000000000001</v>
      </c>
      <c r="B2660" s="1">
        <v>0.59311501282304202</v>
      </c>
      <c r="C2660" s="1">
        <v>0.60755678122165502</v>
      </c>
      <c r="D2660" s="1">
        <v>0.34902898221981798</v>
      </c>
      <c r="E2660" s="1">
        <v>0.77813150847961898</v>
      </c>
      <c r="F2660" s="1">
        <v>0.74509852941176502</v>
      </c>
      <c r="G2660" s="1">
        <v>0.55592592592592605</v>
      </c>
      <c r="H2660" s="1">
        <v>0.66842115942617097</v>
      </c>
      <c r="I2660" s="1">
        <v>0.58922868766200898</v>
      </c>
      <c r="J2660" s="1">
        <v>0.59311501282304202</v>
      </c>
      <c r="K2660" s="1">
        <v>0.46220699660811598</v>
      </c>
      <c r="L2660" s="1">
        <v>0.53614235999376303</v>
      </c>
      <c r="M2660" s="1">
        <v>0.61562125666993495</v>
      </c>
      <c r="N2660" s="1">
        <v>0.56170628459785099</v>
      </c>
      <c r="O2660" s="1">
        <v>0.54312054824207401</v>
      </c>
      <c r="P2660" s="1">
        <v>0.28999999999999998</v>
      </c>
      <c r="Q2660" s="1">
        <v>0.35036496350365598</v>
      </c>
      <c r="R2660" s="1">
        <v>0.38931297709923601</v>
      </c>
      <c r="S2660" s="1">
        <v>0.56375838926174404</v>
      </c>
      <c r="T2660" s="1">
        <v>0.36699819385912102</v>
      </c>
      <c r="U2660" s="1">
        <v>0.635400907715582</v>
      </c>
      <c r="V2660" s="1">
        <v>0.49336283185840701</v>
      </c>
      <c r="W2660" s="1">
        <v>0.48943479417347102</v>
      </c>
      <c r="X2660" s="1">
        <v>0.49065512271985601</v>
      </c>
      <c r="Y2660" s="1">
        <v>0.32487345203360002</v>
      </c>
      <c r="Z2660" s="1">
        <v>0.60236220472440904</v>
      </c>
      <c r="AA2660" s="1">
        <v>0.55488982035928103</v>
      </c>
      <c r="AB2660" s="1">
        <v>0.72916666666666696</v>
      </c>
      <c r="AC2660" s="1">
        <v>0.55488982035928103</v>
      </c>
      <c r="AD2660" s="1">
        <v>0.49831649831649799</v>
      </c>
      <c r="AE2660" s="1">
        <v>0.55488982035928103</v>
      </c>
    </row>
    <row r="2661" spans="1:31" x14ac:dyDescent="0.25">
      <c r="A2661" s="1">
        <v>10.0487</v>
      </c>
      <c r="B2661" s="1">
        <v>0.59183270862102699</v>
      </c>
      <c r="C2661" s="1">
        <v>0.61098793370408699</v>
      </c>
      <c r="D2661" s="1">
        <v>0.34990490481757403</v>
      </c>
      <c r="E2661" s="1">
        <v>0.77426361202023197</v>
      </c>
      <c r="F2661" s="1">
        <v>0.74509852941176502</v>
      </c>
      <c r="G2661" s="1">
        <v>0.55650370370370394</v>
      </c>
      <c r="H2661" s="1">
        <v>0.69843150782217001</v>
      </c>
      <c r="I2661" s="1">
        <v>0.59501888305263095</v>
      </c>
      <c r="J2661" s="1">
        <v>0.59183270862102699</v>
      </c>
      <c r="K2661" s="1">
        <v>0.47143204473620298</v>
      </c>
      <c r="L2661" s="1">
        <v>0.54363988017237697</v>
      </c>
      <c r="M2661" s="1">
        <v>0.62787215506914995</v>
      </c>
      <c r="N2661" s="1">
        <v>0.56452838380549097</v>
      </c>
      <c r="O2661" s="1">
        <v>0.54254006443922997</v>
      </c>
      <c r="P2661" s="1">
        <v>0.28999999999999998</v>
      </c>
      <c r="Q2661" s="1">
        <v>0.35036496350365598</v>
      </c>
      <c r="R2661" s="1">
        <v>0.38931297709923601</v>
      </c>
      <c r="S2661" s="1">
        <v>0.56040566741237996</v>
      </c>
      <c r="T2661" s="1">
        <v>0.36423841059602602</v>
      </c>
      <c r="U2661" s="1">
        <v>0.63388804841149804</v>
      </c>
      <c r="V2661" s="1">
        <v>0.488938053097346</v>
      </c>
      <c r="W2661" s="1">
        <v>0.48689662012596202</v>
      </c>
      <c r="X2661" s="1">
        <v>0.49065512271985601</v>
      </c>
      <c r="Y2661" s="1">
        <v>0.33502470045746102</v>
      </c>
      <c r="Z2661" s="1">
        <v>0.55118110236220497</v>
      </c>
      <c r="AA2661" s="1">
        <v>0.55488982035928103</v>
      </c>
      <c r="AB2661" s="1">
        <v>0.71527777777777801</v>
      </c>
      <c r="AC2661" s="1">
        <v>0.55688622754491002</v>
      </c>
      <c r="AD2661" s="1">
        <v>0.50505050505050497</v>
      </c>
      <c r="AE2661" s="1">
        <v>0.55488982035928103</v>
      </c>
    </row>
    <row r="2662" spans="1:31" x14ac:dyDescent="0.25">
      <c r="A2662" s="1">
        <v>10.047499999999999</v>
      </c>
      <c r="B2662" s="1">
        <v>0.59064904320378597</v>
      </c>
      <c r="C2662" s="1">
        <v>0.606351984021549</v>
      </c>
      <c r="D2662" s="1">
        <v>0.34665596482350702</v>
      </c>
      <c r="E2662" s="1">
        <v>0.76745016364177299</v>
      </c>
      <c r="F2662" s="1">
        <v>0.74836617647058801</v>
      </c>
      <c r="G2662" s="1">
        <v>0.55709135802469101</v>
      </c>
      <c r="H2662" s="1">
        <v>0.667739382748615</v>
      </c>
      <c r="I2662" s="1">
        <v>0.59630356841860699</v>
      </c>
      <c r="J2662" s="1">
        <v>0.59064904320378597</v>
      </c>
      <c r="K2662" s="1">
        <v>0.46974008840421999</v>
      </c>
      <c r="L2662" s="1">
        <v>0.54385219932787698</v>
      </c>
      <c r="M2662" s="1">
        <v>0.63908853315909797</v>
      </c>
      <c r="N2662" s="1">
        <v>0.553674156083794</v>
      </c>
      <c r="O2662" s="1">
        <v>0.54340581456804304</v>
      </c>
      <c r="P2662" s="1">
        <v>0.34</v>
      </c>
      <c r="Q2662" s="1">
        <v>0.32846715328467302</v>
      </c>
      <c r="R2662" s="1">
        <v>0.39026972010178201</v>
      </c>
      <c r="S2662" s="1">
        <v>0.56152125279641996</v>
      </c>
      <c r="T2662" s="1">
        <v>0.364789885611078</v>
      </c>
      <c r="U2662" s="1">
        <v>0.63464326777609803</v>
      </c>
      <c r="V2662" s="1">
        <v>0.49336283185840701</v>
      </c>
      <c r="W2662" s="1">
        <v>0.49365907318326702</v>
      </c>
      <c r="X2662" s="1">
        <v>0.5</v>
      </c>
      <c r="Y2662" s="1">
        <v>0.33502470045746102</v>
      </c>
      <c r="Z2662" s="1">
        <v>0.62204724409448797</v>
      </c>
      <c r="AA2662" s="1">
        <v>0.55688622754491002</v>
      </c>
      <c r="AB2662" s="1">
        <v>0.76388888888888895</v>
      </c>
      <c r="AC2662" s="1">
        <v>0.55488982035928103</v>
      </c>
      <c r="AD2662" s="1">
        <v>0.47474747474747497</v>
      </c>
      <c r="AE2662" s="1">
        <v>0.55688622754491002</v>
      </c>
    </row>
    <row r="2663" spans="1:31" x14ac:dyDescent="0.25">
      <c r="A2663" s="1">
        <v>10.045</v>
      </c>
      <c r="B2663" s="1">
        <v>0.58818307358453303</v>
      </c>
      <c r="C2663" s="1">
        <v>0.60505556726249898</v>
      </c>
      <c r="D2663" s="1">
        <v>0.34231473888084302</v>
      </c>
      <c r="E2663" s="1">
        <v>0.75887632649013204</v>
      </c>
      <c r="F2663" s="1">
        <v>0.74836617647058801</v>
      </c>
      <c r="G2663" s="1">
        <v>0.55719382716049404</v>
      </c>
      <c r="H2663" s="1">
        <v>0.65617758659172498</v>
      </c>
      <c r="I2663" s="1">
        <v>0.59563844762629303</v>
      </c>
      <c r="J2663" s="1">
        <v>0.58690076938252</v>
      </c>
      <c r="K2663" s="1">
        <v>0.47029809520393201</v>
      </c>
      <c r="L2663" s="1">
        <v>0.550247208058397</v>
      </c>
      <c r="M2663" s="1">
        <v>0.62275400196014397</v>
      </c>
      <c r="N2663" s="1">
        <v>0.55910126994464304</v>
      </c>
      <c r="O2663" s="1">
        <v>0.54653711005309502</v>
      </c>
      <c r="P2663" s="1">
        <v>0.34</v>
      </c>
      <c r="Q2663" s="1">
        <v>0.34306569343066201</v>
      </c>
      <c r="R2663" s="1">
        <v>0.39026972010178201</v>
      </c>
      <c r="S2663" s="1">
        <v>0.56711707680835199</v>
      </c>
      <c r="T2663" s="1">
        <v>0.36368613285169599</v>
      </c>
      <c r="U2663" s="1">
        <v>0.63161754916792801</v>
      </c>
      <c r="V2663" s="1">
        <v>0.49115044247787698</v>
      </c>
      <c r="W2663" s="1">
        <v>0.49365907318326702</v>
      </c>
      <c r="X2663" s="1">
        <v>0.5</v>
      </c>
      <c r="Y2663" s="1">
        <v>0.33502470045746102</v>
      </c>
      <c r="Z2663" s="1">
        <v>0.56299212598425197</v>
      </c>
      <c r="AA2663" s="1">
        <v>0.55488982035928103</v>
      </c>
      <c r="AB2663" s="1">
        <v>0.71527777777777801</v>
      </c>
      <c r="AC2663" s="1">
        <v>0.55688622754491002</v>
      </c>
      <c r="AD2663" s="1">
        <v>0.47138047138047101</v>
      </c>
      <c r="AE2663" s="1">
        <v>0.55488982035928103</v>
      </c>
    </row>
    <row r="2664" spans="1:31" x14ac:dyDescent="0.25">
      <c r="A2664" s="1">
        <v>10.0525</v>
      </c>
      <c r="B2664" s="1">
        <v>0.59558098244229796</v>
      </c>
      <c r="C2664" s="1">
        <v>0.60660851878659106</v>
      </c>
      <c r="D2664" s="1">
        <v>0.34437368044528999</v>
      </c>
      <c r="E2664" s="1">
        <v>0.75345135376376104</v>
      </c>
      <c r="F2664" s="1">
        <v>0.74836617647058801</v>
      </c>
      <c r="G2664" s="1">
        <v>0.556802469135802</v>
      </c>
      <c r="H2664" s="1">
        <v>0.70628817239210295</v>
      </c>
      <c r="I2664" s="1">
        <v>0.595100884246204</v>
      </c>
      <c r="J2664" s="1">
        <v>0.58690076938252</v>
      </c>
      <c r="K2664" s="1">
        <v>0.47364812888362801</v>
      </c>
      <c r="L2664" s="1">
        <v>0.55069728043489996</v>
      </c>
      <c r="M2664" s="1">
        <v>0.62223674180551003</v>
      </c>
      <c r="N2664" s="1">
        <v>0.56170628459785099</v>
      </c>
      <c r="O2664" s="1">
        <v>0.55234194808152903</v>
      </c>
      <c r="P2664" s="1">
        <v>0.34</v>
      </c>
      <c r="Q2664" s="1">
        <v>0.32116788321168699</v>
      </c>
      <c r="R2664" s="1">
        <v>0.39026972010178201</v>
      </c>
      <c r="S2664" s="1">
        <v>0.56152125279641996</v>
      </c>
      <c r="T2664" s="1">
        <v>0.363134657836645</v>
      </c>
      <c r="U2664" s="1">
        <v>0.63313040847201196</v>
      </c>
      <c r="V2664" s="1">
        <v>0.49115044247787698</v>
      </c>
      <c r="W2664" s="1">
        <v>0.49281602070212199</v>
      </c>
      <c r="X2664" s="1">
        <v>0.5</v>
      </c>
      <c r="Y2664" s="1">
        <v>0.34010184750893901</v>
      </c>
      <c r="Z2664" s="1">
        <v>0.59055118110236204</v>
      </c>
      <c r="AA2664" s="1">
        <v>0.55688622754491002</v>
      </c>
      <c r="AB2664" s="1">
        <v>0.73611111111111105</v>
      </c>
      <c r="AC2664" s="1">
        <v>0.55688622754491002</v>
      </c>
      <c r="AD2664" s="1">
        <v>0.51178451178451201</v>
      </c>
      <c r="AE2664" s="1">
        <v>0.55688622754491002</v>
      </c>
    </row>
    <row r="2665" spans="1:31" x14ac:dyDescent="0.25">
      <c r="A2665" s="1">
        <v>10.0487</v>
      </c>
      <c r="B2665" s="1">
        <v>0.59183270862102699</v>
      </c>
      <c r="C2665" s="1">
        <v>0.61030078701201196</v>
      </c>
      <c r="D2665" s="1">
        <v>0.348187956936714</v>
      </c>
      <c r="E2665" s="1">
        <v>0.74535852424873505</v>
      </c>
      <c r="F2665" s="1">
        <v>0.74673235294117601</v>
      </c>
      <c r="G2665" s="1">
        <v>0.55517407407407404</v>
      </c>
      <c r="H2665" s="1">
        <v>0.70166183065154297</v>
      </c>
      <c r="I2665" s="1">
        <v>0.59089148964279403</v>
      </c>
      <c r="J2665" s="1">
        <v>0.59183270862102699</v>
      </c>
      <c r="K2665" s="1">
        <v>0.47604357235953199</v>
      </c>
      <c r="L2665" s="1">
        <v>0.55657033790814803</v>
      </c>
      <c r="M2665" s="1">
        <v>0.62479581836001297</v>
      </c>
      <c r="N2665" s="1">
        <v>0.56040377727124802</v>
      </c>
      <c r="O2665" s="1">
        <v>0.55662868275509803</v>
      </c>
      <c r="P2665" s="1">
        <v>0.34</v>
      </c>
      <c r="Q2665" s="1">
        <v>0.34306569343066201</v>
      </c>
      <c r="R2665" s="1">
        <v>0.38549618320610701</v>
      </c>
      <c r="S2665" s="1">
        <v>0.56823266219239399</v>
      </c>
      <c r="T2665" s="1">
        <v>0.364789885611078</v>
      </c>
      <c r="U2665" s="1">
        <v>0.63388804841149804</v>
      </c>
      <c r="V2665" s="1">
        <v>0.49447197640118201</v>
      </c>
      <c r="W2665" s="1">
        <v>0.48604905934277998</v>
      </c>
      <c r="X2665" s="1">
        <v>0.5</v>
      </c>
      <c r="Y2665" s="1">
        <v>0.34010184750893901</v>
      </c>
      <c r="Z2665" s="1">
        <v>0.62598425196850405</v>
      </c>
      <c r="AA2665" s="1">
        <v>0.55688622754491002</v>
      </c>
      <c r="AB2665" s="1">
        <v>0.76388888888888895</v>
      </c>
      <c r="AC2665" s="1">
        <v>0.55488982035928103</v>
      </c>
      <c r="AD2665" s="1">
        <v>0.46801346801346799</v>
      </c>
      <c r="AE2665" s="1">
        <v>0.55688622754491002</v>
      </c>
    </row>
    <row r="2666" spans="1:31" x14ac:dyDescent="0.25">
      <c r="A2666" s="1">
        <v>10.043699999999999</v>
      </c>
      <c r="B2666" s="1">
        <v>0.58690076938252</v>
      </c>
      <c r="C2666" s="1">
        <v>0.60178016803027101</v>
      </c>
      <c r="D2666" s="1">
        <v>0.34407356353928598</v>
      </c>
      <c r="E2666" s="1">
        <v>0.73448378458791996</v>
      </c>
      <c r="F2666" s="1">
        <v>0.74836617647058801</v>
      </c>
      <c r="G2666" s="1">
        <v>0.55724567901234601</v>
      </c>
      <c r="H2666" s="1">
        <v>0.65330844307367697</v>
      </c>
      <c r="I2666" s="1">
        <v>0.59142449740101799</v>
      </c>
      <c r="J2666" s="1">
        <v>0.58690076938252</v>
      </c>
      <c r="K2666" s="1">
        <v>0.47296855631683599</v>
      </c>
      <c r="L2666" s="1">
        <v>0.55156756780666605</v>
      </c>
      <c r="M2666" s="1">
        <v>0.63195578786888895</v>
      </c>
      <c r="N2666" s="1">
        <v>0.54813849994572905</v>
      </c>
      <c r="O2666" s="1">
        <v>0.55162657089973899</v>
      </c>
      <c r="P2666" s="1">
        <v>0.34</v>
      </c>
      <c r="Q2666" s="1">
        <v>0.32846715328467302</v>
      </c>
      <c r="R2666" s="1">
        <v>0.39122137404580198</v>
      </c>
      <c r="S2666" s="1">
        <v>0.56823266219239399</v>
      </c>
      <c r="T2666" s="1">
        <v>0.364789885611078</v>
      </c>
      <c r="U2666" s="1">
        <v>0.63464326777609803</v>
      </c>
      <c r="V2666" s="1">
        <v>0.49557522123893799</v>
      </c>
      <c r="W2666" s="1">
        <v>0.48689662012596202</v>
      </c>
      <c r="X2666" s="1">
        <v>0.5</v>
      </c>
      <c r="Y2666" s="1">
        <v>0.34517899456041701</v>
      </c>
      <c r="Z2666" s="1">
        <v>0.56692913385826804</v>
      </c>
      <c r="AA2666" s="1">
        <v>0.55688622754491002</v>
      </c>
      <c r="AB2666" s="1">
        <v>0.73611111111111105</v>
      </c>
      <c r="AC2666" s="1">
        <v>0.55688622754491002</v>
      </c>
      <c r="AD2666" s="1">
        <v>0.49494949494949497</v>
      </c>
      <c r="AE2666" s="1">
        <v>0.55688622754491002</v>
      </c>
    </row>
    <row r="2667" spans="1:31" x14ac:dyDescent="0.25">
      <c r="A2667" s="1">
        <v>10.050000000000001</v>
      </c>
      <c r="B2667" s="1">
        <v>0.59311501282304202</v>
      </c>
      <c r="C2667" s="1">
        <v>0.60880280722328595</v>
      </c>
      <c r="D2667" s="1">
        <v>0.34843572787074001</v>
      </c>
      <c r="E2667" s="1">
        <v>0.72969354358821803</v>
      </c>
      <c r="F2667" s="1">
        <v>0.74673235294117601</v>
      </c>
      <c r="G2667" s="1">
        <v>0.55661358024691399</v>
      </c>
      <c r="H2667" s="1">
        <v>0.64284641762879702</v>
      </c>
      <c r="I2667" s="1">
        <v>0.58896446159382998</v>
      </c>
      <c r="J2667" s="1">
        <v>0.59311501282304202</v>
      </c>
      <c r="K2667" s="1">
        <v>0.473528555997975</v>
      </c>
      <c r="L2667" s="1">
        <v>0.553783648992203</v>
      </c>
      <c r="M2667" s="1">
        <v>0.61918762931503901</v>
      </c>
      <c r="N2667" s="1">
        <v>0.55226310647997501</v>
      </c>
      <c r="O2667" s="1">
        <v>0.55569548593681195</v>
      </c>
      <c r="P2667" s="1">
        <v>0.36</v>
      </c>
      <c r="Q2667" s="1">
        <v>0.32846715328467302</v>
      </c>
      <c r="R2667" s="1">
        <v>0.38645292620865301</v>
      </c>
      <c r="S2667" s="1">
        <v>0.56264280387770205</v>
      </c>
      <c r="T2667" s="1">
        <v>0.361479430062212</v>
      </c>
      <c r="U2667" s="1">
        <v>0.63161754916792801</v>
      </c>
      <c r="V2667" s="1">
        <v>0.49004719764012</v>
      </c>
      <c r="W2667" s="1">
        <v>0.49112089913575901</v>
      </c>
      <c r="X2667" s="1">
        <v>0.49532615948814901</v>
      </c>
      <c r="Y2667" s="1">
        <v>0.34517899456041701</v>
      </c>
      <c r="Z2667" s="1">
        <v>0.62992125984252001</v>
      </c>
      <c r="AA2667" s="1">
        <v>0.55688622754491002</v>
      </c>
      <c r="AB2667" s="1">
        <v>0.77777777777777801</v>
      </c>
      <c r="AC2667" s="1">
        <v>0.55688622754491002</v>
      </c>
      <c r="AD2667" s="1">
        <v>0.50505050505050497</v>
      </c>
      <c r="AE2667" s="1">
        <v>0.55688622754491002</v>
      </c>
    </row>
    <row r="2668" spans="1:31" x14ac:dyDescent="0.25">
      <c r="A2668" s="1">
        <v>10.0487</v>
      </c>
      <c r="B2668" s="1">
        <v>0.59183270862102699</v>
      </c>
      <c r="C2668" s="1">
        <v>0.61050235004168696</v>
      </c>
      <c r="D2668" s="1">
        <v>0.35064821761965398</v>
      </c>
      <c r="E2668" s="1">
        <v>0.73520281662203701</v>
      </c>
      <c r="F2668" s="1">
        <v>0.75</v>
      </c>
      <c r="G2668" s="1">
        <v>0.55597901234567904</v>
      </c>
      <c r="H2668" s="1">
        <v>0.67415133007325001</v>
      </c>
      <c r="I2668" s="1">
        <v>0.58931068885558202</v>
      </c>
      <c r="J2668" s="1">
        <v>0.59183270862102699</v>
      </c>
      <c r="K2668" s="1">
        <v>0.47567688217686399</v>
      </c>
      <c r="L2668" s="1">
        <v>0.55765294443541302</v>
      </c>
      <c r="M2668" s="1">
        <v>0.61510399651530001</v>
      </c>
      <c r="N2668" s="1">
        <v>0.55910126994464304</v>
      </c>
      <c r="O2668" s="1">
        <v>0.55771114683697098</v>
      </c>
      <c r="P2668" s="1">
        <v>0.36</v>
      </c>
      <c r="Q2668" s="1">
        <v>0.35766423357664201</v>
      </c>
      <c r="R2668" s="1">
        <v>0.38931297709923601</v>
      </c>
      <c r="S2668" s="1">
        <v>0.56711707680835199</v>
      </c>
      <c r="T2668" s="1">
        <v>0.36368613285169599</v>
      </c>
      <c r="U2668" s="1">
        <v>0.63464326777609803</v>
      </c>
      <c r="V2668" s="1">
        <v>0.49557522123893799</v>
      </c>
      <c r="W2668" s="1">
        <v>0.48943479417347102</v>
      </c>
      <c r="X2668" s="1">
        <v>0.5</v>
      </c>
      <c r="Y2668" s="1">
        <v>0.34010184750893901</v>
      </c>
      <c r="Z2668" s="1">
        <v>0.62204724409448797</v>
      </c>
      <c r="AA2668" s="1">
        <v>0.55488982035928103</v>
      </c>
      <c r="AB2668" s="1">
        <v>0.75</v>
      </c>
      <c r="AC2668" s="1">
        <v>0.55488982035928103</v>
      </c>
      <c r="AD2668" s="1">
        <v>0.47474747474747497</v>
      </c>
      <c r="AE2668" s="1">
        <v>0.55488982035928103</v>
      </c>
    </row>
    <row r="2669" spans="1:31" x14ac:dyDescent="0.25">
      <c r="A2669" s="1">
        <v>10.0413</v>
      </c>
      <c r="B2669" s="1">
        <v>0.58453343854803397</v>
      </c>
      <c r="C2669" s="1">
        <v>0.60824392791373105</v>
      </c>
      <c r="D2669" s="1">
        <v>0.35036903910244099</v>
      </c>
      <c r="E2669" s="1">
        <v>0.73986412773975996</v>
      </c>
      <c r="F2669" s="1">
        <v>0.74509852941176502</v>
      </c>
      <c r="G2669" s="1">
        <v>0.55483703703703702</v>
      </c>
      <c r="H2669" s="1">
        <v>0.63915346062536704</v>
      </c>
      <c r="I2669" s="1">
        <v>0.594221649226228</v>
      </c>
      <c r="J2669" s="1">
        <v>0.58453343854803397</v>
      </c>
      <c r="K2669" s="1">
        <v>0.470027063329786</v>
      </c>
      <c r="L2669" s="1">
        <v>0.54962020305230896</v>
      </c>
      <c r="M2669" s="1">
        <v>0.61458673636066696</v>
      </c>
      <c r="N2669" s="1">
        <v>0.54683599261912696</v>
      </c>
      <c r="O2669" s="1">
        <v>0.54967946237248699</v>
      </c>
      <c r="P2669" s="1">
        <v>0.35</v>
      </c>
      <c r="Q2669" s="1">
        <v>0.35766423357664201</v>
      </c>
      <c r="R2669" s="1">
        <v>0.39122137404580198</v>
      </c>
      <c r="S2669" s="1">
        <v>0.56711707680835199</v>
      </c>
      <c r="T2669" s="1">
        <v>0.363134657836645</v>
      </c>
      <c r="U2669" s="1">
        <v>0.63464326777609803</v>
      </c>
      <c r="V2669" s="1">
        <v>0.49557522123893799</v>
      </c>
      <c r="W2669" s="1">
        <v>0.48774418090914501</v>
      </c>
      <c r="X2669" s="1">
        <v>0.49065512271985601</v>
      </c>
      <c r="Y2669" s="1">
        <v>0.34517899456041701</v>
      </c>
      <c r="Z2669" s="1">
        <v>0.57086614173228301</v>
      </c>
      <c r="AA2669" s="1">
        <v>0.55488982035928103</v>
      </c>
      <c r="AB2669" s="1">
        <v>0.72222222222222199</v>
      </c>
      <c r="AC2669" s="1">
        <v>0.55488982035928103</v>
      </c>
      <c r="AD2669" s="1">
        <v>0.51178451178451201</v>
      </c>
      <c r="AE2669" s="1">
        <v>0.55488982035928103</v>
      </c>
    </row>
    <row r="2670" spans="1:31" x14ac:dyDescent="0.25">
      <c r="A2670" s="1">
        <v>10.050000000000001</v>
      </c>
      <c r="B2670" s="1">
        <v>0.59311501282304202</v>
      </c>
      <c r="C2670" s="1">
        <v>0.60865163495102903</v>
      </c>
      <c r="D2670" s="1">
        <v>0.35078431714679498</v>
      </c>
      <c r="E2670" s="1">
        <v>0.74638500446295797</v>
      </c>
      <c r="F2670" s="1">
        <v>0.74836617647058801</v>
      </c>
      <c r="G2670" s="1">
        <v>0.55662962962963003</v>
      </c>
      <c r="H2670" s="1">
        <v>0.66395714546598195</v>
      </c>
      <c r="I2670" s="1">
        <v>0.58732443772237097</v>
      </c>
      <c r="J2670" s="1">
        <v>0.59311501282304202</v>
      </c>
      <c r="K2670" s="1">
        <v>0.47194222238165301</v>
      </c>
      <c r="L2670" s="1">
        <v>0.55319203051203203</v>
      </c>
      <c r="M2670" s="1">
        <v>0.59316127627137205</v>
      </c>
      <c r="N2670" s="1">
        <v>0.55627917073700095</v>
      </c>
      <c r="O2670" s="1">
        <v>0.55325081986426605</v>
      </c>
      <c r="P2670" s="1">
        <v>0.34</v>
      </c>
      <c r="Q2670" s="1">
        <v>0.32846715328467302</v>
      </c>
      <c r="R2670" s="1">
        <v>0.38740458015267099</v>
      </c>
      <c r="S2670" s="1">
        <v>0.56823266219239399</v>
      </c>
      <c r="T2670" s="1">
        <v>0.36037567730282999</v>
      </c>
      <c r="U2670" s="1">
        <v>0.63010468986384305</v>
      </c>
      <c r="V2670" s="1">
        <v>0.49115044247787698</v>
      </c>
      <c r="W2670" s="1">
        <v>0.48520600686163601</v>
      </c>
      <c r="X2670" s="1">
        <v>0.49065512271985601</v>
      </c>
      <c r="Y2670" s="1">
        <v>0.34010184750893901</v>
      </c>
      <c r="Z2670" s="1">
        <v>0.62992125984252001</v>
      </c>
      <c r="AA2670" s="1">
        <v>0.55488982035928103</v>
      </c>
      <c r="AB2670" s="1">
        <v>0.76388888888888895</v>
      </c>
      <c r="AC2670" s="1">
        <v>0.55488982035928103</v>
      </c>
      <c r="AD2670" s="1">
        <v>0.48484848484848497</v>
      </c>
      <c r="AE2670" s="1">
        <v>0.55688622754491002</v>
      </c>
    </row>
    <row r="2671" spans="1:31" x14ac:dyDescent="0.25">
      <c r="A2671" s="1">
        <v>10.043699999999999</v>
      </c>
      <c r="B2671" s="1">
        <v>0.58690076938252</v>
      </c>
      <c r="C2671" s="1">
        <v>0.61101541957176997</v>
      </c>
      <c r="D2671" s="1">
        <v>0.35303170421036101</v>
      </c>
      <c r="E2671" s="1">
        <v>0.75234057324209103</v>
      </c>
      <c r="F2671" s="1">
        <v>0.74836617647058801</v>
      </c>
      <c r="G2671" s="1">
        <v>0.55549999999999999</v>
      </c>
      <c r="H2671" s="1">
        <v>0.66895278290688498</v>
      </c>
      <c r="I2671" s="1">
        <v>0.59133794058557998</v>
      </c>
      <c r="J2671" s="1">
        <v>0.58690076938252</v>
      </c>
      <c r="K2671" s="1">
        <v>0.47155161762185499</v>
      </c>
      <c r="L2671" s="1">
        <v>0.55328160265575899</v>
      </c>
      <c r="M2671" s="1">
        <v>0.60998584340629503</v>
      </c>
      <c r="N2671" s="1">
        <v>0.54813849994572905</v>
      </c>
      <c r="O2671" s="1">
        <v>0.55334038022241905</v>
      </c>
      <c r="P2671" s="1">
        <v>0.34</v>
      </c>
      <c r="Q2671" s="1">
        <v>0.35766423357664201</v>
      </c>
      <c r="R2671" s="1">
        <v>0.38835623409669101</v>
      </c>
      <c r="S2671" s="1">
        <v>0.56487397464578704</v>
      </c>
      <c r="T2671" s="1">
        <v>0.35982339955849801</v>
      </c>
      <c r="U2671" s="1">
        <v>0.63161754916792801</v>
      </c>
      <c r="V2671" s="1">
        <v>0.49115044247787698</v>
      </c>
      <c r="W2671" s="1">
        <v>0.49027784665461499</v>
      </c>
      <c r="X2671" s="1">
        <v>0.5</v>
      </c>
      <c r="Y2671" s="1">
        <v>0.34010184750893901</v>
      </c>
      <c r="Z2671" s="1">
        <v>0.58661417322834697</v>
      </c>
      <c r="AA2671" s="1">
        <v>0.55488982035928103</v>
      </c>
      <c r="AB2671" s="1">
        <v>0.71527777777777801</v>
      </c>
      <c r="AC2671" s="1">
        <v>0.55488982035928103</v>
      </c>
      <c r="AD2671" s="1">
        <v>0.48821548821548799</v>
      </c>
      <c r="AE2671" s="1">
        <v>0.55488982035928103</v>
      </c>
    </row>
    <row r="2672" spans="1:31" x14ac:dyDescent="0.25">
      <c r="A2672" s="1">
        <v>10.0413</v>
      </c>
      <c r="B2672" s="1">
        <v>0.58453343854803397</v>
      </c>
      <c r="C2672" s="1">
        <v>0.61231183633081998</v>
      </c>
      <c r="D2672" s="1">
        <v>0.35357261258746198</v>
      </c>
      <c r="E2672" s="1">
        <v>0.75015868293166699</v>
      </c>
      <c r="F2672" s="1">
        <v>0.74509852941176502</v>
      </c>
      <c r="G2672" s="1">
        <v>0.555111111111111</v>
      </c>
      <c r="H2672" s="1">
        <v>0.64717651117018005</v>
      </c>
      <c r="I2672" s="1">
        <v>0.59265907092647696</v>
      </c>
      <c r="J2672" s="1">
        <v>0.58453343854803397</v>
      </c>
      <c r="K2672" s="1">
        <v>0.468337099879231</v>
      </c>
      <c r="L2672" s="1">
        <v>0.549088299334623</v>
      </c>
      <c r="M2672" s="1">
        <v>0.61562125666993495</v>
      </c>
      <c r="N2672" s="1">
        <v>0.55226310647997501</v>
      </c>
      <c r="O2672" s="1">
        <v>0.54914762864073896</v>
      </c>
      <c r="P2672" s="1">
        <v>0.34</v>
      </c>
      <c r="Q2672" s="1">
        <v>0.36496350364964503</v>
      </c>
      <c r="R2672" s="1">
        <v>0.38931297709923601</v>
      </c>
      <c r="S2672" s="1">
        <v>0.56599552572706902</v>
      </c>
      <c r="T2672" s="1">
        <v>0.35927112181416898</v>
      </c>
      <c r="U2672" s="1">
        <v>0.63161754916792801</v>
      </c>
      <c r="V2672" s="1">
        <v>0.49225368731563401</v>
      </c>
      <c r="W2672" s="1">
        <v>0.48436295438049298</v>
      </c>
      <c r="X2672" s="1">
        <v>0.49065512271985601</v>
      </c>
      <c r="Y2672" s="1">
        <v>0.34010184750893901</v>
      </c>
      <c r="Z2672" s="1">
        <v>0.60629921259842501</v>
      </c>
      <c r="AA2672" s="1">
        <v>0.55488982035928103</v>
      </c>
      <c r="AB2672" s="1">
        <v>0.74305555555555503</v>
      </c>
      <c r="AC2672" s="1">
        <v>0.55688622754491002</v>
      </c>
      <c r="AD2672" s="1">
        <v>0.52188552188552195</v>
      </c>
      <c r="AE2672" s="1">
        <v>0.55688622754491002</v>
      </c>
    </row>
    <row r="2673" spans="1:31" x14ac:dyDescent="0.25">
      <c r="A2673" s="1">
        <v>10.045</v>
      </c>
      <c r="B2673" s="1">
        <v>0.58818307358453303</v>
      </c>
      <c r="C2673" s="1">
        <v>0.61216524503651004</v>
      </c>
      <c r="D2673" s="1">
        <v>0.35441363787056601</v>
      </c>
      <c r="E2673" s="1">
        <v>0.74938014479817505</v>
      </c>
      <c r="F2673" s="1">
        <v>0.74509852941176502</v>
      </c>
      <c r="G2673" s="1">
        <v>0.55546913580246904</v>
      </c>
      <c r="H2673" s="1">
        <v>0.65901832274820904</v>
      </c>
      <c r="I2673" s="1">
        <v>0.58943369064594098</v>
      </c>
      <c r="J2673" s="1">
        <v>0.58818307358453303</v>
      </c>
      <c r="K2673" s="1">
        <v>0.468002295799404</v>
      </c>
      <c r="L2673" s="1">
        <v>0.549465387001423</v>
      </c>
      <c r="M2673" s="1">
        <v>0.60489491451595301</v>
      </c>
      <c r="N2673" s="1">
        <v>0.54683599261912696</v>
      </c>
      <c r="O2673" s="1">
        <v>0.54952466669172895</v>
      </c>
      <c r="P2673" s="1">
        <v>0.35</v>
      </c>
      <c r="Q2673" s="1">
        <v>0.32116788321168699</v>
      </c>
      <c r="R2673" s="1">
        <v>0.38740458015267099</v>
      </c>
      <c r="S2673" s="1">
        <v>0.57270693512304305</v>
      </c>
      <c r="T2673" s="1">
        <v>0.361479430062212</v>
      </c>
      <c r="U2673" s="1">
        <v>0.63237518910741197</v>
      </c>
      <c r="V2673" s="1">
        <v>0.49557522123893799</v>
      </c>
      <c r="W2673" s="1">
        <v>0.49027784665461499</v>
      </c>
      <c r="X2673" s="1">
        <v>0.49065512271985601</v>
      </c>
      <c r="Y2673" s="1">
        <v>0.33502470045746102</v>
      </c>
      <c r="Z2673" s="1">
        <v>0.63385826771653597</v>
      </c>
      <c r="AA2673" s="1">
        <v>0.55488982035928103</v>
      </c>
      <c r="AB2673" s="1">
        <v>0.73611111111111105</v>
      </c>
      <c r="AC2673" s="1">
        <v>0.55488982035928103</v>
      </c>
      <c r="AD2673" s="1">
        <v>0.49494949494949497</v>
      </c>
      <c r="AE2673" s="1">
        <v>0.55488982035928103</v>
      </c>
    </row>
    <row r="2674" spans="1:31" x14ac:dyDescent="0.25">
      <c r="A2674" s="1">
        <v>10.0387</v>
      </c>
      <c r="B2674" s="1">
        <v>0.58196883014401102</v>
      </c>
      <c r="C2674" s="1">
        <v>0.61102000054971695</v>
      </c>
      <c r="D2674" s="1">
        <v>0.35435780216712298</v>
      </c>
      <c r="E2674" s="1">
        <v>0.74878012496280799</v>
      </c>
      <c r="F2674" s="1">
        <v>0.74836617647058801</v>
      </c>
      <c r="G2674" s="1">
        <v>0.55657654320987704</v>
      </c>
      <c r="H2674" s="1">
        <v>0.66161962542864705</v>
      </c>
      <c r="I2674" s="1">
        <v>0.59353830594645296</v>
      </c>
      <c r="J2674" s="1">
        <v>0.58196883014401102</v>
      </c>
      <c r="K2674" s="1">
        <v>0.46661525032583601</v>
      </c>
      <c r="L2674" s="1">
        <v>0.548393838763506</v>
      </c>
      <c r="M2674" s="1">
        <v>0.60998584340629503</v>
      </c>
      <c r="N2674" s="1">
        <v>0.55096059915337003</v>
      </c>
      <c r="O2674" s="1">
        <v>0.54845325944419498</v>
      </c>
      <c r="P2674" s="1">
        <v>0.34</v>
      </c>
      <c r="Q2674" s="1">
        <v>0.32846715328467302</v>
      </c>
      <c r="R2674" s="1">
        <v>0.38645292620865301</v>
      </c>
      <c r="S2674" s="1">
        <v>0.56599552572706902</v>
      </c>
      <c r="T2674" s="1">
        <v>0.35816736905478602</v>
      </c>
      <c r="U2674" s="1">
        <v>0.62934947049924295</v>
      </c>
      <c r="V2674" s="1">
        <v>0.49115044247787698</v>
      </c>
      <c r="W2674" s="1">
        <v>0.48351539359730999</v>
      </c>
      <c r="X2674" s="1">
        <v>0.5</v>
      </c>
      <c r="Y2674" s="1">
        <v>0.32995059908507801</v>
      </c>
      <c r="Z2674" s="1">
        <v>0.59055118110236204</v>
      </c>
      <c r="AA2674" s="1">
        <v>0.55688622754491002</v>
      </c>
      <c r="AB2674" s="1">
        <v>0.70138888888888895</v>
      </c>
      <c r="AC2674" s="1">
        <v>0.55688622754491002</v>
      </c>
      <c r="AD2674" s="1">
        <v>0.52861952861952899</v>
      </c>
      <c r="AE2674" s="1">
        <v>0.55688622754491002</v>
      </c>
    </row>
    <row r="2675" spans="1:31" x14ac:dyDescent="0.25">
      <c r="A2675" s="1">
        <v>10.035</v>
      </c>
      <c r="B2675" s="1">
        <v>0.57831919510751595</v>
      </c>
      <c r="C2675" s="1">
        <v>0.61193619613915196</v>
      </c>
      <c r="D2675" s="1">
        <v>0.35528258100539201</v>
      </c>
      <c r="E2675" s="1">
        <v>0.74801646335416005</v>
      </c>
      <c r="F2675" s="1">
        <v>0.75</v>
      </c>
      <c r="G2675" s="1">
        <v>0.556453086419753</v>
      </c>
      <c r="H2675" s="1">
        <v>0.67870056611813401</v>
      </c>
      <c r="I2675" s="1">
        <v>0.59582067250089998</v>
      </c>
      <c r="J2675" s="1">
        <v>0.57831919510751595</v>
      </c>
      <c r="K2675" s="1">
        <v>0.464257671597056</v>
      </c>
      <c r="L2675" s="1">
        <v>0.54572768520146497</v>
      </c>
      <c r="M2675" s="1">
        <v>0.61458673636066696</v>
      </c>
      <c r="N2675" s="1">
        <v>0.54813849994572905</v>
      </c>
      <c r="O2675" s="1">
        <v>0.54578745668485096</v>
      </c>
      <c r="P2675" s="1">
        <v>0.34</v>
      </c>
      <c r="Q2675" s="1">
        <v>0.35766423357664201</v>
      </c>
      <c r="R2675" s="1">
        <v>0.38740458015267099</v>
      </c>
      <c r="S2675" s="1">
        <v>0.56599552572706902</v>
      </c>
      <c r="T2675" s="1">
        <v>0.35816736905478602</v>
      </c>
      <c r="U2675" s="1">
        <v>0.63086232980333001</v>
      </c>
      <c r="V2675" s="1">
        <v>0.49225368731563401</v>
      </c>
      <c r="W2675" s="1">
        <v>0.48858723339028898</v>
      </c>
      <c r="X2675" s="1">
        <v>0.5</v>
      </c>
      <c r="Y2675" s="1">
        <v>0.33502470045746102</v>
      </c>
      <c r="Z2675" s="1">
        <v>0.64566929133858297</v>
      </c>
      <c r="AA2675" s="1">
        <v>0.55688622754491002</v>
      </c>
      <c r="AB2675" s="1">
        <v>0.76388888888888895</v>
      </c>
      <c r="AC2675" s="1">
        <v>0.55488982035928103</v>
      </c>
      <c r="AD2675" s="1">
        <v>0.51851851851851805</v>
      </c>
      <c r="AE2675" s="1">
        <v>0.55688622754491002</v>
      </c>
    </row>
    <row r="2676" spans="1:31" x14ac:dyDescent="0.25">
      <c r="A2676" s="1">
        <v>10.0375</v>
      </c>
      <c r="B2676" s="1">
        <v>0.58078516472677</v>
      </c>
      <c r="C2676" s="1">
        <v>0.60489065205640102</v>
      </c>
      <c r="D2676" s="1">
        <v>0.35019804226064799</v>
      </c>
      <c r="E2676" s="1">
        <v>0.74640979867102997</v>
      </c>
      <c r="F2676" s="1">
        <v>0.74836617647058801</v>
      </c>
      <c r="G2676" s="1">
        <v>0.55512716049382704</v>
      </c>
      <c r="H2676" s="1">
        <v>0.65530101657772399</v>
      </c>
      <c r="I2676" s="1">
        <v>0.59352463908085795</v>
      </c>
      <c r="J2676" s="1">
        <v>0.58078516472677</v>
      </c>
      <c r="K2676" s="1">
        <v>0.46866193955192098</v>
      </c>
      <c r="L2676" s="1">
        <v>0.55337338645735501</v>
      </c>
      <c r="M2676" s="1">
        <v>0.62427855820538003</v>
      </c>
      <c r="N2676" s="1">
        <v>0.54553348529251999</v>
      </c>
      <c r="O2676" s="1">
        <v>0.55343215194744</v>
      </c>
      <c r="P2676" s="1">
        <v>0.31</v>
      </c>
      <c r="Q2676" s="1">
        <v>0.35766423357664201</v>
      </c>
      <c r="R2676" s="1">
        <v>0.39122137404580198</v>
      </c>
      <c r="S2676" s="1">
        <v>0.57270693512304305</v>
      </c>
      <c r="T2676" s="1">
        <v>0.35927112181416898</v>
      </c>
      <c r="U2676" s="1">
        <v>0.63010468986384305</v>
      </c>
      <c r="V2676" s="1">
        <v>0.49447197640118201</v>
      </c>
      <c r="W2676" s="1">
        <v>0.48351539359730999</v>
      </c>
      <c r="X2676" s="1">
        <v>0.5</v>
      </c>
      <c r="Y2676" s="1">
        <v>0.32487345203360002</v>
      </c>
      <c r="Z2676" s="1">
        <v>0.59448818897637801</v>
      </c>
      <c r="AA2676" s="1">
        <v>0.55688622754491002</v>
      </c>
      <c r="AB2676" s="1">
        <v>0.75</v>
      </c>
      <c r="AC2676" s="1">
        <v>0.55488982035928103</v>
      </c>
      <c r="AD2676" s="1">
        <v>0.48821548821548799</v>
      </c>
      <c r="AE2676" s="1">
        <v>0.55688622754491002</v>
      </c>
    </row>
    <row r="2677" spans="1:31" x14ac:dyDescent="0.25">
      <c r="A2677" s="1">
        <v>10.035</v>
      </c>
      <c r="B2677" s="1">
        <v>0.57831919510751595</v>
      </c>
      <c r="C2677" s="1">
        <v>0.60496394770355599</v>
      </c>
      <c r="D2677" s="1">
        <v>0.35174748303118097</v>
      </c>
      <c r="E2677" s="1">
        <v>0.74638004562134297</v>
      </c>
      <c r="F2677" s="1">
        <v>0.74673235294117601</v>
      </c>
      <c r="G2677" s="1">
        <v>0.555493827160494</v>
      </c>
      <c r="H2677" s="1">
        <v>0.66482559909096395</v>
      </c>
      <c r="I2677" s="1">
        <v>0.59490043688413696</v>
      </c>
      <c r="J2677" s="1">
        <v>0.57831919510751595</v>
      </c>
      <c r="K2677" s="1">
        <v>0.46541952146931098</v>
      </c>
      <c r="L2677" s="1">
        <v>0.54929508934544902</v>
      </c>
      <c r="M2677" s="1">
        <v>0.62327126211477701</v>
      </c>
      <c r="N2677" s="1">
        <v>0.54553348529251999</v>
      </c>
      <c r="O2677" s="1">
        <v>0.549354391442895</v>
      </c>
      <c r="P2677" s="1">
        <v>0.31</v>
      </c>
      <c r="Q2677" s="1">
        <v>0.372262773722631</v>
      </c>
      <c r="R2677" s="1">
        <v>0.39217811704834599</v>
      </c>
      <c r="S2677" s="1">
        <v>0.56711707680835199</v>
      </c>
      <c r="T2677" s="1">
        <v>0.35761589403973598</v>
      </c>
      <c r="U2677" s="1">
        <v>0.62934947049924295</v>
      </c>
      <c r="V2677" s="1">
        <v>0.49225368731563401</v>
      </c>
      <c r="W2677" s="1">
        <v>0.48351539359730999</v>
      </c>
      <c r="X2677" s="1">
        <v>0.49532615948814901</v>
      </c>
      <c r="Y2677" s="1">
        <v>0.33502470045746102</v>
      </c>
      <c r="Z2677" s="1">
        <v>0.58267716535433101</v>
      </c>
      <c r="AA2677" s="1">
        <v>0.55688622754491002</v>
      </c>
      <c r="AB2677" s="1">
        <v>0.73611111111111105</v>
      </c>
      <c r="AC2677" s="1">
        <v>0.55488982035928103</v>
      </c>
      <c r="AD2677" s="1">
        <v>0.53535353535353503</v>
      </c>
      <c r="AE2677" s="1">
        <v>0.55688622754491002</v>
      </c>
    </row>
    <row r="2678" spans="1:31" x14ac:dyDescent="0.25">
      <c r="A2678" s="1">
        <v>10.0375</v>
      </c>
      <c r="B2678" s="1">
        <v>0.58078516472677</v>
      </c>
      <c r="C2678" s="1">
        <v>0.60328730977489098</v>
      </c>
      <c r="D2678" s="1">
        <v>0.35162185269843499</v>
      </c>
      <c r="E2678" s="1">
        <v>0.74630070415550898</v>
      </c>
      <c r="F2678" s="1">
        <v>0.74836617647058801</v>
      </c>
      <c r="G2678" s="1">
        <v>0.55660987654321004</v>
      </c>
      <c r="H2678" s="1">
        <v>0.685323539557251</v>
      </c>
      <c r="I2678" s="1">
        <v>0.59264995968274703</v>
      </c>
      <c r="J2678" s="1">
        <v>0.58078516472677</v>
      </c>
      <c r="K2678" s="1">
        <v>0.467089556105591</v>
      </c>
      <c r="L2678" s="1">
        <v>0.55245223095458496</v>
      </c>
      <c r="M2678" s="1">
        <v>0.62122944571490801</v>
      </c>
      <c r="N2678" s="1">
        <v>0.54683599261912696</v>
      </c>
      <c r="O2678" s="1">
        <v>0.55251111764692895</v>
      </c>
      <c r="P2678" s="1">
        <v>0.32</v>
      </c>
      <c r="Q2678" s="1">
        <v>0.35036496350365598</v>
      </c>
      <c r="R2678" s="1">
        <v>0.38835623409669101</v>
      </c>
      <c r="S2678" s="1">
        <v>0.56711707680835199</v>
      </c>
      <c r="T2678" s="1">
        <v>0.35651214128035302</v>
      </c>
      <c r="U2678" s="1">
        <v>0.62859183055975898</v>
      </c>
      <c r="V2678" s="1">
        <v>0.49115044247787698</v>
      </c>
      <c r="W2678" s="1">
        <v>0.48182478033298398</v>
      </c>
      <c r="X2678" s="1">
        <v>0.5</v>
      </c>
      <c r="Y2678" s="1">
        <v>0.33502470045746102</v>
      </c>
      <c r="Z2678" s="1">
        <v>0.61023622047244097</v>
      </c>
      <c r="AA2678" s="1">
        <v>0.55488982035928103</v>
      </c>
      <c r="AB2678" s="1">
        <v>0.75694444444444398</v>
      </c>
      <c r="AC2678" s="1">
        <v>0.55688622754491002</v>
      </c>
      <c r="AD2678" s="1">
        <v>0.50168350168350195</v>
      </c>
      <c r="AE2678" s="1">
        <v>0.55688622754491002</v>
      </c>
    </row>
    <row r="2679" spans="1:31" x14ac:dyDescent="0.25">
      <c r="A2679" s="1">
        <v>10.036300000000001</v>
      </c>
      <c r="B2679" s="1">
        <v>0.57960149930952698</v>
      </c>
      <c r="C2679" s="1">
        <v>0.60654438509533004</v>
      </c>
      <c r="D2679" s="1">
        <v>0.35548498543037099</v>
      </c>
      <c r="E2679" s="1">
        <v>0.74531389467420395</v>
      </c>
      <c r="F2679" s="1">
        <v>0.74836617647058801</v>
      </c>
      <c r="G2679" s="1">
        <v>0.55772962962963002</v>
      </c>
      <c r="H2679" s="1">
        <v>0.68383012397784204</v>
      </c>
      <c r="I2679" s="1">
        <v>0.59317841181910502</v>
      </c>
      <c r="J2679" s="1">
        <v>0.57960149930952698</v>
      </c>
      <c r="K2679" s="1">
        <v>0.46782492935235398</v>
      </c>
      <c r="L2679" s="1">
        <v>0.55421049896107399</v>
      </c>
      <c r="M2679" s="1">
        <v>0.63244582380485703</v>
      </c>
      <c r="N2679" s="1">
        <v>0.53467925757082302</v>
      </c>
      <c r="O2679" s="1">
        <v>0.55426915430696899</v>
      </c>
      <c r="P2679" s="1">
        <v>0.34</v>
      </c>
      <c r="Q2679" s="1">
        <v>0.35036496350365598</v>
      </c>
      <c r="R2679" s="1">
        <v>0.38835623409669101</v>
      </c>
      <c r="S2679" s="1">
        <v>0.57270693512304305</v>
      </c>
      <c r="T2679" s="1">
        <v>0.35927112181416898</v>
      </c>
      <c r="U2679" s="1">
        <v>0.63161754916792801</v>
      </c>
      <c r="V2679" s="1">
        <v>0.49778761061946902</v>
      </c>
      <c r="W2679" s="1">
        <v>0.48098172785184101</v>
      </c>
      <c r="X2679" s="1">
        <v>0.5</v>
      </c>
      <c r="Y2679" s="1">
        <v>0.32995059908507801</v>
      </c>
      <c r="Z2679" s="1">
        <v>0.53149606299212604</v>
      </c>
      <c r="AA2679" s="1">
        <v>0.55688622754491002</v>
      </c>
      <c r="AB2679" s="1">
        <v>0.73611111111111105</v>
      </c>
      <c r="AC2679" s="1">
        <v>0.55688622754491002</v>
      </c>
      <c r="AD2679" s="1">
        <v>0.50168350168350195</v>
      </c>
      <c r="AE2679" s="1">
        <v>0.55688622754491002</v>
      </c>
    </row>
    <row r="2680" spans="1:31" x14ac:dyDescent="0.25">
      <c r="A2680" s="1">
        <v>10.0313</v>
      </c>
      <c r="B2680" s="1">
        <v>0.57466956007101699</v>
      </c>
      <c r="C2680" s="1">
        <v>0.60616416392571504</v>
      </c>
      <c r="D2680" s="1">
        <v>0.355921201863517</v>
      </c>
      <c r="E2680" s="1">
        <v>0.74225924823961098</v>
      </c>
      <c r="F2680" s="1">
        <v>0.75</v>
      </c>
      <c r="G2680" s="1">
        <v>0.55812222222222196</v>
      </c>
      <c r="H2680" s="1">
        <v>0.66415599699693595</v>
      </c>
      <c r="I2680" s="1">
        <v>0.59920549954671598</v>
      </c>
      <c r="J2680" s="1">
        <v>0.57092128624975302</v>
      </c>
      <c r="K2680" s="1">
        <v>0.46577824012626901</v>
      </c>
      <c r="L2680" s="1">
        <v>0.55543243993413705</v>
      </c>
      <c r="M2680" s="1">
        <v>0.626347598823915</v>
      </c>
      <c r="N2680" s="1">
        <v>0.53326820796700403</v>
      </c>
      <c r="O2680" s="1">
        <v>0.55184439053623402</v>
      </c>
      <c r="P2680" s="1">
        <v>0.35</v>
      </c>
      <c r="Q2680" s="1">
        <v>0.33576642335767598</v>
      </c>
      <c r="R2680" s="1">
        <v>0.39312977099236701</v>
      </c>
      <c r="S2680" s="1">
        <v>0.56711707680835199</v>
      </c>
      <c r="T2680" s="1">
        <v>0.35596066626530298</v>
      </c>
      <c r="U2680" s="1">
        <v>0.62783661119515899</v>
      </c>
      <c r="V2680" s="1">
        <v>0.49225368731563401</v>
      </c>
      <c r="W2680" s="1">
        <v>0.48098172785184101</v>
      </c>
      <c r="X2680" s="1">
        <v>0.5</v>
      </c>
      <c r="Y2680" s="1">
        <v>0.32995059908507801</v>
      </c>
      <c r="Z2680" s="1">
        <v>0.58267716535433101</v>
      </c>
      <c r="AA2680" s="1">
        <v>0.55688622754491002</v>
      </c>
      <c r="AB2680" s="1">
        <v>0.79861111111111105</v>
      </c>
      <c r="AC2680" s="1">
        <v>0.55688622754491002</v>
      </c>
      <c r="AD2680" s="1">
        <v>0.51851851851851805</v>
      </c>
      <c r="AE2680" s="1">
        <v>0.55688622754491002</v>
      </c>
    </row>
    <row r="2681" spans="1:31" x14ac:dyDescent="0.25">
      <c r="A2681" s="1">
        <v>10.0275</v>
      </c>
      <c r="B2681" s="1">
        <v>0.57092128624975302</v>
      </c>
      <c r="C2681" s="1">
        <v>0.60395613255517799</v>
      </c>
      <c r="D2681" s="1">
        <v>0.35678665526687697</v>
      </c>
      <c r="E2681" s="1">
        <v>0.74150550431419204</v>
      </c>
      <c r="F2681" s="1">
        <v>0.75</v>
      </c>
      <c r="G2681" s="1">
        <v>0.55800617283950604</v>
      </c>
      <c r="H2681" s="1">
        <v>0.67255645963110999</v>
      </c>
      <c r="I2681" s="1">
        <v>0.59886382790682902</v>
      </c>
      <c r="J2681" s="1">
        <v>0.57092128624975302</v>
      </c>
      <c r="K2681" s="1">
        <v>0.46943717042723399</v>
      </c>
      <c r="L2681" s="1">
        <v>0.55770049507961394</v>
      </c>
      <c r="M2681" s="1">
        <v>0.61867036916040496</v>
      </c>
      <c r="N2681" s="1">
        <v>0.53869532182785296</v>
      </c>
      <c r="O2681" s="1">
        <v>0.55775869122463295</v>
      </c>
      <c r="P2681" s="1">
        <v>0.35</v>
      </c>
      <c r="Q2681" s="1">
        <v>0.32846715328467302</v>
      </c>
      <c r="R2681" s="1">
        <v>0.39122137404580198</v>
      </c>
      <c r="S2681" s="1">
        <v>0.56711707680835199</v>
      </c>
      <c r="T2681" s="1">
        <v>0.35596066626530298</v>
      </c>
      <c r="U2681" s="1">
        <v>0.62934947049924295</v>
      </c>
      <c r="V2681" s="1">
        <v>0.49336283185840701</v>
      </c>
      <c r="W2681" s="1">
        <v>0.48520600686163601</v>
      </c>
      <c r="X2681" s="1">
        <v>0.5</v>
      </c>
      <c r="Y2681" s="1">
        <v>0.33502470045746102</v>
      </c>
      <c r="Z2681" s="1">
        <v>0.55118110236220497</v>
      </c>
      <c r="AA2681" s="1">
        <v>0.55688622754491002</v>
      </c>
      <c r="AB2681" s="1">
        <v>0.77083333333333304</v>
      </c>
      <c r="AC2681" s="1">
        <v>0.55688622754491002</v>
      </c>
      <c r="AD2681" s="1">
        <v>0.48148148148148201</v>
      </c>
      <c r="AE2681" s="1">
        <v>0.55688622754491002</v>
      </c>
    </row>
    <row r="2682" spans="1:31" x14ac:dyDescent="0.25">
      <c r="A2682" s="1">
        <v>10.029999999999999</v>
      </c>
      <c r="B2682" s="1">
        <v>0.57338725586900596</v>
      </c>
      <c r="C2682" s="1">
        <v>0.60042419855790896</v>
      </c>
      <c r="D2682" s="1">
        <v>0.356825042312994</v>
      </c>
      <c r="E2682" s="1">
        <v>0.74196171774273501</v>
      </c>
      <c r="F2682" s="1">
        <v>0.75</v>
      </c>
      <c r="G2682" s="1">
        <v>0.55716913580246896</v>
      </c>
      <c r="H2682" s="1">
        <v>0.70198648621228399</v>
      </c>
      <c r="I2682" s="1">
        <v>0.59669990752087598</v>
      </c>
      <c r="J2682" s="1">
        <v>0.57338725586900596</v>
      </c>
      <c r="K2682" s="1">
        <v>0.47213353899869698</v>
      </c>
      <c r="L2682" s="1">
        <v>0.56202096872826302</v>
      </c>
      <c r="M2682" s="1">
        <v>0.62427855820538003</v>
      </c>
      <c r="N2682" s="1">
        <v>0.53728427222403197</v>
      </c>
      <c r="O2682" s="1">
        <v>0.56207859640122104</v>
      </c>
      <c r="P2682" s="1">
        <v>0.35</v>
      </c>
      <c r="Q2682" s="1">
        <v>0.33576642335767598</v>
      </c>
      <c r="R2682" s="1">
        <v>0.38835623409669101</v>
      </c>
      <c r="S2682" s="1">
        <v>0.57382848620432803</v>
      </c>
      <c r="T2682" s="1">
        <v>0.35651214128035302</v>
      </c>
      <c r="U2682" s="1">
        <v>0.62707897125567402</v>
      </c>
      <c r="V2682" s="1">
        <v>0.49557522123893799</v>
      </c>
      <c r="W2682" s="1">
        <v>0.48520600686163601</v>
      </c>
      <c r="X2682" s="1">
        <v>0.5</v>
      </c>
      <c r="Y2682" s="1">
        <v>0.33502470045746102</v>
      </c>
      <c r="Z2682" s="1">
        <v>0.55118110236220497</v>
      </c>
      <c r="AA2682" s="1">
        <v>0.55688622754491002</v>
      </c>
      <c r="AB2682" s="1">
        <v>0.75</v>
      </c>
      <c r="AC2682" s="1">
        <v>0.55688622754491002</v>
      </c>
      <c r="AD2682" s="1">
        <v>0.52188552188552195</v>
      </c>
      <c r="AE2682" s="1">
        <v>0.55688622754491002</v>
      </c>
    </row>
    <row r="2683" spans="1:31" x14ac:dyDescent="0.25">
      <c r="A2683" s="1">
        <v>10.0313</v>
      </c>
      <c r="B2683" s="1">
        <v>0.57466956007101699</v>
      </c>
      <c r="C2683" s="1">
        <v>0.605096796064024</v>
      </c>
      <c r="D2683" s="1">
        <v>0.35919108024637503</v>
      </c>
      <c r="E2683" s="1">
        <v>0.73723594168402296</v>
      </c>
      <c r="F2683" s="1">
        <v>0.75326764705882399</v>
      </c>
      <c r="G2683" s="1">
        <v>0.55807530864197497</v>
      </c>
      <c r="H2683" s="1">
        <v>0.72743542397987104</v>
      </c>
      <c r="I2683" s="1">
        <v>0.59458609897544101</v>
      </c>
      <c r="J2683" s="1">
        <v>0.57585322548826201</v>
      </c>
      <c r="K2683" s="1">
        <v>0.471015532517846</v>
      </c>
      <c r="L2683" s="1">
        <v>0.56032241548425898</v>
      </c>
      <c r="M2683" s="1">
        <v>0.65133943155831298</v>
      </c>
      <c r="N2683" s="1">
        <v>0.53326820796700403</v>
      </c>
      <c r="O2683" s="1">
        <v>0.560380266646617</v>
      </c>
      <c r="P2683" s="1">
        <v>0.32</v>
      </c>
      <c r="Q2683" s="1">
        <v>0.34306569343066201</v>
      </c>
      <c r="R2683" s="1">
        <v>0.38835623409669101</v>
      </c>
      <c r="S2683" s="1">
        <v>0.56823266219239399</v>
      </c>
      <c r="T2683" s="1">
        <v>0.35596066626530298</v>
      </c>
      <c r="U2683" s="1">
        <v>0.62859183055975898</v>
      </c>
      <c r="V2683" s="1">
        <v>0.49557522123893799</v>
      </c>
      <c r="W2683" s="1">
        <v>0.48351539359730999</v>
      </c>
      <c r="X2683" s="1">
        <v>0.50934487728014399</v>
      </c>
      <c r="Y2683" s="1">
        <v>0.34010184750893901</v>
      </c>
      <c r="Z2683" s="1">
        <v>0.62204724409448797</v>
      </c>
      <c r="AA2683" s="1">
        <v>0.55688622754491002</v>
      </c>
      <c r="AB2683" s="1">
        <v>0.79166666666666696</v>
      </c>
      <c r="AC2683" s="1">
        <v>0.55888263473053901</v>
      </c>
      <c r="AD2683" s="1">
        <v>0.50505050505050497</v>
      </c>
      <c r="AE2683" s="1">
        <v>0.55688622754491002</v>
      </c>
    </row>
    <row r="2684" spans="1:31" x14ac:dyDescent="0.25">
      <c r="A2684" s="1">
        <v>10.0275</v>
      </c>
      <c r="B2684" s="1">
        <v>0.57092128624975302</v>
      </c>
      <c r="C2684" s="1">
        <v>0.61067184622573201</v>
      </c>
      <c r="D2684" s="1">
        <v>0.36320427143131301</v>
      </c>
      <c r="E2684" s="1">
        <v>0.72492809679658798</v>
      </c>
      <c r="F2684" s="1">
        <v>0.75326764705882399</v>
      </c>
      <c r="G2684" s="1">
        <v>0.55848148148148102</v>
      </c>
      <c r="H2684" s="1">
        <v>0.69365501288476805</v>
      </c>
      <c r="I2684" s="1">
        <v>0.59789803607141401</v>
      </c>
      <c r="J2684" s="1">
        <v>0.57092128624975302</v>
      </c>
      <c r="K2684" s="1">
        <v>0.47324755971669202</v>
      </c>
      <c r="L2684" s="1">
        <v>0.56360783324984298</v>
      </c>
      <c r="M2684" s="1">
        <v>0.65849940106718996</v>
      </c>
      <c r="N2684" s="1">
        <v>0.52784109410615399</v>
      </c>
      <c r="O2684" s="1">
        <v>0.56366525212899299</v>
      </c>
      <c r="P2684" s="1">
        <v>0.36</v>
      </c>
      <c r="Q2684" s="1">
        <v>0.36496350364964503</v>
      </c>
      <c r="R2684" s="1">
        <v>0.38931297709923601</v>
      </c>
      <c r="S2684" s="1">
        <v>0.57046979865771896</v>
      </c>
      <c r="T2684" s="1">
        <v>0.357064419024685</v>
      </c>
      <c r="U2684" s="1">
        <v>0.63010468986384305</v>
      </c>
      <c r="V2684" s="1">
        <v>0.49778761061946902</v>
      </c>
      <c r="W2684" s="1">
        <v>0.48013416706865802</v>
      </c>
      <c r="X2684" s="1">
        <v>0.50467384051185205</v>
      </c>
      <c r="Y2684" s="1">
        <v>0.34010184750893901</v>
      </c>
      <c r="Z2684" s="1">
        <v>0.56692913385826804</v>
      </c>
      <c r="AA2684" s="1">
        <v>0.55888263473053901</v>
      </c>
      <c r="AB2684" s="1">
        <v>0.73611111111111105</v>
      </c>
      <c r="AC2684" s="1">
        <v>0.55688622754491002</v>
      </c>
      <c r="AD2684" s="1">
        <v>0.51178451178451201</v>
      </c>
      <c r="AE2684" s="1">
        <v>0.55688622754491002</v>
      </c>
    </row>
    <row r="2685" spans="1:31" x14ac:dyDescent="0.25">
      <c r="A2685" s="1">
        <v>10.022500000000001</v>
      </c>
      <c r="B2685" s="1">
        <v>0.56598934701124504</v>
      </c>
      <c r="C2685" s="1">
        <v>0.60716281711819897</v>
      </c>
      <c r="D2685" s="1">
        <v>0.36086266161818797</v>
      </c>
      <c r="E2685" s="1">
        <v>0.71185163145889196</v>
      </c>
      <c r="F2685" s="1">
        <v>0.75326764705882399</v>
      </c>
      <c r="G2685" s="1">
        <v>0.55718148148148094</v>
      </c>
      <c r="H2685" s="1">
        <v>0.69216159730535898</v>
      </c>
      <c r="I2685" s="1">
        <v>0.602162098137206</v>
      </c>
      <c r="J2685" s="1">
        <v>0.56470704280923001</v>
      </c>
      <c r="K2685" s="1">
        <v>0.47372385837787401</v>
      </c>
      <c r="L2685" s="1">
        <v>0.56424368488740995</v>
      </c>
      <c r="M2685" s="1">
        <v>0.64573124251333902</v>
      </c>
      <c r="N2685" s="1">
        <v>0.53598176489742899</v>
      </c>
      <c r="O2685" s="1">
        <v>0.56437178384331099</v>
      </c>
      <c r="P2685" s="1">
        <v>0.36</v>
      </c>
      <c r="Q2685" s="1">
        <v>0.34306569343066201</v>
      </c>
      <c r="R2685" s="1">
        <v>0.39217811704834599</v>
      </c>
      <c r="S2685" s="1">
        <v>0.57159134973900005</v>
      </c>
      <c r="T2685" s="1">
        <v>0.35430463576159099</v>
      </c>
      <c r="U2685" s="1">
        <v>0.62556611195158895</v>
      </c>
      <c r="V2685" s="1">
        <v>0.49447197640118201</v>
      </c>
      <c r="W2685" s="1">
        <v>0.479291114587513</v>
      </c>
      <c r="X2685" s="1">
        <v>0.50934487728014399</v>
      </c>
      <c r="Y2685" s="1">
        <v>0.34010184750893901</v>
      </c>
      <c r="Z2685" s="1">
        <v>0.61811023622047201</v>
      </c>
      <c r="AA2685" s="1">
        <v>0.55688622754491002</v>
      </c>
      <c r="AB2685" s="1">
        <v>0.76388888888888895</v>
      </c>
      <c r="AC2685" s="1">
        <v>0.55688622754491002</v>
      </c>
      <c r="AD2685" s="1">
        <v>0.53198653198653201</v>
      </c>
      <c r="AE2685" s="1">
        <v>0.55888263473053901</v>
      </c>
    </row>
    <row r="2686" spans="1:31" x14ac:dyDescent="0.25">
      <c r="A2686" s="1">
        <v>10.025</v>
      </c>
      <c r="B2686" s="1">
        <v>0.56845531663049897</v>
      </c>
      <c r="C2686" s="1">
        <v>0.60764381980265203</v>
      </c>
      <c r="D2686" s="1">
        <v>0.36067770585053499</v>
      </c>
      <c r="E2686" s="1">
        <v>0.70617871665178999</v>
      </c>
      <c r="F2686" s="1">
        <v>0.75163382352941199</v>
      </c>
      <c r="G2686" s="1">
        <v>0.55758148148148201</v>
      </c>
      <c r="H2686" s="1">
        <v>0.66557230688066904</v>
      </c>
      <c r="I2686" s="1">
        <v>0.59913716521873805</v>
      </c>
      <c r="J2686" s="1">
        <v>0.56845531663049897</v>
      </c>
      <c r="K2686" s="1">
        <v>0.46991745485127201</v>
      </c>
      <c r="L2686" s="1">
        <v>0.55853097260972295</v>
      </c>
      <c r="M2686" s="1">
        <v>0.63756397691386302</v>
      </c>
      <c r="N2686" s="1">
        <v>0.52512753717573002</v>
      </c>
      <c r="O2686" s="1">
        <v>0.55858905948355697</v>
      </c>
      <c r="P2686" s="1">
        <v>0.35</v>
      </c>
      <c r="Q2686" s="1">
        <v>0.36496350364964503</v>
      </c>
      <c r="R2686" s="1">
        <v>0.38835623409669101</v>
      </c>
      <c r="S2686" s="1">
        <v>0.57382848620432803</v>
      </c>
      <c r="T2686" s="1">
        <v>0.35651214128035302</v>
      </c>
      <c r="U2686" s="1">
        <v>0.62934947049924295</v>
      </c>
      <c r="V2686" s="1">
        <v>0.500000000000001</v>
      </c>
      <c r="W2686" s="1">
        <v>0.48266783281412801</v>
      </c>
      <c r="X2686" s="1">
        <v>0.50467384051185205</v>
      </c>
      <c r="Y2686" s="1">
        <v>0.34517899456041701</v>
      </c>
      <c r="Z2686" s="1">
        <v>0.59842519685039397</v>
      </c>
      <c r="AA2686" s="1">
        <v>0.55688622754491002</v>
      </c>
      <c r="AB2686" s="1">
        <v>0.77083333333333304</v>
      </c>
      <c r="AC2686" s="1">
        <v>0.55888263473053901</v>
      </c>
      <c r="AD2686" s="1">
        <v>0.48821548821548799</v>
      </c>
      <c r="AE2686" s="1">
        <v>0.55688622754491002</v>
      </c>
    </row>
    <row r="2687" spans="1:31" x14ac:dyDescent="0.25">
      <c r="A2687" s="1">
        <v>10.0212</v>
      </c>
      <c r="B2687" s="1">
        <v>0.56470704280923001</v>
      </c>
      <c r="C2687" s="1">
        <v>0.60757052415549695</v>
      </c>
      <c r="D2687" s="1">
        <v>0.36521784648671302</v>
      </c>
      <c r="E2687" s="1">
        <v>0.70828126549638004</v>
      </c>
      <c r="F2687" s="1">
        <v>0.75</v>
      </c>
      <c r="G2687" s="1">
        <v>0.55702469135802501</v>
      </c>
      <c r="H2687" s="1">
        <v>0.67098999655053504</v>
      </c>
      <c r="I2687" s="1">
        <v>0.60160175664779103</v>
      </c>
      <c r="J2687" s="1">
        <v>0.56470704280923001</v>
      </c>
      <c r="K2687" s="1">
        <v>0.47129453591770198</v>
      </c>
      <c r="L2687" s="1">
        <v>0.56068180988810101</v>
      </c>
      <c r="M2687" s="1">
        <v>0.62174670586954295</v>
      </c>
      <c r="N2687" s="1">
        <v>0.52241398024530405</v>
      </c>
      <c r="O2687" s="1">
        <v>0.56073961376266301</v>
      </c>
      <c r="P2687" s="1">
        <v>0.35</v>
      </c>
      <c r="Q2687" s="1">
        <v>0.33576642335767598</v>
      </c>
      <c r="R2687" s="1">
        <v>0.38740458015267099</v>
      </c>
      <c r="S2687" s="1">
        <v>0.57605965697240902</v>
      </c>
      <c r="T2687" s="1">
        <v>0.35651214128035302</v>
      </c>
      <c r="U2687" s="1">
        <v>0.62859183055975898</v>
      </c>
      <c r="V2687" s="1">
        <v>0.500000000000001</v>
      </c>
      <c r="W2687" s="1">
        <v>0.479291114587513</v>
      </c>
      <c r="X2687" s="1">
        <v>0.5</v>
      </c>
      <c r="Y2687" s="1">
        <v>0.33502470045746102</v>
      </c>
      <c r="Z2687" s="1">
        <v>0.547244094488189</v>
      </c>
      <c r="AA2687" s="1">
        <v>0.55888263473053901</v>
      </c>
      <c r="AB2687" s="1">
        <v>0.71527777777777801</v>
      </c>
      <c r="AC2687" s="1">
        <v>0.55688622754491002</v>
      </c>
      <c r="AD2687" s="1">
        <v>0.49494949494949497</v>
      </c>
      <c r="AE2687" s="1">
        <v>0.55688622754491002</v>
      </c>
    </row>
    <row r="2688" spans="1:31" x14ac:dyDescent="0.25">
      <c r="A2688" s="1">
        <v>10.018800000000001</v>
      </c>
      <c r="B2688" s="1">
        <v>0.56233971197474697</v>
      </c>
      <c r="C2688" s="1">
        <v>0.61216982601445802</v>
      </c>
      <c r="D2688" s="1">
        <v>0.36821901554675401</v>
      </c>
      <c r="E2688" s="1">
        <v>0.71654269562630202</v>
      </c>
      <c r="F2688" s="1">
        <v>0.75490147058823498</v>
      </c>
      <c r="G2688" s="1">
        <v>0.55868395061728404</v>
      </c>
      <c r="H2688" s="1">
        <v>0.66292230586612</v>
      </c>
      <c r="I2688" s="1">
        <v>0.60318255743500304</v>
      </c>
      <c r="J2688" s="1">
        <v>0.56233971197474697</v>
      </c>
      <c r="K2688" s="1">
        <v>0.46980186772847399</v>
      </c>
      <c r="L2688" s="1">
        <v>0.55869463529208796</v>
      </c>
      <c r="M2688" s="1">
        <v>0.62122944571490801</v>
      </c>
      <c r="N2688" s="1">
        <v>0.52371648757190703</v>
      </c>
      <c r="O2688" s="1">
        <v>0.55875270063178695</v>
      </c>
      <c r="P2688" s="1">
        <v>0.34</v>
      </c>
      <c r="Q2688" s="1">
        <v>0.34306569343066201</v>
      </c>
      <c r="R2688" s="1">
        <v>0.38740458015267099</v>
      </c>
      <c r="S2688" s="1">
        <v>0.57046979865771896</v>
      </c>
      <c r="T2688" s="1">
        <v>0.35375235801725902</v>
      </c>
      <c r="U2688" s="1">
        <v>0.62632375189107503</v>
      </c>
      <c r="V2688" s="1">
        <v>0.49557522123893799</v>
      </c>
      <c r="W2688" s="1">
        <v>0.48098172785184101</v>
      </c>
      <c r="X2688" s="1">
        <v>0.50934487728014399</v>
      </c>
      <c r="Y2688" s="1">
        <v>0.34010184750893901</v>
      </c>
      <c r="Z2688" s="1">
        <v>0.59055118110236204</v>
      </c>
      <c r="AA2688" s="1">
        <v>0.55888263473053901</v>
      </c>
      <c r="AB2688" s="1">
        <v>0.75694444444444398</v>
      </c>
      <c r="AC2688" s="1">
        <v>0.55888263473053901</v>
      </c>
      <c r="AD2688" s="1">
        <v>0.48148148148148201</v>
      </c>
      <c r="AE2688" s="1">
        <v>0.55888263473053901</v>
      </c>
    </row>
    <row r="2689" spans="1:31" x14ac:dyDescent="0.25">
      <c r="A2689" s="1">
        <v>10.0175</v>
      </c>
      <c r="B2689" s="1">
        <v>0.56105740777273605</v>
      </c>
      <c r="C2689" s="1">
        <v>0.61468478290745499</v>
      </c>
      <c r="D2689" s="1">
        <v>0.37133883547661001</v>
      </c>
      <c r="E2689" s="1">
        <v>0.72151641376574405</v>
      </c>
      <c r="F2689" s="1">
        <v>0.75490147058823498</v>
      </c>
      <c r="G2689" s="1">
        <v>0.55959506172839502</v>
      </c>
      <c r="H2689" s="1">
        <v>0.65744780147312498</v>
      </c>
      <c r="I2689" s="1">
        <v>0.60386590071477697</v>
      </c>
      <c r="J2689" s="1">
        <v>0.56105740777273605</v>
      </c>
      <c r="K2689" s="1">
        <v>0.46954279314289299</v>
      </c>
      <c r="L2689" s="1">
        <v>0.55842370720303802</v>
      </c>
      <c r="M2689" s="1">
        <v>0.62787215506914995</v>
      </c>
      <c r="N2689" s="1">
        <v>0.53055465103657795</v>
      </c>
      <c r="O2689" s="1">
        <v>0.558481808190461</v>
      </c>
      <c r="P2689" s="1">
        <v>0.34</v>
      </c>
      <c r="Q2689" s="1">
        <v>0.35766423357664201</v>
      </c>
      <c r="R2689" s="1">
        <v>0.38931297709923601</v>
      </c>
      <c r="S2689" s="1">
        <v>0.57159134973900005</v>
      </c>
      <c r="T2689" s="1">
        <v>0.35320088300220698</v>
      </c>
      <c r="U2689" s="1">
        <v>0.62481089258698996</v>
      </c>
      <c r="V2689" s="1">
        <v>0.49336283185840701</v>
      </c>
      <c r="W2689" s="1">
        <v>0.479291114587513</v>
      </c>
      <c r="X2689" s="1">
        <v>0.50934487728014399</v>
      </c>
      <c r="Y2689" s="1">
        <v>0.34010184750893901</v>
      </c>
      <c r="Z2689" s="1">
        <v>0.559055118110236</v>
      </c>
      <c r="AA2689" s="1">
        <v>0.55888263473053901</v>
      </c>
      <c r="AB2689" s="1">
        <v>0.72916666666666696</v>
      </c>
      <c r="AC2689" s="1">
        <v>0.55888263473053901</v>
      </c>
      <c r="AD2689" s="1">
        <v>0.46127946127946101</v>
      </c>
      <c r="AE2689" s="1">
        <v>0.55888263473053901</v>
      </c>
    </row>
    <row r="2690" spans="1:31" x14ac:dyDescent="0.25">
      <c r="A2690" s="1">
        <v>10.018800000000001</v>
      </c>
      <c r="B2690" s="1">
        <v>0.56233971197474697</v>
      </c>
      <c r="C2690" s="1">
        <v>0.61229809339697805</v>
      </c>
      <c r="D2690" s="1">
        <v>0.36942646263369999</v>
      </c>
      <c r="E2690" s="1">
        <v>0.72808192006347305</v>
      </c>
      <c r="F2690" s="1">
        <v>0.75326764705882399</v>
      </c>
      <c r="G2690" s="1">
        <v>0.55781728395061703</v>
      </c>
      <c r="H2690" s="1">
        <v>0.651084552482601</v>
      </c>
      <c r="I2690" s="1">
        <v>0.60270877276102597</v>
      </c>
      <c r="J2690" s="1">
        <v>0.56233971197474697</v>
      </c>
      <c r="K2690" s="1">
        <v>0.47020442977683702</v>
      </c>
      <c r="L2690" s="1">
        <v>0.559578192611072</v>
      </c>
      <c r="M2690" s="1">
        <v>0.61458673636066696</v>
      </c>
      <c r="N2690" s="1">
        <v>0.53055465103657795</v>
      </c>
      <c r="O2690" s="1">
        <v>0.55963614169554299</v>
      </c>
      <c r="P2690" s="1">
        <v>0.35</v>
      </c>
      <c r="Q2690" s="1">
        <v>0.35036496350365598</v>
      </c>
      <c r="R2690" s="1">
        <v>0.39217811704834599</v>
      </c>
      <c r="S2690" s="1">
        <v>0.577181208053691</v>
      </c>
      <c r="T2690" s="1">
        <v>0.35596066626530298</v>
      </c>
      <c r="U2690" s="1">
        <v>0.62783661119515899</v>
      </c>
      <c r="V2690" s="1">
        <v>0.500000000000001</v>
      </c>
      <c r="W2690" s="1">
        <v>0.47506232727567899</v>
      </c>
      <c r="X2690" s="1">
        <v>0.50934487728014399</v>
      </c>
      <c r="Y2690" s="1">
        <v>0.33502470045746102</v>
      </c>
      <c r="Z2690" s="1">
        <v>0.56692913385826804</v>
      </c>
      <c r="AA2690" s="1">
        <v>0.55888263473053901</v>
      </c>
      <c r="AB2690" s="1">
        <v>0.72222222222222199</v>
      </c>
      <c r="AC2690" s="1">
        <v>0.55688622754491002</v>
      </c>
      <c r="AD2690" s="1">
        <v>0.48148148148148201</v>
      </c>
      <c r="AE2690" s="1">
        <v>0.55688622754491002</v>
      </c>
    </row>
    <row r="2691" spans="1:31" x14ac:dyDescent="0.25">
      <c r="A2691" s="1">
        <v>10.0138</v>
      </c>
      <c r="B2691" s="1">
        <v>0.55740777273623898</v>
      </c>
      <c r="C2691" s="1">
        <v>0.61522075732727399</v>
      </c>
      <c r="D2691" s="1">
        <v>0.37000575805691699</v>
      </c>
      <c r="E2691" s="1">
        <v>0.73701775265297997</v>
      </c>
      <c r="F2691" s="1">
        <v>0.75326764705882399</v>
      </c>
      <c r="G2691" s="1">
        <v>0.55896790123456797</v>
      </c>
      <c r="H2691" s="1">
        <v>0.68461741371263896</v>
      </c>
      <c r="I2691" s="1">
        <v>0.60611637791616702</v>
      </c>
      <c r="J2691" s="1">
        <v>0.55740777273623898</v>
      </c>
      <c r="K2691" s="1">
        <v>0.46864599650049998</v>
      </c>
      <c r="L2691" s="1">
        <v>0.55761866373843205</v>
      </c>
      <c r="M2691" s="1">
        <v>0.61562125666993495</v>
      </c>
      <c r="N2691" s="1">
        <v>0.51427330945403305</v>
      </c>
      <c r="O2691" s="1">
        <v>0.55767687065051796</v>
      </c>
      <c r="P2691" s="1">
        <v>0.31</v>
      </c>
      <c r="Q2691" s="1">
        <v>0.36496350364964503</v>
      </c>
      <c r="R2691" s="1">
        <v>0.39026972010178201</v>
      </c>
      <c r="S2691" s="1">
        <v>0.577181208053691</v>
      </c>
      <c r="T2691" s="1">
        <v>0.35540838852097101</v>
      </c>
      <c r="U2691" s="1">
        <v>0.62707897125567402</v>
      </c>
      <c r="V2691" s="1">
        <v>0.500000000000001</v>
      </c>
      <c r="W2691" s="1">
        <v>0.47337171401135097</v>
      </c>
      <c r="X2691" s="1">
        <v>0.50934487728014399</v>
      </c>
      <c r="Y2691" s="1">
        <v>0.33502470045746102</v>
      </c>
      <c r="Z2691" s="1">
        <v>0.61023622047244097</v>
      </c>
      <c r="AA2691" s="1">
        <v>0.55688622754491002</v>
      </c>
      <c r="AB2691" s="1">
        <v>0.76388888888888895</v>
      </c>
      <c r="AC2691" s="1">
        <v>0.55688622754491002</v>
      </c>
      <c r="AD2691" s="1">
        <v>0.46127946127946101</v>
      </c>
      <c r="AE2691" s="1">
        <v>0.55888263473053901</v>
      </c>
    </row>
    <row r="2692" spans="1:31" x14ac:dyDescent="0.25">
      <c r="A2692" s="1">
        <v>10.02</v>
      </c>
      <c r="B2692" s="1">
        <v>0.56352337739198899</v>
      </c>
      <c r="C2692" s="1">
        <v>0.60917386643700699</v>
      </c>
      <c r="D2692" s="1">
        <v>0.370305874962922</v>
      </c>
      <c r="E2692" s="1">
        <v>0.740652583556481</v>
      </c>
      <c r="F2692" s="1">
        <v>0.75163382352941199</v>
      </c>
      <c r="G2692" s="1">
        <v>0.55842962962963005</v>
      </c>
      <c r="H2692" s="1">
        <v>0.66983341111539496</v>
      </c>
      <c r="I2692" s="1">
        <v>0.601342086201477</v>
      </c>
      <c r="J2692" s="1">
        <v>0.56352337739198899</v>
      </c>
      <c r="K2692" s="1">
        <v>0.460726285707453</v>
      </c>
      <c r="L2692" s="1">
        <v>0.54612688944696397</v>
      </c>
      <c r="M2692" s="1">
        <v>0.62787215506914995</v>
      </c>
      <c r="N2692" s="1">
        <v>0.52241398024530405</v>
      </c>
      <c r="O2692" s="1">
        <v>0.54618660840452105</v>
      </c>
      <c r="P2692" s="1">
        <v>0.26</v>
      </c>
      <c r="Q2692" s="1">
        <v>0.33576642335767598</v>
      </c>
      <c r="R2692" s="1">
        <v>0.39312977099236701</v>
      </c>
      <c r="S2692" s="1">
        <v>0.57494407158836702</v>
      </c>
      <c r="T2692" s="1">
        <v>0.35209713024282602</v>
      </c>
      <c r="U2692" s="1">
        <v>0.62329803328290401</v>
      </c>
      <c r="V2692" s="1">
        <v>0.49336283185840701</v>
      </c>
      <c r="W2692" s="1">
        <v>0.47844355380433201</v>
      </c>
      <c r="X2692" s="1">
        <v>0.50467384051185205</v>
      </c>
      <c r="Y2692" s="1">
        <v>0.33502470045746102</v>
      </c>
      <c r="Z2692" s="1">
        <v>0.57874015748031504</v>
      </c>
      <c r="AA2692" s="1">
        <v>0.55888263473053901</v>
      </c>
      <c r="AB2692" s="1">
        <v>0.72222222222222199</v>
      </c>
      <c r="AC2692" s="1">
        <v>0.55888263473053901</v>
      </c>
      <c r="AD2692" s="1">
        <v>0.48484848484848497</v>
      </c>
      <c r="AE2692" s="1">
        <v>0.55888263473053901</v>
      </c>
    </row>
    <row r="2693" spans="1:31" x14ac:dyDescent="0.25">
      <c r="A2693" s="1">
        <v>10.015000000000001</v>
      </c>
      <c r="B2693" s="1">
        <v>0.558591438153482</v>
      </c>
      <c r="C2693" s="1">
        <v>0.61702566263846004</v>
      </c>
      <c r="D2693" s="1">
        <v>0.37155868855891599</v>
      </c>
      <c r="E2693" s="1">
        <v>0.73745413071506505</v>
      </c>
      <c r="F2693" s="1">
        <v>0.75490147058823498</v>
      </c>
      <c r="G2693" s="1">
        <v>0.55960493827160496</v>
      </c>
      <c r="H2693" s="1">
        <v>0.66657062272994705</v>
      </c>
      <c r="I2693" s="1">
        <v>0.60480435881900096</v>
      </c>
      <c r="J2693" s="1">
        <v>0.558591438153482</v>
      </c>
      <c r="K2693" s="1">
        <v>0.457697105937591</v>
      </c>
      <c r="L2693" s="1">
        <v>0.54286027077327303</v>
      </c>
      <c r="M2693" s="1">
        <v>0.62122944571490801</v>
      </c>
      <c r="N2693" s="1">
        <v>0.51970042331488098</v>
      </c>
      <c r="O2693" s="1">
        <v>0.54292041954052195</v>
      </c>
      <c r="P2693" s="1">
        <v>0.26</v>
      </c>
      <c r="Q2693" s="1">
        <v>0.32116788321168699</v>
      </c>
      <c r="R2693" s="1">
        <v>0.39122137404580198</v>
      </c>
      <c r="S2693" s="1">
        <v>0.57941834451901497</v>
      </c>
      <c r="T2693" s="1">
        <v>0.35430463576159099</v>
      </c>
      <c r="U2693" s="1">
        <v>0.62481089258698996</v>
      </c>
      <c r="V2693" s="1">
        <v>0.498890855457228</v>
      </c>
      <c r="W2693" s="1">
        <v>0.476752940540005</v>
      </c>
      <c r="X2693" s="1">
        <v>0.50934487728014399</v>
      </c>
      <c r="Y2693" s="1">
        <v>0.31979630498212203</v>
      </c>
      <c r="Z2693" s="1">
        <v>0.62598425196850405</v>
      </c>
      <c r="AA2693" s="1">
        <v>0.55888263473053901</v>
      </c>
      <c r="AB2693" s="1">
        <v>0.78472222222222199</v>
      </c>
      <c r="AC2693" s="1">
        <v>0.55888263473053901</v>
      </c>
      <c r="AD2693" s="1">
        <v>0.49158249158249201</v>
      </c>
      <c r="AE2693" s="1">
        <v>0.55888263473053901</v>
      </c>
    </row>
    <row r="2694" spans="1:31" x14ac:dyDescent="0.25">
      <c r="A2694" s="1">
        <v>10.008699999999999</v>
      </c>
      <c r="B2694" s="1">
        <v>0.55237719471295998</v>
      </c>
      <c r="C2694" s="1">
        <v>0.61715393002098096</v>
      </c>
      <c r="D2694" s="1">
        <v>0.37541484182792101</v>
      </c>
      <c r="E2694" s="1">
        <v>0.73731528314985595</v>
      </c>
      <c r="F2694" s="1">
        <v>0.75653676470588205</v>
      </c>
      <c r="G2694" s="1">
        <v>0.56078765432098798</v>
      </c>
      <c r="H2694" s="1">
        <v>0.66661526286954897</v>
      </c>
      <c r="I2694" s="1">
        <v>0.60922786765007397</v>
      </c>
      <c r="J2694" s="1">
        <v>0.55237719471295998</v>
      </c>
      <c r="K2694" s="1">
        <v>0.45248173524171598</v>
      </c>
      <c r="L2694" s="1">
        <v>0.536641088843402</v>
      </c>
      <c r="M2694" s="1">
        <v>0.61970488946967195</v>
      </c>
      <c r="N2694" s="1">
        <v>0.51970042331488098</v>
      </c>
      <c r="O2694" s="1">
        <v>0.53670205590777698</v>
      </c>
      <c r="P2694" s="1">
        <v>0.2</v>
      </c>
      <c r="Q2694" s="1">
        <v>0.35036496350365598</v>
      </c>
      <c r="R2694" s="1">
        <v>0.39312977099236701</v>
      </c>
      <c r="S2694" s="1">
        <v>0.577181208053691</v>
      </c>
      <c r="T2694" s="1">
        <v>0.352648605257878</v>
      </c>
      <c r="U2694" s="1">
        <v>0.62254039334342004</v>
      </c>
      <c r="V2694" s="1">
        <v>0.49557522123893799</v>
      </c>
      <c r="W2694" s="1">
        <v>0.47844355380433201</v>
      </c>
      <c r="X2694" s="1">
        <v>0.51401871779199604</v>
      </c>
      <c r="Y2694" s="1">
        <v>0.31979630498212203</v>
      </c>
      <c r="Z2694" s="1">
        <v>0.59448818897637801</v>
      </c>
      <c r="AA2694" s="1">
        <v>0.56087784431137699</v>
      </c>
      <c r="AB2694" s="1">
        <v>0.76388888888888895</v>
      </c>
      <c r="AC2694" s="1">
        <v>0.56087784431137699</v>
      </c>
      <c r="AD2694" s="1">
        <v>0.46464646464646497</v>
      </c>
      <c r="AE2694" s="1">
        <v>0.56087784431137699</v>
      </c>
    </row>
    <row r="2695" spans="1:31" x14ac:dyDescent="0.25">
      <c r="A2695" s="1">
        <v>10.012499999999999</v>
      </c>
      <c r="B2695" s="1">
        <v>0.55612546853422795</v>
      </c>
      <c r="C2695" s="1">
        <v>0.60970525987887902</v>
      </c>
      <c r="D2695" s="1">
        <v>0.37219730941703999</v>
      </c>
      <c r="E2695" s="1">
        <v>0.73904591887335103</v>
      </c>
      <c r="F2695" s="1">
        <v>0.75653676470588205</v>
      </c>
      <c r="G2695" s="1">
        <v>0.55878271604938301</v>
      </c>
      <c r="H2695" s="1">
        <v>0.66143294848122103</v>
      </c>
      <c r="I2695" s="1">
        <v>0.60632593652196498</v>
      </c>
      <c r="J2695" s="1">
        <v>0.55612546853422795</v>
      </c>
      <c r="K2695" s="1">
        <v>0.45076586433260402</v>
      </c>
      <c r="L2695" s="1">
        <v>0.53574536740613399</v>
      </c>
      <c r="M2695" s="1">
        <v>0.62583033866928195</v>
      </c>
      <c r="N2695" s="1">
        <v>0.508846195593183</v>
      </c>
      <c r="O2695" s="1">
        <v>0.53580645232624702</v>
      </c>
      <c r="P2695" s="1">
        <v>0.19</v>
      </c>
      <c r="Q2695" s="1">
        <v>0.32116788321168699</v>
      </c>
      <c r="R2695" s="1">
        <v>0.39026972010178201</v>
      </c>
      <c r="S2695" s="1">
        <v>0.58053392990305697</v>
      </c>
      <c r="T2695" s="1">
        <v>0.35430463576159099</v>
      </c>
      <c r="U2695" s="1">
        <v>0.62481089258698996</v>
      </c>
      <c r="V2695" s="1">
        <v>0.500000000000001</v>
      </c>
      <c r="W2695" s="1">
        <v>0.476752940540005</v>
      </c>
      <c r="X2695" s="1">
        <v>0.51401871779199604</v>
      </c>
      <c r="Y2695" s="1">
        <v>0.31472220360973902</v>
      </c>
      <c r="Z2695" s="1">
        <v>0.57480314960629897</v>
      </c>
      <c r="AA2695" s="1">
        <v>0.55888263473053901</v>
      </c>
      <c r="AB2695" s="1">
        <v>0.74305555555555503</v>
      </c>
      <c r="AC2695" s="1">
        <v>0.55888263473053901</v>
      </c>
      <c r="AD2695" s="1">
        <v>0.50841750841750799</v>
      </c>
      <c r="AE2695" s="1">
        <v>0.55888263473053901</v>
      </c>
    </row>
    <row r="2696" spans="1:31" x14ac:dyDescent="0.25">
      <c r="A2696" s="1">
        <v>10.0162</v>
      </c>
      <c r="B2696" s="1">
        <v>0.55977510357072302</v>
      </c>
      <c r="C2696" s="1">
        <v>0.61423126609068501</v>
      </c>
      <c r="D2696" s="1">
        <v>0.37273123833121102</v>
      </c>
      <c r="E2696" s="1">
        <v>0.73908558960626802</v>
      </c>
      <c r="F2696" s="1">
        <v>0.75490147058823498</v>
      </c>
      <c r="G2696" s="1">
        <v>0.55898148148148197</v>
      </c>
      <c r="H2696" s="1">
        <v>0.68774222348477099</v>
      </c>
      <c r="I2696" s="1">
        <v>0.60342400539385599</v>
      </c>
      <c r="J2696" s="1">
        <v>0.55977510357072302</v>
      </c>
      <c r="K2696" s="1">
        <v>0.45433710785075698</v>
      </c>
      <c r="L2696" s="1">
        <v>0.54283483670777</v>
      </c>
      <c r="M2696" s="1">
        <v>0.61409670042469799</v>
      </c>
      <c r="N2696" s="1">
        <v>0.51568435905785204</v>
      </c>
      <c r="O2696" s="1">
        <v>0.54289498882153997</v>
      </c>
      <c r="P2696" s="1">
        <v>0.21</v>
      </c>
      <c r="Q2696" s="1">
        <v>0.33576642335767598</v>
      </c>
      <c r="R2696" s="1">
        <v>0.38835623409669101</v>
      </c>
      <c r="S2696" s="1">
        <v>0.57494407158836702</v>
      </c>
      <c r="T2696" s="1">
        <v>0.352648605257878</v>
      </c>
      <c r="U2696" s="1">
        <v>0.624053252647505</v>
      </c>
      <c r="V2696" s="1">
        <v>0.49668436578171099</v>
      </c>
      <c r="W2696" s="1">
        <v>0.47168110074702502</v>
      </c>
      <c r="X2696" s="1">
        <v>0.50934487728014399</v>
      </c>
      <c r="Y2696" s="1">
        <v>0.30456790950678297</v>
      </c>
      <c r="Z2696" s="1">
        <v>0.60629921259842501</v>
      </c>
      <c r="AA2696" s="1">
        <v>0.56087784431137699</v>
      </c>
      <c r="AB2696" s="1">
        <v>0.79166666666666696</v>
      </c>
      <c r="AC2696" s="1">
        <v>0.55888263473053901</v>
      </c>
      <c r="AD2696" s="1">
        <v>0.48148148148148201</v>
      </c>
      <c r="AE2696" s="1">
        <v>0.55888263473053901</v>
      </c>
    </row>
    <row r="2697" spans="1:31" x14ac:dyDescent="0.25">
      <c r="A2697" s="1">
        <v>10.0175</v>
      </c>
      <c r="B2697" s="1">
        <v>0.56105740777273605</v>
      </c>
      <c r="C2697" s="1">
        <v>0.61854654731692105</v>
      </c>
      <c r="D2697" s="1">
        <v>0.37857304880389397</v>
      </c>
      <c r="E2697" s="1">
        <v>0.73782108499454502</v>
      </c>
      <c r="F2697" s="1">
        <v>0.75490147058823498</v>
      </c>
      <c r="G2697" s="1">
        <v>0.55917037037036998</v>
      </c>
      <c r="H2697" s="1">
        <v>0.702716961223951</v>
      </c>
      <c r="I2697" s="1">
        <v>0.60234887863367803</v>
      </c>
      <c r="J2697" s="1">
        <v>0.56105740777273605</v>
      </c>
      <c r="K2697" s="1">
        <v>0.45327290916844998</v>
      </c>
      <c r="L2697" s="1">
        <v>0.542637999157358</v>
      </c>
      <c r="M2697" s="1">
        <v>0.62223674180551003</v>
      </c>
      <c r="N2697" s="1">
        <v>0.50613263866275904</v>
      </c>
      <c r="O2697" s="1">
        <v>0.54269817717029101</v>
      </c>
      <c r="P2697" s="1">
        <v>0.26</v>
      </c>
      <c r="Q2697" s="1">
        <v>0.36496350364964503</v>
      </c>
      <c r="R2697" s="1">
        <v>0.38931297709923601</v>
      </c>
      <c r="S2697" s="1">
        <v>0.57830275913497597</v>
      </c>
      <c r="T2697" s="1">
        <v>0.35375235801725902</v>
      </c>
      <c r="U2697" s="1">
        <v>0.62481089258698996</v>
      </c>
      <c r="V2697" s="1">
        <v>0.500000000000001</v>
      </c>
      <c r="W2697" s="1">
        <v>0.47252866153020801</v>
      </c>
      <c r="X2697" s="1">
        <v>0.51869255830384697</v>
      </c>
      <c r="Y2697" s="1">
        <v>0.31472220360973902</v>
      </c>
      <c r="Z2697" s="1">
        <v>0.559055118110236</v>
      </c>
      <c r="AA2697" s="1">
        <v>0.55888263473053901</v>
      </c>
      <c r="AB2697" s="1">
        <v>0.74305555555555503</v>
      </c>
      <c r="AC2697" s="1">
        <v>0.55888263473053901</v>
      </c>
      <c r="AD2697" s="1">
        <v>0.47474747474747497</v>
      </c>
      <c r="AE2697" s="1">
        <v>0.55888263473053901</v>
      </c>
    </row>
    <row r="2698" spans="1:31" x14ac:dyDescent="0.25">
      <c r="A2698" s="1">
        <v>10.015000000000001</v>
      </c>
      <c r="B2698" s="1">
        <v>0.558591438153482</v>
      </c>
      <c r="C2698" s="1">
        <v>0.62311836330819903</v>
      </c>
      <c r="D2698" s="1">
        <v>0.38407984505592302</v>
      </c>
      <c r="E2698" s="1">
        <v>0.73038778141426197</v>
      </c>
      <c r="F2698" s="1">
        <v>0.75816911764705897</v>
      </c>
      <c r="G2698" s="1">
        <v>0.56012716049382705</v>
      </c>
      <c r="H2698" s="1">
        <v>0.72153075096889296</v>
      </c>
      <c r="I2698" s="1">
        <v>0.60401623623632705</v>
      </c>
      <c r="J2698" s="1">
        <v>0.558591438153482</v>
      </c>
      <c r="K2698" s="1">
        <v>0.45579191129286201</v>
      </c>
      <c r="L2698" s="1">
        <v>0.54750585812878305</v>
      </c>
      <c r="M2698" s="1">
        <v>0.64113034955896697</v>
      </c>
      <c r="N2698" s="1">
        <v>0.51568435905785204</v>
      </c>
      <c r="O2698" s="1">
        <v>0.54756539564670303</v>
      </c>
      <c r="P2698" s="1">
        <v>0.3</v>
      </c>
      <c r="Q2698" s="1">
        <v>0.36496350364964503</v>
      </c>
      <c r="R2698" s="1">
        <v>0.38931297709923601</v>
      </c>
      <c r="S2698" s="1">
        <v>0.57605965697240902</v>
      </c>
      <c r="T2698" s="1">
        <v>0.35044190246839402</v>
      </c>
      <c r="U2698" s="1">
        <v>0.62027231467473398</v>
      </c>
      <c r="V2698" s="1">
        <v>0.49336283185840701</v>
      </c>
      <c r="W2698" s="1">
        <v>0.476752940540005</v>
      </c>
      <c r="X2698" s="1">
        <v>0.51869255830384697</v>
      </c>
      <c r="Y2698" s="1">
        <v>0.31472220360973902</v>
      </c>
      <c r="Z2698" s="1">
        <v>0.57874015748031504</v>
      </c>
      <c r="AA2698" s="1">
        <v>0.55888263473053901</v>
      </c>
      <c r="AB2698" s="1">
        <v>0.75694444444444398</v>
      </c>
      <c r="AC2698" s="1">
        <v>0.55888263473053901</v>
      </c>
      <c r="AD2698" s="1">
        <v>0.49494949494949497</v>
      </c>
      <c r="AE2698" s="1">
        <v>0.55888263473053901</v>
      </c>
    </row>
    <row r="2699" spans="1:31" x14ac:dyDescent="0.25">
      <c r="A2699" s="1">
        <v>10.0063</v>
      </c>
      <c r="B2699" s="1">
        <v>0.55000986387847595</v>
      </c>
      <c r="C2699" s="1">
        <v>0.626169294621016</v>
      </c>
      <c r="D2699" s="1">
        <v>0.38875957495070701</v>
      </c>
      <c r="E2699" s="1">
        <v>0.71867995636219395</v>
      </c>
      <c r="F2699" s="1">
        <v>0.75816911764705897</v>
      </c>
      <c r="G2699" s="1">
        <v>0.56081481481481499</v>
      </c>
      <c r="H2699" s="1">
        <v>0.69699084877138096</v>
      </c>
      <c r="I2699" s="1">
        <v>0.61024832694787001</v>
      </c>
      <c r="J2699" s="1">
        <v>0.55000986387847595</v>
      </c>
      <c r="K2699" s="1">
        <v>0.46274706747498001</v>
      </c>
      <c r="L2699" s="1">
        <v>0.55880300652770798</v>
      </c>
      <c r="M2699" s="1">
        <v>0.64420668626810396</v>
      </c>
      <c r="N2699" s="1">
        <v>0.51427330945403305</v>
      </c>
      <c r="O2699" s="1">
        <v>0.55886105760831795</v>
      </c>
      <c r="P2699" s="1">
        <v>0.3</v>
      </c>
      <c r="Q2699" s="1">
        <v>0.37956204379562603</v>
      </c>
      <c r="R2699" s="1">
        <v>0.39122137404580198</v>
      </c>
      <c r="S2699" s="1">
        <v>0.58053392990305697</v>
      </c>
      <c r="T2699" s="1">
        <v>0.35375235801725902</v>
      </c>
      <c r="U2699" s="1">
        <v>0.624053252647505</v>
      </c>
      <c r="V2699" s="1">
        <v>0.500000000000001</v>
      </c>
      <c r="W2699" s="1">
        <v>0.476752940540005</v>
      </c>
      <c r="X2699" s="1">
        <v>0.51401871779199604</v>
      </c>
      <c r="Y2699" s="1">
        <v>0.31472220360973902</v>
      </c>
      <c r="Z2699" s="1">
        <v>0.59448818897637801</v>
      </c>
      <c r="AA2699" s="1">
        <v>0.56087784431137699</v>
      </c>
      <c r="AB2699" s="1">
        <v>0.75694444444444398</v>
      </c>
      <c r="AC2699" s="1">
        <v>0.55888263473053901</v>
      </c>
      <c r="AD2699" s="1">
        <v>0.48148148148148201</v>
      </c>
      <c r="AE2699" s="1">
        <v>0.55888263473053901</v>
      </c>
    </row>
    <row r="2700" spans="1:31" x14ac:dyDescent="0.25">
      <c r="A2700" s="1">
        <v>10.0025</v>
      </c>
      <c r="B2700" s="1">
        <v>0.54626159005721098</v>
      </c>
      <c r="C2700" s="1">
        <v>0.62220216771876502</v>
      </c>
      <c r="D2700" s="1">
        <v>0.38950986721571801</v>
      </c>
      <c r="E2700" s="1">
        <v>0.70785976395913897</v>
      </c>
      <c r="F2700" s="1">
        <v>0.75816911764705897</v>
      </c>
      <c r="G2700" s="1">
        <v>0.56177283950617296</v>
      </c>
      <c r="H2700" s="1">
        <v>0.70499766653815699</v>
      </c>
      <c r="I2700" s="1">
        <v>0.61291336573899002</v>
      </c>
      <c r="J2700" s="1">
        <v>0.54626159005721098</v>
      </c>
      <c r="K2700" s="1">
        <v>0.46295632002487103</v>
      </c>
      <c r="L2700" s="1">
        <v>0.559299523719478</v>
      </c>
      <c r="M2700" s="1">
        <v>0.65441576826745096</v>
      </c>
      <c r="N2700" s="1">
        <v>0.49929447519808801</v>
      </c>
      <c r="O2700" s="1">
        <v>0.55935750947017904</v>
      </c>
      <c r="P2700" s="1">
        <v>0.31</v>
      </c>
      <c r="Q2700" s="1">
        <v>0.33576642335767598</v>
      </c>
      <c r="R2700" s="1">
        <v>0.39217811704834599</v>
      </c>
      <c r="S2700" s="1">
        <v>0.58277703206562403</v>
      </c>
      <c r="T2700" s="1">
        <v>0.352648605257878</v>
      </c>
      <c r="U2700" s="1">
        <v>0.62178517397882005</v>
      </c>
      <c r="V2700" s="1">
        <v>0.49778761061946902</v>
      </c>
      <c r="W2700" s="1">
        <v>0.47252866153020801</v>
      </c>
      <c r="X2700" s="1">
        <v>0.51869255830384697</v>
      </c>
      <c r="Y2700" s="1">
        <v>0.32487345203360002</v>
      </c>
      <c r="Z2700" s="1">
        <v>0.547244094488189</v>
      </c>
      <c r="AA2700" s="1">
        <v>0.55888263473053901</v>
      </c>
      <c r="AB2700" s="1">
        <v>0.72916666666666696</v>
      </c>
      <c r="AC2700" s="1">
        <v>0.55888263473053901</v>
      </c>
      <c r="AD2700" s="1">
        <v>0.51515151515151503</v>
      </c>
      <c r="AE2700" s="1">
        <v>0.56087784431137699</v>
      </c>
    </row>
    <row r="2701" spans="1:31" x14ac:dyDescent="0.25">
      <c r="A2701" s="1">
        <v>10.0025</v>
      </c>
      <c r="B2701" s="1">
        <v>0.54626159005721098</v>
      </c>
      <c r="C2701" s="1">
        <v>0.619563524421194</v>
      </c>
      <c r="D2701" s="1">
        <v>0.38803022107448798</v>
      </c>
      <c r="E2701" s="1">
        <v>0.69913716155906003</v>
      </c>
      <c r="F2701" s="1">
        <v>0.75980441176470603</v>
      </c>
      <c r="G2701" s="1">
        <v>0.56201234567901204</v>
      </c>
      <c r="H2701" s="1">
        <v>0.67196396323275798</v>
      </c>
      <c r="I2701" s="1">
        <v>0.61290881011712495</v>
      </c>
      <c r="J2701" s="1">
        <v>0.54626159005721098</v>
      </c>
      <c r="K2701" s="1">
        <v>0.47102151116212898</v>
      </c>
      <c r="L2701" s="1">
        <v>0.57112968166502398</v>
      </c>
      <c r="M2701" s="1">
        <v>0.64368942611347102</v>
      </c>
      <c r="N2701" s="1">
        <v>0.49799196787148597</v>
      </c>
      <c r="O2701" s="1">
        <v>0.57118611084697601</v>
      </c>
      <c r="P2701" s="1">
        <v>0.32</v>
      </c>
      <c r="Q2701" s="1">
        <v>0.32846715328467302</v>
      </c>
      <c r="R2701" s="1">
        <v>0.39122137404580198</v>
      </c>
      <c r="S2701" s="1">
        <v>0.58053392990305697</v>
      </c>
      <c r="T2701" s="1">
        <v>0.352648605257878</v>
      </c>
      <c r="U2701" s="1">
        <v>0.624053252647505</v>
      </c>
      <c r="V2701" s="1">
        <v>0.49778761061946902</v>
      </c>
      <c r="W2701" s="1">
        <v>0.474214766492497</v>
      </c>
      <c r="X2701" s="1">
        <v>0.51869255830384697</v>
      </c>
      <c r="Y2701" s="1">
        <v>0.32995059908507801</v>
      </c>
      <c r="Z2701" s="1">
        <v>0.59448818897637801</v>
      </c>
      <c r="AA2701" s="1">
        <v>0.56087784431137699</v>
      </c>
      <c r="AB2701" s="1">
        <v>0.77083333333333304</v>
      </c>
      <c r="AC2701" s="1">
        <v>0.56287425149700598</v>
      </c>
      <c r="AD2701" s="1">
        <v>0.50841750841750799</v>
      </c>
      <c r="AE2701" s="1">
        <v>0.56087784431137699</v>
      </c>
    </row>
    <row r="2702" spans="1:31" x14ac:dyDescent="0.25">
      <c r="A2702" s="1">
        <v>10.005000000000001</v>
      </c>
      <c r="B2702" s="1">
        <v>0.54872755967646503</v>
      </c>
      <c r="C2702" s="1">
        <v>0.61879850110401602</v>
      </c>
      <c r="D2702" s="1">
        <v>0.388860777163197</v>
      </c>
      <c r="E2702" s="1">
        <v>0.70054051373599102</v>
      </c>
      <c r="F2702" s="1">
        <v>0.76307205882352902</v>
      </c>
      <c r="G2702" s="1">
        <v>0.561271604938272</v>
      </c>
      <c r="H2702" s="1">
        <v>0.69537162916218598</v>
      </c>
      <c r="I2702" s="1">
        <v>0.61108200574919502</v>
      </c>
      <c r="J2702" s="1">
        <v>0.54872755967646503</v>
      </c>
      <c r="K2702" s="1">
        <v>0.47606748693666201</v>
      </c>
      <c r="L2702" s="1">
        <v>0.57801236095583397</v>
      </c>
      <c r="M2702" s="1">
        <v>0.62583033866928195</v>
      </c>
      <c r="N2702" s="1">
        <v>0.50613263866275904</v>
      </c>
      <c r="O2702" s="1">
        <v>0.57806788454011304</v>
      </c>
      <c r="P2702" s="1">
        <v>0.37</v>
      </c>
      <c r="Q2702" s="1">
        <v>0.35766423357664201</v>
      </c>
      <c r="R2702" s="1">
        <v>0.38835623409669101</v>
      </c>
      <c r="S2702" s="1">
        <v>0.57830275913497597</v>
      </c>
      <c r="T2702" s="1">
        <v>0.34988962472406199</v>
      </c>
      <c r="U2702" s="1">
        <v>0.61951467473525001</v>
      </c>
      <c r="V2702" s="1">
        <v>0.49336283185840701</v>
      </c>
      <c r="W2702" s="1">
        <v>0.47844355380433201</v>
      </c>
      <c r="X2702" s="1">
        <v>0.52336359507214003</v>
      </c>
      <c r="Y2702" s="1">
        <v>0.34010184750893901</v>
      </c>
      <c r="Z2702" s="1">
        <v>0.55118110236220497</v>
      </c>
      <c r="AA2702" s="1">
        <v>0.56087784431137699</v>
      </c>
      <c r="AB2702" s="1">
        <v>0.72916666666666696</v>
      </c>
      <c r="AC2702" s="1">
        <v>0.56287425149700598</v>
      </c>
      <c r="AD2702" s="1">
        <v>0.49158249158249201</v>
      </c>
      <c r="AE2702" s="1">
        <v>0.56287425149700598</v>
      </c>
    </row>
    <row r="2703" spans="1:31" x14ac:dyDescent="0.25">
      <c r="A2703" s="1">
        <v>9.9924999999999997</v>
      </c>
      <c r="B2703" s="1">
        <v>0.536397711580194</v>
      </c>
      <c r="C2703" s="1">
        <v>0.62300841983746702</v>
      </c>
      <c r="D2703" s="1">
        <v>0.39455950864581002</v>
      </c>
      <c r="E2703" s="1">
        <v>0.70439353367053503</v>
      </c>
      <c r="F2703" s="1">
        <v>0.76143823529411803</v>
      </c>
      <c r="G2703" s="1">
        <v>0.561761728395062</v>
      </c>
      <c r="H2703" s="1">
        <v>0.67924436418237499</v>
      </c>
      <c r="I2703" s="1">
        <v>0.62017958261392503</v>
      </c>
      <c r="J2703" s="1">
        <v>0.536397711580194</v>
      </c>
      <c r="K2703" s="1">
        <v>0.47265168816985698</v>
      </c>
      <c r="L2703" s="1">
        <v>0.57184847047270904</v>
      </c>
      <c r="M2703" s="1">
        <v>0.63756397691386302</v>
      </c>
      <c r="N2703" s="1">
        <v>0.49386736133724102</v>
      </c>
      <c r="O2703" s="1">
        <v>0.57190480507906705</v>
      </c>
      <c r="P2703" s="1">
        <v>0.37</v>
      </c>
      <c r="Q2703" s="1">
        <v>0.372262773722631</v>
      </c>
      <c r="R2703" s="1">
        <v>0.39408142493638698</v>
      </c>
      <c r="S2703" s="1">
        <v>0.58389261744966503</v>
      </c>
      <c r="T2703" s="1">
        <v>0.350993377483443</v>
      </c>
      <c r="U2703" s="1">
        <v>0.61951467473525001</v>
      </c>
      <c r="V2703" s="1">
        <v>0.49557522123893799</v>
      </c>
      <c r="W2703" s="1">
        <v>0.474214766492497</v>
      </c>
      <c r="X2703" s="1">
        <v>0.52336359507214003</v>
      </c>
      <c r="Y2703" s="1">
        <v>0.34517899456041701</v>
      </c>
      <c r="Z2703" s="1">
        <v>0.559055118110236</v>
      </c>
      <c r="AA2703" s="1">
        <v>0.56087784431137699</v>
      </c>
      <c r="AB2703" s="1">
        <v>0.74305555555555503</v>
      </c>
      <c r="AC2703" s="1">
        <v>0.56087784431137699</v>
      </c>
      <c r="AD2703" s="1">
        <v>0.51515151515151503</v>
      </c>
      <c r="AE2703" s="1">
        <v>0.56087784431137699</v>
      </c>
    </row>
    <row r="2704" spans="1:31" x14ac:dyDescent="0.25">
      <c r="A2704" s="1">
        <v>9.9887999999999995</v>
      </c>
      <c r="B2704" s="1">
        <v>0.53274807654369605</v>
      </c>
      <c r="C2704" s="1">
        <v>0.62209222424803301</v>
      </c>
      <c r="D2704" s="1">
        <v>0.39769677723299202</v>
      </c>
      <c r="E2704" s="1">
        <v>0.70683328374491805</v>
      </c>
      <c r="F2704" s="1">
        <v>0.76143823529411803</v>
      </c>
      <c r="G2704" s="1">
        <v>0.564238271604938</v>
      </c>
      <c r="H2704" s="1">
        <v>0.68152506949658098</v>
      </c>
      <c r="I2704" s="1">
        <v>0.62297217881726996</v>
      </c>
      <c r="J2704" s="1">
        <v>0.53274807654369605</v>
      </c>
      <c r="K2704" s="1">
        <v>0.473237595309554</v>
      </c>
      <c r="L2704" s="1">
        <v>0.57193804261643499</v>
      </c>
      <c r="M2704" s="1">
        <v>0.63348034411412402</v>
      </c>
      <c r="N2704" s="1">
        <v>0.49386736133724102</v>
      </c>
      <c r="O2704" s="1">
        <v>0.57199436543722004</v>
      </c>
      <c r="P2704" s="1">
        <v>0.38</v>
      </c>
      <c r="Q2704" s="1">
        <v>0.36496350364964503</v>
      </c>
      <c r="R2704" s="1">
        <v>0.39408142493638698</v>
      </c>
      <c r="S2704" s="1">
        <v>0.58277703206562403</v>
      </c>
      <c r="T2704" s="1">
        <v>0.34988962472406199</v>
      </c>
      <c r="U2704" s="1">
        <v>0.61875945537065202</v>
      </c>
      <c r="V2704" s="1">
        <v>0.49447197640118201</v>
      </c>
      <c r="W2704" s="1">
        <v>0.474214766492497</v>
      </c>
      <c r="X2704" s="1">
        <v>0.52336359507214003</v>
      </c>
      <c r="Y2704" s="1">
        <v>0.34010184750893901</v>
      </c>
      <c r="Z2704" s="1">
        <v>0.59448818897637801</v>
      </c>
      <c r="AA2704" s="1">
        <v>0.56287425149700598</v>
      </c>
      <c r="AB2704" s="1">
        <v>0.77777777777777801</v>
      </c>
      <c r="AC2704" s="1">
        <v>0.56287425149700598</v>
      </c>
      <c r="AD2704" s="1">
        <v>0.48821548821548799</v>
      </c>
      <c r="AE2704" s="1">
        <v>0.56287425149700598</v>
      </c>
    </row>
    <row r="2705" spans="1:31" x14ac:dyDescent="0.25">
      <c r="A2705" s="1">
        <v>9.9875000000000007</v>
      </c>
      <c r="B2705" s="1">
        <v>0.53146577234168502</v>
      </c>
      <c r="C2705" s="1">
        <v>0.61983838309802397</v>
      </c>
      <c r="D2705" s="1">
        <v>0.39831445970232598</v>
      </c>
      <c r="E2705" s="1">
        <v>0.70706634930080303</v>
      </c>
      <c r="F2705" s="1">
        <v>0.76143823529411803</v>
      </c>
      <c r="G2705" s="1">
        <v>0.56475185185185195</v>
      </c>
      <c r="H2705" s="1">
        <v>0.712148205263478</v>
      </c>
      <c r="I2705" s="1">
        <v>0.62397897124946999</v>
      </c>
      <c r="J2705" s="1">
        <v>0.53146577234168502</v>
      </c>
      <c r="K2705" s="1">
        <v>0.472538093928487</v>
      </c>
      <c r="L2705" s="1">
        <v>0.57038324713396804</v>
      </c>
      <c r="M2705" s="1">
        <v>0.63195578786888895</v>
      </c>
      <c r="N2705" s="1">
        <v>0.48583523282318403</v>
      </c>
      <c r="O2705" s="1">
        <v>0.57043977452903405</v>
      </c>
      <c r="P2705" s="1">
        <v>0.38</v>
      </c>
      <c r="Q2705" s="1">
        <v>0.35036496350365598</v>
      </c>
      <c r="R2705" s="1">
        <v>0.39408142493638698</v>
      </c>
      <c r="S2705" s="1">
        <v>0.57830275913497597</v>
      </c>
      <c r="T2705" s="1">
        <v>0.350993377483443</v>
      </c>
      <c r="U2705" s="1">
        <v>0.62254039334342004</v>
      </c>
      <c r="V2705" s="1">
        <v>0.49778761061946902</v>
      </c>
      <c r="W2705" s="1">
        <v>0.476752940540005</v>
      </c>
      <c r="X2705" s="1">
        <v>0.52336359507214003</v>
      </c>
      <c r="Y2705" s="1">
        <v>0.34010184750893901</v>
      </c>
      <c r="Z2705" s="1">
        <v>0.55118110236220497</v>
      </c>
      <c r="AA2705" s="1">
        <v>0.56487065868263497</v>
      </c>
      <c r="AB2705" s="1">
        <v>0.73611111111111105</v>
      </c>
      <c r="AC2705" s="1">
        <v>0.56487065868263497</v>
      </c>
      <c r="AD2705" s="1">
        <v>0.50505050505050497</v>
      </c>
      <c r="AE2705" s="1">
        <v>0.56287425149700598</v>
      </c>
    </row>
    <row r="2706" spans="1:31" x14ac:dyDescent="0.25">
      <c r="A2706" s="1">
        <v>9.9824999999999999</v>
      </c>
      <c r="B2706" s="1">
        <v>0.52653383310317703</v>
      </c>
      <c r="C2706" s="1">
        <v>0.62464840994255499</v>
      </c>
      <c r="D2706" s="1">
        <v>0.40228577410968203</v>
      </c>
      <c r="E2706" s="1">
        <v>0.70762669840325298</v>
      </c>
      <c r="F2706" s="1">
        <v>0.76960735294117599</v>
      </c>
      <c r="G2706" s="1">
        <v>0.56503209876543203</v>
      </c>
      <c r="H2706" s="1">
        <v>0.68000730475011595</v>
      </c>
      <c r="I2706" s="1">
        <v>0.62776469301942095</v>
      </c>
      <c r="J2706" s="1">
        <v>0.52653383310317703</v>
      </c>
      <c r="K2706" s="1">
        <v>0.47487773672442002</v>
      </c>
      <c r="L2706" s="1">
        <v>0.573156666102694</v>
      </c>
      <c r="M2706" s="1">
        <v>0.63603942066862695</v>
      </c>
      <c r="N2706" s="1">
        <v>0.48029957668511802</v>
      </c>
      <c r="O2706" s="1">
        <v>0.57321282858147404</v>
      </c>
      <c r="P2706" s="1">
        <v>0.35</v>
      </c>
      <c r="Q2706" s="1">
        <v>0.35036496350365598</v>
      </c>
      <c r="R2706" s="1">
        <v>0.39408142493638698</v>
      </c>
      <c r="S2706" s="1">
        <v>0.58053392990305697</v>
      </c>
      <c r="T2706" s="1">
        <v>0.34878587196468003</v>
      </c>
      <c r="U2706" s="1">
        <v>0.61724659606656496</v>
      </c>
      <c r="V2706" s="1">
        <v>0.49336283185840701</v>
      </c>
      <c r="W2706" s="1">
        <v>0.47844355380433201</v>
      </c>
      <c r="X2706" s="1">
        <v>0.53738231286413596</v>
      </c>
      <c r="Y2706" s="1">
        <v>0.34010184750893901</v>
      </c>
      <c r="Z2706" s="1">
        <v>0.61417322834645705</v>
      </c>
      <c r="AA2706" s="1">
        <v>0.56487065868263497</v>
      </c>
      <c r="AB2706" s="1">
        <v>0.77777777777777801</v>
      </c>
      <c r="AC2706" s="1">
        <v>0.56487065868263497</v>
      </c>
      <c r="AD2706" s="1">
        <v>0.50505050505050497</v>
      </c>
      <c r="AE2706" s="1">
        <v>0.56487065868263497</v>
      </c>
    </row>
    <row r="2707" spans="1:31" x14ac:dyDescent="0.25">
      <c r="A2707" s="1">
        <v>9.9787999999999997</v>
      </c>
      <c r="B2707" s="1">
        <v>0.52288419806667896</v>
      </c>
      <c r="C2707" s="1">
        <v>0.62351232741165596</v>
      </c>
      <c r="D2707" s="1">
        <v>0.40328034757725401</v>
      </c>
      <c r="E2707" s="1">
        <v>0.70837052464544303</v>
      </c>
      <c r="F2707" s="1">
        <v>0.767973529411765</v>
      </c>
      <c r="G2707" s="1">
        <v>0.56606172839506197</v>
      </c>
      <c r="H2707" s="1">
        <v>0.66609987216687305</v>
      </c>
      <c r="I2707" s="1">
        <v>0.63067117976939502</v>
      </c>
      <c r="J2707" s="1">
        <v>0.52288419806667896</v>
      </c>
      <c r="K2707" s="1">
        <v>0.47799858903994902</v>
      </c>
      <c r="L2707" s="1">
        <v>0.57690542619200103</v>
      </c>
      <c r="M2707" s="1">
        <v>0.62223674180551003</v>
      </c>
      <c r="N2707" s="1">
        <v>0.48442418321936498</v>
      </c>
      <c r="O2707" s="1">
        <v>0.57696109542269203</v>
      </c>
      <c r="P2707" s="1">
        <v>0.36</v>
      </c>
      <c r="Q2707" s="1">
        <v>0.372262773722631</v>
      </c>
      <c r="R2707" s="1">
        <v>0.39312977099236701</v>
      </c>
      <c r="S2707" s="1">
        <v>0.57830275913497597</v>
      </c>
      <c r="T2707" s="1">
        <v>0.349338149709011</v>
      </c>
      <c r="U2707" s="1">
        <v>0.61951467473525001</v>
      </c>
      <c r="V2707" s="1">
        <v>0.49447197640118201</v>
      </c>
      <c r="W2707" s="1">
        <v>0.469990487482699</v>
      </c>
      <c r="X2707" s="1">
        <v>0.53738231286413596</v>
      </c>
      <c r="Y2707" s="1">
        <v>0.34517899456041701</v>
      </c>
      <c r="Z2707" s="1">
        <v>0.58661417322834697</v>
      </c>
      <c r="AA2707" s="1">
        <v>0.56487065868263497</v>
      </c>
      <c r="AB2707" s="1">
        <v>0.74305555555555503</v>
      </c>
      <c r="AC2707" s="1">
        <v>0.56487065868263497</v>
      </c>
      <c r="AD2707" s="1">
        <v>0.47474747474747497</v>
      </c>
      <c r="AE2707" s="1">
        <v>0.56487065868263497</v>
      </c>
    </row>
    <row r="2708" spans="1:31" x14ac:dyDescent="0.25">
      <c r="A2708" s="1">
        <v>9.9862000000000002</v>
      </c>
      <c r="B2708" s="1">
        <v>0.53018346813967199</v>
      </c>
      <c r="C2708" s="1">
        <v>0.62050720587831099</v>
      </c>
      <c r="D2708" s="1">
        <v>0.40537418645635198</v>
      </c>
      <c r="E2708" s="1">
        <v>0.71212932658930905</v>
      </c>
      <c r="F2708" s="1">
        <v>0.76633970588235301</v>
      </c>
      <c r="G2708" s="1">
        <v>0.56537283950617301</v>
      </c>
      <c r="H2708" s="1">
        <v>0.66685063815108603</v>
      </c>
      <c r="I2708" s="1">
        <v>0.62541854775886196</v>
      </c>
      <c r="J2708" s="1">
        <v>0.53018346813967199</v>
      </c>
      <c r="K2708" s="1">
        <v>0.47485581502871699</v>
      </c>
      <c r="L2708" s="1">
        <v>0.57138733980685597</v>
      </c>
      <c r="M2708" s="1">
        <v>0.62583033866928195</v>
      </c>
      <c r="N2708" s="1">
        <v>0.47899706935851499</v>
      </c>
      <c r="O2708" s="1">
        <v>0.57144373508709501</v>
      </c>
      <c r="P2708" s="1">
        <v>0.39</v>
      </c>
      <c r="Q2708" s="1">
        <v>0.34306569343066201</v>
      </c>
      <c r="R2708" s="1">
        <v>0.38931297709923601</v>
      </c>
      <c r="S2708" s="1">
        <v>0.58389261744966503</v>
      </c>
      <c r="T2708" s="1">
        <v>0.349338149709011</v>
      </c>
      <c r="U2708" s="1">
        <v>0.61724659606656496</v>
      </c>
      <c r="V2708" s="1">
        <v>0.49447197640118201</v>
      </c>
      <c r="W2708" s="1">
        <v>0.476752940540005</v>
      </c>
      <c r="X2708" s="1">
        <v>0.53271127609584301</v>
      </c>
      <c r="Y2708" s="1">
        <v>0.34517899456041701</v>
      </c>
      <c r="Z2708" s="1">
        <v>0.559055118110236</v>
      </c>
      <c r="AA2708" s="1">
        <v>0.56487065868263497</v>
      </c>
      <c r="AB2708" s="1">
        <v>0.75</v>
      </c>
      <c r="AC2708" s="1">
        <v>0.56487065868263497</v>
      </c>
      <c r="AD2708" s="1">
        <v>0.50841750841750799</v>
      </c>
      <c r="AE2708" s="1">
        <v>0.56487065868263497</v>
      </c>
    </row>
    <row r="2709" spans="1:31" x14ac:dyDescent="0.25">
      <c r="A2709" s="1">
        <v>9.9849999999999994</v>
      </c>
      <c r="B2709" s="1">
        <v>0.52899980272243097</v>
      </c>
      <c r="C2709" s="1">
        <v>0.61977424940676396</v>
      </c>
      <c r="D2709" s="1">
        <v>0.40607911221231502</v>
      </c>
      <c r="E2709" s="1">
        <v>0.71610135872260205</v>
      </c>
      <c r="F2709" s="1">
        <v>0.76960735294117599</v>
      </c>
      <c r="G2709" s="1">
        <v>0.56567777777777795</v>
      </c>
      <c r="H2709" s="1">
        <v>0.68128563602053405</v>
      </c>
      <c r="I2709" s="1">
        <v>0.62655289760328703</v>
      </c>
      <c r="J2709" s="1">
        <v>0.52899980272243097</v>
      </c>
      <c r="K2709" s="1">
        <v>0.47530620623134201</v>
      </c>
      <c r="L2709" s="1">
        <v>0.57126680445295197</v>
      </c>
      <c r="M2709" s="1">
        <v>0.61510399651530001</v>
      </c>
      <c r="N2709" s="1">
        <v>0.47226744817106298</v>
      </c>
      <c r="O2709" s="1">
        <v>0.57132321559278998</v>
      </c>
      <c r="P2709" s="1">
        <v>0.37</v>
      </c>
      <c r="Q2709" s="1">
        <v>0.34306569343066201</v>
      </c>
      <c r="R2709" s="1">
        <v>0.38835623409669101</v>
      </c>
      <c r="S2709" s="1">
        <v>0.57830275913497597</v>
      </c>
      <c r="T2709" s="1">
        <v>0.34823359422035</v>
      </c>
      <c r="U2709" s="1">
        <v>0.61800181543116595</v>
      </c>
      <c r="V2709" s="1">
        <v>0.49336283185840701</v>
      </c>
      <c r="W2709" s="1">
        <v>0.46914292669951702</v>
      </c>
      <c r="X2709" s="1">
        <v>0.542056153375988</v>
      </c>
      <c r="Y2709" s="1">
        <v>0.34517899456041701</v>
      </c>
      <c r="Z2709" s="1">
        <v>0.62204724409448797</v>
      </c>
      <c r="AA2709" s="1">
        <v>0.56686586826347296</v>
      </c>
      <c r="AB2709" s="1">
        <v>0.77777777777777801</v>
      </c>
      <c r="AC2709" s="1">
        <v>0.56686586826347296</v>
      </c>
      <c r="AD2709" s="1">
        <v>0.48484848484848497</v>
      </c>
      <c r="AE2709" s="1">
        <v>0.56686586826347296</v>
      </c>
    </row>
    <row r="2710" spans="1:31" x14ac:dyDescent="0.25">
      <c r="A2710" s="1">
        <v>9.9774999999999991</v>
      </c>
      <c r="B2710" s="1">
        <v>0.52160189386466804</v>
      </c>
      <c r="C2710" s="1">
        <v>0.62378260511053896</v>
      </c>
      <c r="D2710" s="1">
        <v>0.41006438554553198</v>
      </c>
      <c r="E2710" s="1">
        <v>0.720772587523554</v>
      </c>
      <c r="F2710" s="1">
        <v>0.77124264705882395</v>
      </c>
      <c r="G2710" s="1">
        <v>0.56598888888888899</v>
      </c>
      <c r="H2710" s="1">
        <v>0.69467361970659203</v>
      </c>
      <c r="I2710" s="1">
        <v>0.63224286931287499</v>
      </c>
      <c r="J2710" s="1">
        <v>0.52160189386466804</v>
      </c>
      <c r="K2710" s="1">
        <v>0.48347303432140398</v>
      </c>
      <c r="L2710" s="1">
        <v>0.58258496360164103</v>
      </c>
      <c r="M2710" s="1">
        <v>0.62479581836001297</v>
      </c>
      <c r="N2710" s="1">
        <v>0.47769456203191002</v>
      </c>
      <c r="O2710" s="1">
        <v>0.58263988553965096</v>
      </c>
      <c r="P2710" s="1">
        <v>0.37</v>
      </c>
      <c r="Q2710" s="1">
        <v>0.372262773722631</v>
      </c>
      <c r="R2710" s="1">
        <v>0.39217811704834599</v>
      </c>
      <c r="S2710" s="1">
        <v>0.57941834451901497</v>
      </c>
      <c r="T2710" s="1">
        <v>0.34823359422035</v>
      </c>
      <c r="U2710" s="1">
        <v>0.61724659606656496</v>
      </c>
      <c r="V2710" s="1">
        <v>0.49225368731563401</v>
      </c>
      <c r="W2710" s="1">
        <v>0.47506232727567899</v>
      </c>
      <c r="X2710" s="1">
        <v>0.54672999388783905</v>
      </c>
      <c r="Y2710" s="1">
        <v>0.34517899456041701</v>
      </c>
      <c r="Z2710" s="1">
        <v>0.559055118110236</v>
      </c>
      <c r="AA2710" s="1">
        <v>0.56487065868263497</v>
      </c>
      <c r="AB2710" s="1">
        <v>0.72222222222222199</v>
      </c>
      <c r="AC2710" s="1">
        <v>0.56487065868263497</v>
      </c>
      <c r="AD2710" s="1">
        <v>0.49831649831649799</v>
      </c>
      <c r="AE2710" s="1">
        <v>0.56487065868263497</v>
      </c>
    </row>
    <row r="2711" spans="1:31" x14ac:dyDescent="0.25">
      <c r="A2711" s="1">
        <v>9.9811999999999994</v>
      </c>
      <c r="B2711" s="1">
        <v>0.525251528901163</v>
      </c>
      <c r="C2711" s="1">
        <v>0.62651286796705297</v>
      </c>
      <c r="D2711" s="1">
        <v>0.413571565668022</v>
      </c>
      <c r="E2711" s="1">
        <v>0.71961221858573798</v>
      </c>
      <c r="F2711" s="1">
        <v>0.77124264705882395</v>
      </c>
      <c r="G2711" s="1">
        <v>0.56777777777777805</v>
      </c>
      <c r="H2711" s="1">
        <v>0.71259460665949703</v>
      </c>
      <c r="I2711" s="1">
        <v>0.62974638853076603</v>
      </c>
      <c r="J2711" s="1">
        <v>0.525251528901163</v>
      </c>
      <c r="K2711" s="1">
        <v>0.47553937335836399</v>
      </c>
      <c r="L2711" s="1">
        <v>0.56966777581308803</v>
      </c>
      <c r="M2711" s="1">
        <v>0.62991397146901895</v>
      </c>
      <c r="N2711" s="1">
        <v>0.47769456203191002</v>
      </c>
      <c r="O2711" s="1">
        <v>0.569724397347244</v>
      </c>
      <c r="P2711" s="1">
        <v>0.37</v>
      </c>
      <c r="Q2711" s="1">
        <v>0.36496350364964503</v>
      </c>
      <c r="R2711" s="1">
        <v>0.39408142493638698</v>
      </c>
      <c r="S2711" s="1">
        <v>0.58053392990305697</v>
      </c>
      <c r="T2711" s="1">
        <v>0.34768211920529801</v>
      </c>
      <c r="U2711" s="1">
        <v>0.61497609682299603</v>
      </c>
      <c r="V2711" s="1">
        <v>0.49225368731563401</v>
      </c>
      <c r="W2711" s="1">
        <v>0.47168110074702502</v>
      </c>
      <c r="X2711" s="1">
        <v>0.542056153375988</v>
      </c>
      <c r="Y2711" s="1">
        <v>0.35533024298427801</v>
      </c>
      <c r="Z2711" s="1">
        <v>0.59448818897637801</v>
      </c>
      <c r="AA2711" s="1">
        <v>0.56686586826347296</v>
      </c>
      <c r="AB2711" s="1">
        <v>0.75694444444444398</v>
      </c>
      <c r="AC2711" s="1">
        <v>0.56686586826347296</v>
      </c>
      <c r="AD2711" s="1">
        <v>0.50505050505050497</v>
      </c>
      <c r="AE2711" s="1">
        <v>0.56487065868263497</v>
      </c>
    </row>
    <row r="2712" spans="1:31" x14ac:dyDescent="0.25">
      <c r="A2712" s="1">
        <v>9.9725000000000001</v>
      </c>
      <c r="B2712" s="1">
        <v>0.51666995462616006</v>
      </c>
      <c r="C2712" s="1">
        <v>0.62315043015382898</v>
      </c>
      <c r="D2712" s="1">
        <v>0.409572333408944</v>
      </c>
      <c r="E2712" s="1">
        <v>0.71434096994941998</v>
      </c>
      <c r="F2712" s="1">
        <v>0.76960735294117599</v>
      </c>
      <c r="G2712" s="1">
        <v>0.56760123456790101</v>
      </c>
      <c r="H2712" s="1">
        <v>0.69314368037660001</v>
      </c>
      <c r="I2712" s="1">
        <v>0.63641581894136401</v>
      </c>
      <c r="J2712" s="1">
        <v>0.51666995462616006</v>
      </c>
      <c r="K2712" s="1">
        <v>0.47778335784577503</v>
      </c>
      <c r="L2712" s="1">
        <v>0.57228637873092902</v>
      </c>
      <c r="M2712" s="1">
        <v>0.63603942066862695</v>
      </c>
      <c r="N2712" s="1">
        <v>0.47356995549766701</v>
      </c>
      <c r="O2712" s="1">
        <v>0.57234265571892595</v>
      </c>
      <c r="P2712" s="1">
        <v>0.36</v>
      </c>
      <c r="Q2712" s="1">
        <v>0.36496350364964503</v>
      </c>
      <c r="R2712" s="1">
        <v>0.38835623409669101</v>
      </c>
      <c r="S2712" s="1">
        <v>0.58277703206562403</v>
      </c>
      <c r="T2712" s="1">
        <v>0.34988962472406199</v>
      </c>
      <c r="U2712" s="1">
        <v>0.61875945537065202</v>
      </c>
      <c r="V2712" s="1">
        <v>0.49668436578171099</v>
      </c>
      <c r="W2712" s="1">
        <v>0.46914292669951702</v>
      </c>
      <c r="X2712" s="1">
        <v>0.54672999388783905</v>
      </c>
      <c r="Y2712" s="1">
        <v>0.35025309593280002</v>
      </c>
      <c r="Z2712" s="1">
        <v>0.58661417322834697</v>
      </c>
      <c r="AA2712" s="1">
        <v>0.56686586826347296</v>
      </c>
      <c r="AB2712" s="1">
        <v>0.75694444444444398</v>
      </c>
      <c r="AC2712" s="1">
        <v>0.56686586826347296</v>
      </c>
      <c r="AD2712" s="1">
        <v>0.47138047138047101</v>
      </c>
      <c r="AE2712" s="1">
        <v>0.56686586826347296</v>
      </c>
    </row>
    <row r="2713" spans="1:31" x14ac:dyDescent="0.25">
      <c r="A2713" s="1">
        <v>9.9725000000000001</v>
      </c>
      <c r="B2713" s="1">
        <v>0.51666995462616006</v>
      </c>
      <c r="C2713" s="1">
        <v>0.622183843806976</v>
      </c>
      <c r="D2713" s="1">
        <v>0.41086353405105502</v>
      </c>
      <c r="E2713" s="1">
        <v>0.70772587523554498</v>
      </c>
      <c r="F2713" s="1">
        <v>0.77451029411764705</v>
      </c>
      <c r="G2713" s="1">
        <v>0.56842345679012396</v>
      </c>
      <c r="H2713" s="1">
        <v>0.72784935981981602</v>
      </c>
      <c r="I2713" s="1">
        <v>0.63671648998446595</v>
      </c>
      <c r="J2713" s="1">
        <v>0.51666995462616006</v>
      </c>
      <c r="K2713" s="1">
        <v>0.48106961931978998</v>
      </c>
      <c r="L2713" s="1">
        <v>0.57641554397384098</v>
      </c>
      <c r="M2713" s="1">
        <v>0.64673853860394104</v>
      </c>
      <c r="N2713" s="1">
        <v>0.47356995549766701</v>
      </c>
      <c r="O2713" s="1">
        <v>0.57647127766143502</v>
      </c>
      <c r="P2713" s="1">
        <v>0.37</v>
      </c>
      <c r="Q2713" s="1">
        <v>0.35036496350365598</v>
      </c>
      <c r="R2713" s="1">
        <v>0.38835623409669101</v>
      </c>
      <c r="S2713" s="1">
        <v>0.58053392990305697</v>
      </c>
      <c r="T2713" s="1">
        <v>0.346578366445916</v>
      </c>
      <c r="U2713" s="1">
        <v>0.61346323751891196</v>
      </c>
      <c r="V2713" s="1">
        <v>0.49225368731563401</v>
      </c>
      <c r="W2713" s="1">
        <v>0.474214766492497</v>
      </c>
      <c r="X2713" s="1">
        <v>0.551401030656132</v>
      </c>
      <c r="Y2713" s="1">
        <v>0.35025309593280002</v>
      </c>
      <c r="Z2713" s="1">
        <v>0.53937007874015797</v>
      </c>
      <c r="AA2713" s="1">
        <v>0.56886227544910195</v>
      </c>
      <c r="AB2713" s="1">
        <v>0.72222222222222199</v>
      </c>
      <c r="AC2713" s="1">
        <v>0.56886227544910195</v>
      </c>
      <c r="AD2713" s="1">
        <v>0.49494949494949497</v>
      </c>
      <c r="AE2713" s="1">
        <v>0.56886227544910195</v>
      </c>
    </row>
    <row r="2714" spans="1:31" x14ac:dyDescent="0.25">
      <c r="A2714" s="1">
        <v>9.9663000000000004</v>
      </c>
      <c r="B2714" s="1">
        <v>0.51055434997040805</v>
      </c>
      <c r="C2714" s="1">
        <v>0.62796045699836001</v>
      </c>
      <c r="D2714" s="1">
        <v>0.416478511978503</v>
      </c>
      <c r="E2714" s="1">
        <v>0.69474858673013895</v>
      </c>
      <c r="F2714" s="1">
        <v>0.77451029411764705</v>
      </c>
      <c r="G2714" s="1">
        <v>0.56900370370370401</v>
      </c>
      <c r="H2714" s="1">
        <v>0.69805815392731696</v>
      </c>
      <c r="I2714" s="1">
        <v>0.64160922786764996</v>
      </c>
      <c r="J2714" s="1">
        <v>0.51055434997040805</v>
      </c>
      <c r="K2714" s="1">
        <v>0.48126492169968899</v>
      </c>
      <c r="L2714" s="1">
        <v>0.57572440088952903</v>
      </c>
      <c r="M2714" s="1">
        <v>0.65289121202221501</v>
      </c>
      <c r="N2714" s="1">
        <v>0.46000217084554601</v>
      </c>
      <c r="O2714" s="1">
        <v>0.57578022551519303</v>
      </c>
      <c r="P2714" s="1">
        <v>0.37</v>
      </c>
      <c r="Q2714" s="1">
        <v>0.386861313868612</v>
      </c>
      <c r="R2714" s="1">
        <v>0.39026972010178201</v>
      </c>
      <c r="S2714" s="1">
        <v>0.58277703206562403</v>
      </c>
      <c r="T2714" s="1">
        <v>0.349338149709011</v>
      </c>
      <c r="U2714" s="1">
        <v>0.61724659606656496</v>
      </c>
      <c r="V2714" s="1">
        <v>0.498890855457228</v>
      </c>
      <c r="W2714" s="1">
        <v>0.474214766492497</v>
      </c>
      <c r="X2714" s="1">
        <v>0.551401030656132</v>
      </c>
      <c r="Y2714" s="1">
        <v>0.35533024298427801</v>
      </c>
      <c r="Z2714" s="1">
        <v>0.59055118110236204</v>
      </c>
      <c r="AA2714" s="1">
        <v>0.56886227544910195</v>
      </c>
      <c r="AB2714" s="1">
        <v>0.75694444444444398</v>
      </c>
      <c r="AC2714" s="1">
        <v>0.56886227544910195</v>
      </c>
      <c r="AD2714" s="1">
        <v>0.46464646464646497</v>
      </c>
      <c r="AE2714" s="1">
        <v>0.56886227544910195</v>
      </c>
    </row>
    <row r="2715" spans="1:31" x14ac:dyDescent="0.25">
      <c r="A2715" s="1">
        <v>9.9749999999999996</v>
      </c>
      <c r="B2715" s="1">
        <v>0.51913592424541399</v>
      </c>
      <c r="C2715" s="1">
        <v>0.62146463026927001</v>
      </c>
      <c r="D2715" s="1">
        <v>0.411132243373872</v>
      </c>
      <c r="E2715" s="1">
        <v>0.68471189130219201</v>
      </c>
      <c r="F2715" s="1">
        <v>0.77941176470588203</v>
      </c>
      <c r="G2715" s="1">
        <v>0.567855555555556</v>
      </c>
      <c r="H2715" s="1">
        <v>0.75441835927195999</v>
      </c>
      <c r="I2715" s="1">
        <v>0.63554113954325298</v>
      </c>
      <c r="J2715" s="1">
        <v>0.51913592424541399</v>
      </c>
      <c r="K2715" s="1">
        <v>0.48576883372593099</v>
      </c>
      <c r="L2715" s="1">
        <v>0.58124469893254305</v>
      </c>
      <c r="M2715" s="1">
        <v>0.64725579875857497</v>
      </c>
      <c r="N2715" s="1">
        <v>0.46401823510257201</v>
      </c>
      <c r="O2715" s="1">
        <v>0.58129979721765801</v>
      </c>
      <c r="P2715" s="1">
        <v>0.36</v>
      </c>
      <c r="Q2715" s="1">
        <v>0.35036496350365598</v>
      </c>
      <c r="R2715" s="1">
        <v>0.39312977099236701</v>
      </c>
      <c r="S2715" s="1">
        <v>0.57830275913497597</v>
      </c>
      <c r="T2715" s="1">
        <v>0.34712984146096698</v>
      </c>
      <c r="U2715" s="1">
        <v>0.615733736762482</v>
      </c>
      <c r="V2715" s="1">
        <v>0.49557522123893799</v>
      </c>
      <c r="W2715" s="1">
        <v>0.469990487482699</v>
      </c>
      <c r="X2715" s="1">
        <v>0.56074871167983498</v>
      </c>
      <c r="Y2715" s="1">
        <v>0.360407390035756</v>
      </c>
      <c r="Z2715" s="1">
        <v>0.51968503937007904</v>
      </c>
      <c r="AA2715" s="1">
        <v>0.56686586826347296</v>
      </c>
      <c r="AB2715" s="1">
        <v>0.71527777777777801</v>
      </c>
      <c r="AC2715" s="1">
        <v>0.56686586826347296</v>
      </c>
      <c r="AD2715" s="1">
        <v>0.46801346801346799</v>
      </c>
      <c r="AE2715" s="1">
        <v>0.56686586826347296</v>
      </c>
    </row>
    <row r="2716" spans="1:31" x14ac:dyDescent="0.25">
      <c r="A2716" s="1">
        <v>9.9749999999999996</v>
      </c>
      <c r="B2716" s="1">
        <v>0.51913592424541399</v>
      </c>
      <c r="C2716" s="1">
        <v>0.62219300576286996</v>
      </c>
      <c r="D2716" s="1">
        <v>0.41135209645617798</v>
      </c>
      <c r="E2716" s="1">
        <v>0.67207180402657996</v>
      </c>
      <c r="F2716" s="1">
        <v>0.77614411764705904</v>
      </c>
      <c r="G2716" s="1">
        <v>0.56769135802469095</v>
      </c>
      <c r="H2716" s="1">
        <v>0.73016253069009596</v>
      </c>
      <c r="I2716" s="1">
        <v>0.63582814372075902</v>
      </c>
      <c r="J2716" s="1">
        <v>0.51913592424541399</v>
      </c>
      <c r="K2716" s="1">
        <v>0.48904313791138099</v>
      </c>
      <c r="L2716" s="1">
        <v>0.58480104478717798</v>
      </c>
      <c r="M2716" s="1">
        <v>0.66514211042143201</v>
      </c>
      <c r="N2716" s="1">
        <v>0.45869966351893998</v>
      </c>
      <c r="O2716" s="1">
        <v>0.58485567514136205</v>
      </c>
      <c r="P2716" s="1">
        <v>0.38</v>
      </c>
      <c r="Q2716" s="1">
        <v>0.35766423357664201</v>
      </c>
      <c r="R2716" s="1">
        <v>0.39408142493638698</v>
      </c>
      <c r="S2716" s="1">
        <v>0.58053392990305697</v>
      </c>
      <c r="T2716" s="1">
        <v>0.34602689143086601</v>
      </c>
      <c r="U2716" s="1">
        <v>0.61270801815431197</v>
      </c>
      <c r="V2716" s="1">
        <v>0.49225368731563401</v>
      </c>
      <c r="W2716" s="1">
        <v>0.47083804826588299</v>
      </c>
      <c r="X2716" s="1">
        <v>0.55607487116798304</v>
      </c>
      <c r="Y2716" s="1">
        <v>0.360407390035756</v>
      </c>
      <c r="Z2716" s="1">
        <v>0.547244094488189</v>
      </c>
      <c r="AA2716" s="1">
        <v>0.56686586826347296</v>
      </c>
      <c r="AB2716" s="1">
        <v>0.73611111111111105</v>
      </c>
      <c r="AC2716" s="1">
        <v>0.56686586826347296</v>
      </c>
      <c r="AD2716" s="1">
        <v>0.49494949494949497</v>
      </c>
      <c r="AE2716" s="1">
        <v>0.56686586826347296</v>
      </c>
    </row>
    <row r="2717" spans="1:31" x14ac:dyDescent="0.25">
      <c r="A2717" s="1">
        <v>9.9687999999999999</v>
      </c>
      <c r="B2717" s="1">
        <v>0.51302031958966199</v>
      </c>
      <c r="C2717" s="1">
        <v>0.62159289765179104</v>
      </c>
      <c r="D2717" s="1">
        <v>0.40886740765298102</v>
      </c>
      <c r="E2717" s="1">
        <v>0.65977883566398898</v>
      </c>
      <c r="F2717" s="1">
        <v>0.77451029411764705</v>
      </c>
      <c r="G2717" s="1">
        <v>0.56827037037036998</v>
      </c>
      <c r="H2717" s="1">
        <v>0.74309193839660703</v>
      </c>
      <c r="I2717" s="1">
        <v>0.640739104091404</v>
      </c>
      <c r="J2717" s="1">
        <v>0.51302031958966199</v>
      </c>
      <c r="K2717" s="1">
        <v>0.48842534466884302</v>
      </c>
      <c r="L2717" s="1">
        <v>0.58229302476282696</v>
      </c>
      <c r="M2717" s="1">
        <v>0.66054121746705796</v>
      </c>
      <c r="N2717" s="1">
        <v>0.47226744817106298</v>
      </c>
      <c r="O2717" s="1">
        <v>0.58234798511307795</v>
      </c>
      <c r="P2717" s="1">
        <v>0.38</v>
      </c>
      <c r="Q2717" s="1">
        <v>0.386861313868612</v>
      </c>
      <c r="R2717" s="1">
        <v>0.39122137404580198</v>
      </c>
      <c r="S2717" s="1">
        <v>0.57941834451901497</v>
      </c>
      <c r="T2717" s="1">
        <v>0.34547461368653498</v>
      </c>
      <c r="U2717" s="1">
        <v>0.61270801815431197</v>
      </c>
      <c r="V2717" s="1">
        <v>0.49336283185840701</v>
      </c>
      <c r="W2717" s="1">
        <v>0.47252866153020801</v>
      </c>
      <c r="X2717" s="1">
        <v>0.551401030656132</v>
      </c>
      <c r="Y2717" s="1">
        <v>0.36548149140813901</v>
      </c>
      <c r="Z2717" s="1">
        <v>0.56299212598425197</v>
      </c>
      <c r="AA2717" s="1">
        <v>0.56686586826347296</v>
      </c>
      <c r="AB2717" s="1">
        <v>0.75</v>
      </c>
      <c r="AC2717" s="1">
        <v>0.56686586826347296</v>
      </c>
      <c r="AD2717" s="1">
        <v>0.45117845117845101</v>
      </c>
      <c r="AE2717" s="1">
        <v>0.56886227544910195</v>
      </c>
    </row>
    <row r="2718" spans="1:31" x14ac:dyDescent="0.25">
      <c r="A2718" s="1">
        <v>9.9663000000000004</v>
      </c>
      <c r="B2718" s="1">
        <v>0.51055434997040805</v>
      </c>
      <c r="C2718" s="1">
        <v>0.61621941051975804</v>
      </c>
      <c r="D2718" s="1">
        <v>0.40707019594842198</v>
      </c>
      <c r="E2718" s="1">
        <v>0.65330754735693797</v>
      </c>
      <c r="F2718" s="1">
        <v>0.77941176470588203</v>
      </c>
      <c r="G2718" s="1">
        <v>0.56985185185185205</v>
      </c>
      <c r="H2718" s="1">
        <v>0.72752470425907501</v>
      </c>
      <c r="I2718" s="1">
        <v>0.64292580258668197</v>
      </c>
      <c r="J2718" s="1">
        <v>0.51055434997040805</v>
      </c>
      <c r="K2718" s="1">
        <v>0.49308270856500602</v>
      </c>
      <c r="L2718" s="1">
        <v>0.58764413097880197</v>
      </c>
      <c r="M2718" s="1">
        <v>0.66462485026679796</v>
      </c>
      <c r="N2718" s="1">
        <v>0.46000217084554601</v>
      </c>
      <c r="O2718" s="1">
        <v>0.58769838725014301</v>
      </c>
      <c r="P2718" s="1">
        <v>0.39</v>
      </c>
      <c r="Q2718" s="1">
        <v>0.35766423357664201</v>
      </c>
      <c r="R2718" s="1">
        <v>0.39408142493638698</v>
      </c>
      <c r="S2718" s="1">
        <v>0.586129753914989</v>
      </c>
      <c r="T2718" s="1">
        <v>0.34823359422035</v>
      </c>
      <c r="U2718" s="1">
        <v>0.615733736762482</v>
      </c>
      <c r="V2718" s="1">
        <v>0.49778761061946902</v>
      </c>
      <c r="W2718" s="1">
        <v>0.46829987421837299</v>
      </c>
      <c r="X2718" s="1">
        <v>0.551401030656132</v>
      </c>
      <c r="Y2718" s="1">
        <v>0.36548149140813901</v>
      </c>
      <c r="Z2718" s="1">
        <v>0.535433070866142</v>
      </c>
      <c r="AA2718" s="1">
        <v>0.56886227544910195</v>
      </c>
      <c r="AB2718" s="1">
        <v>0.72222222222222199</v>
      </c>
      <c r="AC2718" s="1">
        <v>0.56886227544910195</v>
      </c>
      <c r="AD2718" s="1">
        <v>0.50505050505050497</v>
      </c>
      <c r="AE2718" s="1">
        <v>0.56886227544910195</v>
      </c>
    </row>
    <row r="2719" spans="1:31" x14ac:dyDescent="0.25">
      <c r="A2719" s="1">
        <v>9.9749999999999996</v>
      </c>
      <c r="B2719" s="1">
        <v>0.51913592424541399</v>
      </c>
      <c r="C2719" s="1">
        <v>0.61826710766214399</v>
      </c>
      <c r="D2719" s="1">
        <v>0.40361885152937499</v>
      </c>
      <c r="E2719" s="1">
        <v>0.64943469205593596</v>
      </c>
      <c r="F2719" s="1">
        <v>0.77941176470588203</v>
      </c>
      <c r="G2719" s="1">
        <v>0.57019382716049405</v>
      </c>
      <c r="H2719" s="1">
        <v>0.72640464257451798</v>
      </c>
      <c r="I2719" s="1">
        <v>0.64151811543034698</v>
      </c>
      <c r="J2719" s="1">
        <v>0.51913592424541399</v>
      </c>
      <c r="K2719" s="1">
        <v>0.49081082373760998</v>
      </c>
      <c r="L2719" s="1">
        <v>0.58322634438388199</v>
      </c>
      <c r="M2719" s="1">
        <v>0.65798214091255602</v>
      </c>
      <c r="N2719" s="1">
        <v>0.46271572777596998</v>
      </c>
      <c r="O2719" s="1">
        <v>0.58328118193136302</v>
      </c>
      <c r="P2719" s="1">
        <v>0.39</v>
      </c>
      <c r="Q2719" s="1">
        <v>0.35766423357664201</v>
      </c>
      <c r="R2719" s="1">
        <v>0.39026972010178201</v>
      </c>
      <c r="S2719" s="1">
        <v>0.58053392990305697</v>
      </c>
      <c r="T2719" s="1">
        <v>0.344923138671484</v>
      </c>
      <c r="U2719" s="1">
        <v>0.61195037821482701</v>
      </c>
      <c r="V2719" s="1">
        <v>0.49225368731563401</v>
      </c>
      <c r="W2719" s="1">
        <v>0.47083804826588299</v>
      </c>
      <c r="X2719" s="1">
        <v>0.56074871167983498</v>
      </c>
      <c r="Y2719" s="1">
        <v>0.37055863845961701</v>
      </c>
      <c r="Z2719" s="1">
        <v>0.59448818897637801</v>
      </c>
      <c r="AA2719" s="1">
        <v>0.56886227544910195</v>
      </c>
      <c r="AB2719" s="1">
        <v>0.75694444444444398</v>
      </c>
      <c r="AC2719" s="1">
        <v>0.56886227544910195</v>
      </c>
      <c r="AD2719" s="1">
        <v>0.48821548821548799</v>
      </c>
      <c r="AE2719" s="1">
        <v>0.56886227544910195</v>
      </c>
    </row>
    <row r="2720" spans="1:31" x14ac:dyDescent="0.25">
      <c r="A2720" s="1">
        <v>9.9749999999999996</v>
      </c>
      <c r="B2720" s="1">
        <v>0.51913592424541399</v>
      </c>
      <c r="C2720" s="1">
        <v>0.61869313861123099</v>
      </c>
      <c r="D2720" s="1">
        <v>0.404550609830573</v>
      </c>
      <c r="E2720" s="1">
        <v>0.64993057621739503</v>
      </c>
      <c r="F2720" s="1">
        <v>0.77451029411764705</v>
      </c>
      <c r="G2720" s="1">
        <v>0.56904814814814797</v>
      </c>
      <c r="H2720" s="1">
        <v>0.68558732220035301</v>
      </c>
      <c r="I2720" s="1">
        <v>0.637208497145903</v>
      </c>
      <c r="J2720" s="1">
        <v>0.51913592424541399</v>
      </c>
      <c r="K2720" s="1">
        <v>0.48807659041902302</v>
      </c>
      <c r="L2720" s="1">
        <v>0.57717303679424603</v>
      </c>
      <c r="M2720" s="1">
        <v>0.65645758466731996</v>
      </c>
      <c r="N2720" s="1">
        <v>0.46000217084554601</v>
      </c>
      <c r="O2720" s="1">
        <v>0.57722867081371698</v>
      </c>
      <c r="P2720" s="1">
        <v>0.4</v>
      </c>
      <c r="Q2720" s="1">
        <v>0.36496350364964503</v>
      </c>
      <c r="R2720" s="1">
        <v>0.39026972010178201</v>
      </c>
      <c r="S2720" s="1">
        <v>0.58389261744966503</v>
      </c>
      <c r="T2720" s="1">
        <v>0.34712984146096698</v>
      </c>
      <c r="U2720" s="1">
        <v>0.61497609682299603</v>
      </c>
      <c r="V2720" s="1">
        <v>0.49778761061946902</v>
      </c>
      <c r="W2720" s="1">
        <v>0.474214766492497</v>
      </c>
      <c r="X2720" s="1">
        <v>0.551401030656132</v>
      </c>
      <c r="Y2720" s="1">
        <v>0.37055863845961701</v>
      </c>
      <c r="Z2720" s="1">
        <v>0.559055118110236</v>
      </c>
      <c r="AA2720" s="1">
        <v>0.56886227544910195</v>
      </c>
      <c r="AB2720" s="1">
        <v>0.72222222222222199</v>
      </c>
      <c r="AC2720" s="1">
        <v>0.56886227544910195</v>
      </c>
      <c r="AD2720" s="1">
        <v>0.47474747474747497</v>
      </c>
      <c r="AE2720" s="1">
        <v>0.56886227544910195</v>
      </c>
    </row>
    <row r="2721" spans="1:31" x14ac:dyDescent="0.25">
      <c r="A2721" s="1">
        <v>9.9663000000000004</v>
      </c>
      <c r="B2721" s="1">
        <v>0.51055434997040805</v>
      </c>
      <c r="C2721" s="1">
        <v>0.62082329335666597</v>
      </c>
      <c r="D2721" s="1">
        <v>0.401095775680061</v>
      </c>
      <c r="E2721" s="1">
        <v>0.65249429733214304</v>
      </c>
      <c r="F2721" s="1">
        <v>0.77941176470588203</v>
      </c>
      <c r="G2721" s="1">
        <v>0.569875308641975</v>
      </c>
      <c r="H2721" s="1">
        <v>0.65381165919282502</v>
      </c>
      <c r="I2721" s="1">
        <v>0.64391437253142203</v>
      </c>
      <c r="J2721" s="1">
        <v>0.51055434997040805</v>
      </c>
      <c r="K2721" s="1">
        <v>0.49220982649974299</v>
      </c>
      <c r="L2721" s="1">
        <v>0.58210061052815498</v>
      </c>
      <c r="M2721" s="1">
        <v>0.63652945660459603</v>
      </c>
      <c r="N2721" s="1">
        <v>0.47085639856724298</v>
      </c>
      <c r="O2721" s="1">
        <v>0.58215559619556401</v>
      </c>
      <c r="P2721" s="1">
        <v>0.4</v>
      </c>
      <c r="Q2721" s="1">
        <v>0.36496350364964503</v>
      </c>
      <c r="R2721" s="1">
        <v>0.39503816793893098</v>
      </c>
      <c r="S2721" s="1">
        <v>0.58165548098433995</v>
      </c>
      <c r="T2721" s="1">
        <v>0.34437086092715202</v>
      </c>
      <c r="U2721" s="1">
        <v>0.61043751891074205</v>
      </c>
      <c r="V2721" s="1">
        <v>0.49115044247787698</v>
      </c>
      <c r="W2721" s="1">
        <v>0.469990487482699</v>
      </c>
      <c r="X2721" s="1">
        <v>0.56074871167983498</v>
      </c>
      <c r="Y2721" s="1">
        <v>0.37055863845961701</v>
      </c>
      <c r="Z2721" s="1">
        <v>0.56299212598425197</v>
      </c>
      <c r="AA2721" s="1">
        <v>0.56886227544910195</v>
      </c>
      <c r="AB2721" s="1">
        <v>0.75694444444444398</v>
      </c>
      <c r="AC2721" s="1">
        <v>0.56886227544910195</v>
      </c>
      <c r="AD2721" s="1">
        <v>0.50505050505050497</v>
      </c>
      <c r="AE2721" s="1">
        <v>0.56886227544910195</v>
      </c>
    </row>
    <row r="2722" spans="1:31" x14ac:dyDescent="0.25">
      <c r="A2722" s="1">
        <v>9.9738000000000007</v>
      </c>
      <c r="B2722" s="1">
        <v>0.51795225882817097</v>
      </c>
      <c r="C2722" s="1">
        <v>0.615733826857358</v>
      </c>
      <c r="D2722" s="1">
        <v>0.39700232067142399</v>
      </c>
      <c r="E2722" s="1">
        <v>0.66431617574134705</v>
      </c>
      <c r="F2722" s="1">
        <v>0.77941176470588203</v>
      </c>
      <c r="G2722" s="1">
        <v>0.56897654320987701</v>
      </c>
      <c r="H2722" s="1">
        <v>0.67344114603412897</v>
      </c>
      <c r="I2722" s="1">
        <v>0.63876651982378796</v>
      </c>
      <c r="J2722" s="1">
        <v>0.51795225882817097</v>
      </c>
      <c r="K2722" s="1">
        <v>0.492373242776801</v>
      </c>
      <c r="L2722" s="1">
        <v>0.58107993042124295</v>
      </c>
      <c r="M2722" s="1">
        <v>0.61050310356092796</v>
      </c>
      <c r="N2722" s="1">
        <v>0.47226744817106298</v>
      </c>
      <c r="O2722" s="1">
        <v>0.581135050385994</v>
      </c>
      <c r="P2722" s="1">
        <v>0.39</v>
      </c>
      <c r="Q2722" s="1">
        <v>0.35036496350365598</v>
      </c>
      <c r="R2722" s="1">
        <v>0.39122137404580198</v>
      </c>
      <c r="S2722" s="1">
        <v>0.586129753914989</v>
      </c>
      <c r="T2722" s="1">
        <v>0.34712984146096698</v>
      </c>
      <c r="U2722" s="1">
        <v>0.61422087745839704</v>
      </c>
      <c r="V2722" s="1">
        <v>0.49778761061946902</v>
      </c>
      <c r="W2722" s="1">
        <v>0.47252866153020801</v>
      </c>
      <c r="X2722" s="1">
        <v>0.56074871167983498</v>
      </c>
      <c r="Y2722" s="1">
        <v>0.37055863845961701</v>
      </c>
      <c r="Z2722" s="1">
        <v>0.59842519685039397</v>
      </c>
      <c r="AA2722" s="1">
        <v>0.56886227544910195</v>
      </c>
      <c r="AB2722" s="1">
        <v>0.76388888888888895</v>
      </c>
      <c r="AC2722" s="1">
        <v>0.56886227544910195</v>
      </c>
      <c r="AD2722" s="1">
        <v>0.46801346801346799</v>
      </c>
      <c r="AE2722" s="1">
        <v>0.56886227544910195</v>
      </c>
    </row>
    <row r="2723" spans="1:31" x14ac:dyDescent="0.25">
      <c r="A2723" s="1">
        <v>9.9674999999999994</v>
      </c>
      <c r="B2723" s="1">
        <v>0.51173801538765096</v>
      </c>
      <c r="C2723" s="1">
        <v>0.61905961684700495</v>
      </c>
      <c r="D2723" s="1">
        <v>0.39752578039119901</v>
      </c>
      <c r="E2723" s="1">
        <v>0.67652484379648903</v>
      </c>
      <c r="F2723" s="1">
        <v>0.77941176470588203</v>
      </c>
      <c r="G2723" s="1">
        <v>0.56980123456790099</v>
      </c>
      <c r="H2723" s="1">
        <v>0.69431244039526796</v>
      </c>
      <c r="I2723" s="1">
        <v>0.64363647959764703</v>
      </c>
      <c r="J2723" s="1">
        <v>0.51173801538765096</v>
      </c>
      <c r="K2723" s="1">
        <v>0.49163587664861103</v>
      </c>
      <c r="L2723" s="1">
        <v>0.57855974627860896</v>
      </c>
      <c r="M2723" s="1">
        <v>0.61970488946967195</v>
      </c>
      <c r="N2723" s="1">
        <v>0.46401823510257201</v>
      </c>
      <c r="O2723" s="1">
        <v>0.57861519783993698</v>
      </c>
      <c r="P2723" s="1">
        <v>0.4</v>
      </c>
      <c r="Q2723" s="1">
        <v>0.35036496350365598</v>
      </c>
      <c r="R2723" s="1">
        <v>0.39408142493638698</v>
      </c>
      <c r="S2723" s="1">
        <v>0.58836689038031298</v>
      </c>
      <c r="T2723" s="1">
        <v>0.344923138671484</v>
      </c>
      <c r="U2723" s="1">
        <v>0.61043751891074205</v>
      </c>
      <c r="V2723" s="1">
        <v>0.49336283185840701</v>
      </c>
      <c r="W2723" s="1">
        <v>0.46745682173723102</v>
      </c>
      <c r="X2723" s="1">
        <v>0.56074871167983498</v>
      </c>
      <c r="Y2723" s="1">
        <v>0.375635785511095</v>
      </c>
      <c r="Z2723" s="1">
        <v>0.547244094488189</v>
      </c>
      <c r="AA2723" s="1">
        <v>0.56886227544910195</v>
      </c>
      <c r="AB2723" s="1">
        <v>0.72916666666666696</v>
      </c>
      <c r="AC2723" s="1">
        <v>0.56886227544910195</v>
      </c>
      <c r="AD2723" s="1">
        <v>0.51178451178451201</v>
      </c>
      <c r="AE2723" s="1">
        <v>0.56686586826347296</v>
      </c>
    </row>
    <row r="2724" spans="1:31" x14ac:dyDescent="0.25">
      <c r="A2724" s="1">
        <v>9.9663000000000004</v>
      </c>
      <c r="B2724" s="1">
        <v>0.51055434997040805</v>
      </c>
      <c r="C2724" s="1">
        <v>0.62167077427689299</v>
      </c>
      <c r="D2724" s="1">
        <v>0.39936835860480502</v>
      </c>
      <c r="E2724" s="1">
        <v>0.68464742636120202</v>
      </c>
      <c r="F2724" s="1">
        <v>0.77941176470588203</v>
      </c>
      <c r="G2724" s="1">
        <v>0.570385185185185</v>
      </c>
      <c r="H2724" s="1">
        <v>0.66624596716920603</v>
      </c>
      <c r="I2724" s="1">
        <v>0.644884719988702</v>
      </c>
      <c r="J2724" s="1">
        <v>0.51055434997040805</v>
      </c>
      <c r="K2724" s="1">
        <v>0.49498192456545198</v>
      </c>
      <c r="L2724" s="1">
        <v>0.58234278706489795</v>
      </c>
      <c r="M2724" s="1">
        <v>0.62174670586954295</v>
      </c>
      <c r="N2724" s="1">
        <v>0.45728861391511999</v>
      </c>
      <c r="O2724" s="1">
        <v>0.58239774086760798</v>
      </c>
      <c r="P2724" s="1">
        <v>0.39</v>
      </c>
      <c r="Q2724" s="1">
        <v>0.36496350364964503</v>
      </c>
      <c r="R2724" s="1">
        <v>0.39408142493638698</v>
      </c>
      <c r="S2724" s="1">
        <v>0.586129753914989</v>
      </c>
      <c r="T2724" s="1">
        <v>0.34602689143086601</v>
      </c>
      <c r="U2724" s="1">
        <v>0.61422087745839704</v>
      </c>
      <c r="V2724" s="1">
        <v>0.49668436578171099</v>
      </c>
      <c r="W2724" s="1">
        <v>0.47168110074702502</v>
      </c>
      <c r="X2724" s="1">
        <v>0.56074871167983498</v>
      </c>
      <c r="Y2724" s="1">
        <v>0.37055863845961701</v>
      </c>
      <c r="Z2724" s="1">
        <v>0.59448818897637801</v>
      </c>
      <c r="AA2724" s="1">
        <v>0.56886227544910195</v>
      </c>
      <c r="AB2724" s="1">
        <v>0.77777777777777801</v>
      </c>
      <c r="AC2724" s="1">
        <v>0.56886227544910195</v>
      </c>
      <c r="AD2724" s="1">
        <v>0.50168350168350195</v>
      </c>
      <c r="AE2724" s="1">
        <v>0.57085868263473105</v>
      </c>
    </row>
    <row r="2725" spans="1:31" x14ac:dyDescent="0.25">
      <c r="A2725" s="1">
        <v>9.9725000000000001</v>
      </c>
      <c r="B2725" s="1">
        <v>0.51666995462616006</v>
      </c>
      <c r="C2725" s="1">
        <v>0.61915581738389502</v>
      </c>
      <c r="D2725" s="1">
        <v>0.39813648339760199</v>
      </c>
      <c r="E2725" s="1">
        <v>0.68957155608449905</v>
      </c>
      <c r="F2725" s="1">
        <v>0.78267941176470601</v>
      </c>
      <c r="G2725" s="1">
        <v>0.56874567901234596</v>
      </c>
      <c r="H2725" s="1">
        <v>0.64218493192378701</v>
      </c>
      <c r="I2725" s="1">
        <v>0.64065710289783095</v>
      </c>
      <c r="J2725" s="1">
        <v>0.51666995462616006</v>
      </c>
      <c r="K2725" s="1">
        <v>0.49367060858612999</v>
      </c>
      <c r="L2725" s="1">
        <v>0.57912261320647296</v>
      </c>
      <c r="M2725" s="1">
        <v>0.61662855276053596</v>
      </c>
      <c r="N2725" s="1">
        <v>0.46814284163681802</v>
      </c>
      <c r="O2725" s="1">
        <v>0.57917799070783604</v>
      </c>
      <c r="P2725" s="1">
        <v>0.39</v>
      </c>
      <c r="Q2725" s="1">
        <v>0.35766423357664201</v>
      </c>
      <c r="R2725" s="1">
        <v>0.39217811704834599</v>
      </c>
      <c r="S2725" s="1">
        <v>0.58165548098433995</v>
      </c>
      <c r="T2725" s="1">
        <v>0.34326710816777101</v>
      </c>
      <c r="U2725" s="1">
        <v>0.61119515885022602</v>
      </c>
      <c r="V2725" s="1">
        <v>0.49225368731563401</v>
      </c>
      <c r="W2725" s="1">
        <v>0.47083804826588299</v>
      </c>
      <c r="X2725" s="1">
        <v>0.56074871167983498</v>
      </c>
      <c r="Y2725" s="1">
        <v>0.375635785511095</v>
      </c>
      <c r="Z2725" s="1">
        <v>0.559055118110236</v>
      </c>
      <c r="AA2725" s="1">
        <v>0.56886227544910195</v>
      </c>
      <c r="AB2725" s="1">
        <v>0.72916666666666696</v>
      </c>
      <c r="AC2725" s="1">
        <v>0.56886227544910195</v>
      </c>
      <c r="AD2725" s="1">
        <v>0.47811447811447799</v>
      </c>
      <c r="AE2725" s="1">
        <v>0.56886227544910195</v>
      </c>
    </row>
    <row r="2726" spans="1:31" x14ac:dyDescent="0.25">
      <c r="A2726" s="1">
        <v>9.9663000000000004</v>
      </c>
      <c r="B2726" s="1">
        <v>0.51055434997040805</v>
      </c>
      <c r="C2726" s="1">
        <v>0.62264652257964104</v>
      </c>
      <c r="D2726" s="1">
        <v>0.39858316902514301</v>
      </c>
      <c r="E2726" s="1">
        <v>0.699444609739165</v>
      </c>
      <c r="F2726" s="1">
        <v>0.77941176470588203</v>
      </c>
      <c r="G2726" s="1">
        <v>0.57007160493827203</v>
      </c>
      <c r="H2726" s="1">
        <v>0.65638861270620696</v>
      </c>
      <c r="I2726" s="1">
        <v>0.64555439640288104</v>
      </c>
      <c r="J2726" s="1">
        <v>0.51055434997040805</v>
      </c>
      <c r="K2726" s="1">
        <v>0.49366064417899302</v>
      </c>
      <c r="L2726" s="1">
        <v>0.57783763998411997</v>
      </c>
      <c r="M2726" s="1">
        <v>0.60233583796144996</v>
      </c>
      <c r="N2726" s="1">
        <v>0.45869966351893998</v>
      </c>
      <c r="O2726" s="1">
        <v>0.57789318655754296</v>
      </c>
      <c r="P2726" s="1">
        <v>0.39</v>
      </c>
      <c r="Q2726" s="1">
        <v>0.39416058394161402</v>
      </c>
      <c r="R2726" s="1">
        <v>0.39312977099236701</v>
      </c>
      <c r="S2726" s="1">
        <v>0.587245339299031</v>
      </c>
      <c r="T2726" s="1">
        <v>0.34437086092715202</v>
      </c>
      <c r="U2726" s="1">
        <v>0.61043751891074205</v>
      </c>
      <c r="V2726" s="1">
        <v>0.49447197640118201</v>
      </c>
      <c r="W2726" s="1">
        <v>0.46660926095404698</v>
      </c>
      <c r="X2726" s="1">
        <v>0.56074871167983498</v>
      </c>
      <c r="Y2726" s="1">
        <v>0.375635785511095</v>
      </c>
      <c r="Z2726" s="1">
        <v>0.56299212598425197</v>
      </c>
      <c r="AA2726" s="1">
        <v>0.56886227544910195</v>
      </c>
      <c r="AB2726" s="1">
        <v>0.73611111111111105</v>
      </c>
      <c r="AC2726" s="1">
        <v>0.56886227544910195</v>
      </c>
      <c r="AD2726" s="1">
        <v>0.50841750841750799</v>
      </c>
      <c r="AE2726" s="1">
        <v>0.56886227544910195</v>
      </c>
    </row>
    <row r="2727" spans="1:31" x14ac:dyDescent="0.25">
      <c r="A2727" s="1">
        <v>9.9625000000000004</v>
      </c>
      <c r="B2727" s="1">
        <v>0.50680607614914397</v>
      </c>
      <c r="C2727" s="1">
        <v>0.61369987264881298</v>
      </c>
      <c r="D2727" s="1">
        <v>0.39185496676030801</v>
      </c>
      <c r="E2727" s="1">
        <v>0.70799365268273295</v>
      </c>
      <c r="F2727" s="1">
        <v>0.78267941176470601</v>
      </c>
      <c r="G2727" s="1">
        <v>0.57165061728395095</v>
      </c>
      <c r="H2727" s="1">
        <v>0.68610677109753904</v>
      </c>
      <c r="I2727" s="1">
        <v>0.64868410862424797</v>
      </c>
      <c r="J2727" s="1">
        <v>0.50680607614914397</v>
      </c>
      <c r="K2727" s="1">
        <v>0.498126691458112</v>
      </c>
      <c r="L2727" s="1">
        <v>0.583263942567668</v>
      </c>
      <c r="M2727" s="1">
        <v>0.60184580202548199</v>
      </c>
      <c r="N2727" s="1">
        <v>0.465429284706394</v>
      </c>
      <c r="O2727" s="1">
        <v>0.58331877516811903</v>
      </c>
      <c r="P2727" s="1">
        <v>0.4</v>
      </c>
      <c r="Q2727" s="1">
        <v>0.372262773722631</v>
      </c>
      <c r="R2727" s="1">
        <v>0.39503816793893098</v>
      </c>
      <c r="S2727" s="1">
        <v>0.586129753914989</v>
      </c>
      <c r="T2727" s="1">
        <v>0.34271483042343898</v>
      </c>
      <c r="U2727" s="1">
        <v>0.60892465960665598</v>
      </c>
      <c r="V2727" s="1">
        <v>0.49225368731563401</v>
      </c>
      <c r="W2727" s="1">
        <v>0.47337171401135097</v>
      </c>
      <c r="X2727" s="1">
        <v>0.56074871167983498</v>
      </c>
      <c r="Y2727" s="1">
        <v>0.375635785511095</v>
      </c>
      <c r="Z2727" s="1">
        <v>0.60236220472440904</v>
      </c>
      <c r="AA2727" s="1">
        <v>0.56886227544910195</v>
      </c>
      <c r="AB2727" s="1">
        <v>0.77083333333333304</v>
      </c>
      <c r="AC2727" s="1">
        <v>0.56886227544910195</v>
      </c>
      <c r="AD2727" s="1">
        <v>0.48148148148148201</v>
      </c>
      <c r="AE2727" s="1">
        <v>0.57085868263473105</v>
      </c>
    </row>
    <row r="2728" spans="1:31" x14ac:dyDescent="0.25">
      <c r="A2728" s="1">
        <v>9.9700000000000006</v>
      </c>
      <c r="B2728" s="1">
        <v>0.51420398500690501</v>
      </c>
      <c r="C2728" s="1">
        <v>0.61552768284973502</v>
      </c>
      <c r="D2728" s="1">
        <v>0.38913646594894502</v>
      </c>
      <c r="E2728" s="1">
        <v>0.71036397897451198</v>
      </c>
      <c r="F2728" s="1">
        <v>0.78431323529411801</v>
      </c>
      <c r="G2728" s="1">
        <v>0.571271604938272</v>
      </c>
      <c r="H2728" s="1">
        <v>0.67921189862630105</v>
      </c>
      <c r="I2728" s="1">
        <v>0.64361370148832198</v>
      </c>
      <c r="J2728" s="1">
        <v>0.51420398500690501</v>
      </c>
      <c r="K2728" s="1">
        <v>0.49519715575962597</v>
      </c>
      <c r="L2728" s="1">
        <v>0.57766181318347098</v>
      </c>
      <c r="M2728" s="1">
        <v>0.61766307306980395</v>
      </c>
      <c r="N2728" s="1">
        <v>0.45457505698469602</v>
      </c>
      <c r="O2728" s="1">
        <v>0.57771738289153896</v>
      </c>
      <c r="P2728" s="1">
        <v>0.41</v>
      </c>
      <c r="Q2728" s="1">
        <v>0.39416058394161402</v>
      </c>
      <c r="R2728" s="1">
        <v>0.39122137404580198</v>
      </c>
      <c r="S2728" s="1">
        <v>0.58836689038031298</v>
      </c>
      <c r="T2728" s="1">
        <v>0.344923138671484</v>
      </c>
      <c r="U2728" s="1">
        <v>0.61195037821482701</v>
      </c>
      <c r="V2728" s="1">
        <v>0.49778761061946902</v>
      </c>
      <c r="W2728" s="1">
        <v>0.469990487482699</v>
      </c>
      <c r="X2728" s="1">
        <v>0.57009358895997897</v>
      </c>
      <c r="Y2728" s="1">
        <v>0.375635785511095</v>
      </c>
      <c r="Z2728" s="1">
        <v>0.53937007874015797</v>
      </c>
      <c r="AA2728" s="1">
        <v>0.57085868263473105</v>
      </c>
      <c r="AB2728" s="1">
        <v>0.72222222222222199</v>
      </c>
      <c r="AC2728" s="1">
        <v>0.57085868263473105</v>
      </c>
      <c r="AD2728" s="1">
        <v>0.48821548821548799</v>
      </c>
      <c r="AE2728" s="1">
        <v>0.57085868263473105</v>
      </c>
    </row>
    <row r="2729" spans="1:31" x14ac:dyDescent="0.25">
      <c r="A2729" s="1">
        <v>9.9700000000000006</v>
      </c>
      <c r="B2729" s="1">
        <v>0.51420398500690501</v>
      </c>
      <c r="C2729" s="1">
        <v>0.61780900986742604</v>
      </c>
      <c r="D2729" s="1">
        <v>0.39014499834237798</v>
      </c>
      <c r="E2729" s="1">
        <v>0.71067638599623095</v>
      </c>
      <c r="F2729" s="1">
        <v>0.77941176470588203</v>
      </c>
      <c r="G2729" s="1">
        <v>0.57013456790123496</v>
      </c>
      <c r="H2729" s="1">
        <v>0.66356350059858304</v>
      </c>
      <c r="I2729" s="1">
        <v>0.64397359561566903</v>
      </c>
      <c r="J2729" s="1">
        <v>0.51420398500690501</v>
      </c>
      <c r="K2729" s="1">
        <v>0.495691390353657</v>
      </c>
      <c r="L2729" s="1">
        <v>0.57715092021554804</v>
      </c>
      <c r="M2729" s="1">
        <v>0.62327126211477701</v>
      </c>
      <c r="N2729" s="1">
        <v>0.45728861391511999</v>
      </c>
      <c r="O2729" s="1">
        <v>0.57720655714503699</v>
      </c>
      <c r="P2729" s="1">
        <v>0.4</v>
      </c>
      <c r="Q2729" s="1">
        <v>0.39416058394161402</v>
      </c>
      <c r="R2729" s="1">
        <v>0.39026972010178201</v>
      </c>
      <c r="S2729" s="1">
        <v>0.58165548098433995</v>
      </c>
      <c r="T2729" s="1">
        <v>0.34161107766405902</v>
      </c>
      <c r="U2729" s="1">
        <v>0.60968229954614295</v>
      </c>
      <c r="V2729" s="1">
        <v>0.49115044247787698</v>
      </c>
      <c r="W2729" s="1">
        <v>0.47083804826588299</v>
      </c>
      <c r="X2729" s="1">
        <v>0.56541974844812803</v>
      </c>
      <c r="Y2729" s="1">
        <v>0.38070988688347801</v>
      </c>
      <c r="Z2729" s="1">
        <v>0.59055118110236204</v>
      </c>
      <c r="AA2729" s="1">
        <v>0.56886227544910195</v>
      </c>
      <c r="AB2729" s="1">
        <v>0.77083333333333304</v>
      </c>
      <c r="AC2729" s="1">
        <v>0.56886227544910195</v>
      </c>
      <c r="AD2729" s="1">
        <v>0.48821548821548799</v>
      </c>
      <c r="AE2729" s="1">
        <v>0.57085868263473105</v>
      </c>
    </row>
    <row r="2730" spans="1:31" x14ac:dyDescent="0.25">
      <c r="A2730" s="1">
        <v>9.9663000000000004</v>
      </c>
      <c r="B2730" s="1">
        <v>0.51055434997040805</v>
      </c>
      <c r="C2730" s="1">
        <v>0.61413048457584696</v>
      </c>
      <c r="D2730" s="1">
        <v>0.38573746750187599</v>
      </c>
      <c r="E2730" s="1">
        <v>0.71033422592482398</v>
      </c>
      <c r="F2730" s="1">
        <v>0.77941176470588203</v>
      </c>
      <c r="G2730" s="1">
        <v>0.57023333333333304</v>
      </c>
      <c r="H2730" s="1">
        <v>0.65923340705720002</v>
      </c>
      <c r="I2730" s="1">
        <v>0.64707597410584505</v>
      </c>
      <c r="J2730" s="1">
        <v>0.51055434997040805</v>
      </c>
      <c r="K2730" s="1">
        <v>0.49862690469642501</v>
      </c>
      <c r="L2730" s="1">
        <v>0.58045956038876501</v>
      </c>
      <c r="M2730" s="1">
        <v>0.61867036916040496</v>
      </c>
      <c r="N2730" s="1">
        <v>0.45728861391511999</v>
      </c>
      <c r="O2730" s="1">
        <v>0.58051476197952701</v>
      </c>
      <c r="P2730" s="1">
        <v>0.4</v>
      </c>
      <c r="Q2730" s="1">
        <v>0.372262773722631</v>
      </c>
      <c r="R2730" s="1">
        <v>0.39026972010178201</v>
      </c>
      <c r="S2730" s="1">
        <v>0.58277703206562403</v>
      </c>
      <c r="T2730" s="1">
        <v>0.34381938591210098</v>
      </c>
      <c r="U2730" s="1">
        <v>0.61270801815431197</v>
      </c>
      <c r="V2730" s="1">
        <v>0.49668436578171099</v>
      </c>
      <c r="W2730" s="1">
        <v>0.47168110074702502</v>
      </c>
      <c r="X2730" s="1">
        <v>0.56541974844812803</v>
      </c>
      <c r="Y2730" s="1">
        <v>0.375635785511095</v>
      </c>
      <c r="Z2730" s="1">
        <v>0.58661417322834697</v>
      </c>
      <c r="AA2730" s="1">
        <v>0.57085868263473105</v>
      </c>
      <c r="AB2730" s="1">
        <v>0.76388888888888895</v>
      </c>
      <c r="AC2730" s="1">
        <v>0.57085868263473105</v>
      </c>
      <c r="AD2730" s="1">
        <v>0.47474747474747497</v>
      </c>
      <c r="AE2730" s="1">
        <v>0.56886227544910195</v>
      </c>
    </row>
    <row r="2731" spans="1:31" x14ac:dyDescent="0.25">
      <c r="A2731" s="1">
        <v>9.9700000000000006</v>
      </c>
      <c r="B2731" s="1">
        <v>0.51420398500690501</v>
      </c>
      <c r="C2731" s="1">
        <v>0.61666376538063405</v>
      </c>
      <c r="D2731" s="1">
        <v>0.38602362548201902</v>
      </c>
      <c r="E2731" s="1">
        <v>0.71202023207378795</v>
      </c>
      <c r="F2731" s="1">
        <v>0.78431323529411801</v>
      </c>
      <c r="G2731" s="1">
        <v>0.57132345679012297</v>
      </c>
      <c r="H2731" s="1">
        <v>0.66069435708053503</v>
      </c>
      <c r="I2731" s="1">
        <v>0.64471616197969095</v>
      </c>
      <c r="J2731" s="1">
        <v>0.51420398500690501</v>
      </c>
      <c r="K2731" s="1">
        <v>0.49195673055844502</v>
      </c>
      <c r="L2731" s="1">
        <v>0.569423387618476</v>
      </c>
      <c r="M2731" s="1">
        <v>0.62019492540564203</v>
      </c>
      <c r="N2731" s="1">
        <v>0.465429284706394</v>
      </c>
      <c r="O2731" s="1">
        <v>0.56948004130833296</v>
      </c>
      <c r="P2731" s="1">
        <v>0.32</v>
      </c>
      <c r="Q2731" s="1">
        <v>0.36496350364964503</v>
      </c>
      <c r="R2731" s="1">
        <v>0.39122137404580198</v>
      </c>
      <c r="S2731" s="1">
        <v>0.58501416853094801</v>
      </c>
      <c r="T2731" s="1">
        <v>0.34105960264900698</v>
      </c>
      <c r="U2731" s="1">
        <v>0.60816944024205699</v>
      </c>
      <c r="V2731" s="1">
        <v>0.49225368731563401</v>
      </c>
      <c r="W2731" s="1">
        <v>0.46914292669951702</v>
      </c>
      <c r="X2731" s="1">
        <v>0.57009358895997897</v>
      </c>
      <c r="Y2731" s="1">
        <v>0.375635785511095</v>
      </c>
      <c r="Z2731" s="1">
        <v>0.57480314960629897</v>
      </c>
      <c r="AA2731" s="1">
        <v>0.57085868263473105</v>
      </c>
      <c r="AB2731" s="1">
        <v>0.76388888888888895</v>
      </c>
      <c r="AC2731" s="1">
        <v>0.57085868263473105</v>
      </c>
      <c r="AD2731" s="1">
        <v>0.50505050505050497</v>
      </c>
      <c r="AE2731" s="1">
        <v>0.57085868263473105</v>
      </c>
    </row>
    <row r="2732" spans="1:31" x14ac:dyDescent="0.25">
      <c r="A2732" s="1">
        <v>9.9711999999999996</v>
      </c>
      <c r="B2732" s="1">
        <v>0.51538765042414603</v>
      </c>
      <c r="C2732" s="1">
        <v>0.62164328840921002</v>
      </c>
      <c r="D2732" s="1">
        <v>0.38897244857008301</v>
      </c>
      <c r="E2732" s="1">
        <v>0.71498066051770304</v>
      </c>
      <c r="F2732" s="1">
        <v>0.78431323529411801</v>
      </c>
      <c r="G2732" s="1">
        <v>0.57043456790123503</v>
      </c>
      <c r="H2732" s="1">
        <v>0.71678672158756596</v>
      </c>
      <c r="I2732" s="1">
        <v>0.64416948735587098</v>
      </c>
      <c r="J2732" s="1">
        <v>0.51538765042414603</v>
      </c>
      <c r="K2732" s="1">
        <v>0.485828620168757</v>
      </c>
      <c r="L2732" s="1">
        <v>0.55982368663462001</v>
      </c>
      <c r="M2732" s="1">
        <v>0.60641947076118896</v>
      </c>
      <c r="N2732" s="1">
        <v>0.46684033431021299</v>
      </c>
      <c r="O2732" s="1">
        <v>0.55988160341788895</v>
      </c>
      <c r="P2732" s="1">
        <v>0.3</v>
      </c>
      <c r="Q2732" s="1">
        <v>0.39416058394161402</v>
      </c>
      <c r="R2732" s="1">
        <v>0.39026972010178201</v>
      </c>
      <c r="S2732" s="1">
        <v>0.586129753914989</v>
      </c>
      <c r="T2732" s="1">
        <v>0.34326710816777101</v>
      </c>
      <c r="U2732" s="1">
        <v>0.61195037821482701</v>
      </c>
      <c r="V2732" s="1">
        <v>0.49668436578171099</v>
      </c>
      <c r="W2732" s="1">
        <v>0.47337171401135097</v>
      </c>
      <c r="X2732" s="1">
        <v>0.57009358895997897</v>
      </c>
      <c r="Y2732" s="1">
        <v>0.37055863845961701</v>
      </c>
      <c r="Z2732" s="1">
        <v>0.61811023622047201</v>
      </c>
      <c r="AA2732" s="1">
        <v>0.57085868263473105</v>
      </c>
      <c r="AB2732" s="1">
        <v>0.79861111111111105</v>
      </c>
      <c r="AC2732" s="1">
        <v>0.57085868263473105</v>
      </c>
      <c r="AD2732" s="1">
        <v>0.48484848484848497</v>
      </c>
      <c r="AE2732" s="1">
        <v>0.57085868263473105</v>
      </c>
    </row>
    <row r="2733" spans="1:31" x14ac:dyDescent="0.25">
      <c r="A2733" s="1">
        <v>9.9711999999999996</v>
      </c>
      <c r="B2733" s="1">
        <v>0.51538765042414603</v>
      </c>
      <c r="C2733" s="1">
        <v>0.62105234225402495</v>
      </c>
      <c r="D2733" s="1">
        <v>0.38632374238802297</v>
      </c>
      <c r="E2733" s="1">
        <v>0.71196568481602696</v>
      </c>
      <c r="F2733" s="1">
        <v>0.78267941176470601</v>
      </c>
      <c r="G2733" s="1">
        <v>0.57102839506172798</v>
      </c>
      <c r="H2733" s="1">
        <v>0.74055150863380803</v>
      </c>
      <c r="I2733" s="1">
        <v>0.64452482586135396</v>
      </c>
      <c r="J2733" s="1">
        <v>0.51538765042414603</v>
      </c>
      <c r="K2733" s="1">
        <v>0.48354677093422299</v>
      </c>
      <c r="L2733" s="1">
        <v>0.55676717545856003</v>
      </c>
      <c r="M2733" s="1">
        <v>0.64113034955896697</v>
      </c>
      <c r="N2733" s="1">
        <v>0.45869966351893998</v>
      </c>
      <c r="O2733" s="1">
        <v>0.55682549440634699</v>
      </c>
      <c r="P2733" s="1">
        <v>0.27</v>
      </c>
      <c r="Q2733" s="1">
        <v>0.36496350364964503</v>
      </c>
      <c r="R2733" s="1">
        <v>0.39122137404580198</v>
      </c>
      <c r="S2733" s="1">
        <v>0.586129753914989</v>
      </c>
      <c r="T2733" s="1">
        <v>0.34271483042343898</v>
      </c>
      <c r="U2733" s="1">
        <v>0.61119515885022602</v>
      </c>
      <c r="V2733" s="1">
        <v>0.49668436578171099</v>
      </c>
      <c r="W2733" s="1">
        <v>0.469990487482699</v>
      </c>
      <c r="X2733" s="1">
        <v>0.57009358895997897</v>
      </c>
      <c r="Y2733" s="1">
        <v>0.35533024298427801</v>
      </c>
      <c r="Z2733" s="1">
        <v>0.559055118110236</v>
      </c>
      <c r="AA2733" s="1">
        <v>0.57085868263473105</v>
      </c>
      <c r="AB2733" s="1">
        <v>0.75694444444444398</v>
      </c>
      <c r="AC2733" s="1">
        <v>0.57085868263473105</v>
      </c>
      <c r="AD2733" s="1">
        <v>0.50841750841750799</v>
      </c>
      <c r="AE2733" s="1">
        <v>0.57085868263473105</v>
      </c>
    </row>
    <row r="2734" spans="1:31" x14ac:dyDescent="0.25">
      <c r="A2734" s="1">
        <v>9.9762000000000004</v>
      </c>
      <c r="B2734" s="1">
        <v>0.52031958966265501</v>
      </c>
      <c r="C2734" s="1">
        <v>0.62814827709419396</v>
      </c>
      <c r="D2734" s="1">
        <v>0.39201200467623998</v>
      </c>
      <c r="E2734" s="1">
        <v>0.69309233363086298</v>
      </c>
      <c r="F2734" s="1">
        <v>0.77941176470588203</v>
      </c>
      <c r="G2734" s="1">
        <v>0.56963580246913603</v>
      </c>
      <c r="H2734" s="1">
        <v>0.759900980053974</v>
      </c>
      <c r="I2734" s="1">
        <v>0.64119466627792099</v>
      </c>
      <c r="J2734" s="1">
        <v>0.52031958966265501</v>
      </c>
      <c r="K2734" s="1">
        <v>0.47578649065537898</v>
      </c>
      <c r="L2734" s="1">
        <v>0.54572879103039995</v>
      </c>
      <c r="M2734" s="1">
        <v>0.66666666666666796</v>
      </c>
      <c r="N2734" s="1">
        <v>0.46401823510257201</v>
      </c>
      <c r="O2734" s="1">
        <v>0.54578856236828499</v>
      </c>
      <c r="P2734" s="1">
        <v>0.21</v>
      </c>
      <c r="Q2734" s="1">
        <v>0.40145985401460099</v>
      </c>
      <c r="R2734" s="1">
        <v>0.39312977099236701</v>
      </c>
      <c r="S2734" s="1">
        <v>0.58836689038031298</v>
      </c>
      <c r="T2734" s="1">
        <v>0.34105960264900698</v>
      </c>
      <c r="U2734" s="1">
        <v>0.60741180030257302</v>
      </c>
      <c r="V2734" s="1">
        <v>0.49336283185840701</v>
      </c>
      <c r="W2734" s="1">
        <v>0.47168110074702502</v>
      </c>
      <c r="X2734" s="1">
        <v>0.56074871167983498</v>
      </c>
      <c r="Y2734" s="1">
        <v>0.35533024298427801</v>
      </c>
      <c r="Z2734" s="1">
        <v>0.58661417322834697</v>
      </c>
      <c r="AA2734" s="1">
        <v>0.56886227544910195</v>
      </c>
      <c r="AB2734" s="1">
        <v>0.80555555555555503</v>
      </c>
      <c r="AC2734" s="1">
        <v>0.56886227544910195</v>
      </c>
      <c r="AD2734" s="1">
        <v>0.50841750841750799</v>
      </c>
      <c r="AE2734" s="1">
        <v>0.56886227544910195</v>
      </c>
    </row>
    <row r="2735" spans="1:31" x14ac:dyDescent="0.25">
      <c r="A2735" s="1">
        <v>9.9663000000000004</v>
      </c>
      <c r="B2735" s="1">
        <v>0.51055434997040805</v>
      </c>
      <c r="C2735" s="1">
        <v>0.63880821277726396</v>
      </c>
      <c r="D2735" s="1">
        <v>0.40064211058958998</v>
      </c>
      <c r="E2735" s="1">
        <v>0.66650798373499898</v>
      </c>
      <c r="F2735" s="1">
        <v>0.78267941176470601</v>
      </c>
      <c r="G2735" s="1">
        <v>0.57095555555555599</v>
      </c>
      <c r="H2735" s="1">
        <v>0.70327699206622896</v>
      </c>
      <c r="I2735" s="1">
        <v>0.64880255479274196</v>
      </c>
      <c r="J2735" s="1">
        <v>0.51055434997040805</v>
      </c>
      <c r="K2735" s="1">
        <v>0.47444328857321599</v>
      </c>
      <c r="L2735" s="1">
        <v>0.54476561402810297</v>
      </c>
      <c r="M2735" s="1">
        <v>0.67075029946640596</v>
      </c>
      <c r="N2735" s="1">
        <v>0.465429284706394</v>
      </c>
      <c r="O2735" s="1">
        <v>0.54482551209728203</v>
      </c>
      <c r="P2735" s="1">
        <v>0.21</v>
      </c>
      <c r="Q2735" s="1">
        <v>0.37956204379562603</v>
      </c>
      <c r="R2735" s="1">
        <v>0.39694656488549601</v>
      </c>
      <c r="S2735" s="1">
        <v>0.58389261744966503</v>
      </c>
      <c r="T2735" s="1">
        <v>0.34105960264900698</v>
      </c>
      <c r="U2735" s="1">
        <v>0.61043751891074205</v>
      </c>
      <c r="V2735" s="1">
        <v>0.49557522123893799</v>
      </c>
      <c r="W2735" s="1">
        <v>0.46914292669951702</v>
      </c>
      <c r="X2735" s="1">
        <v>0.56541974844812803</v>
      </c>
      <c r="Y2735" s="1">
        <v>0.34517899456041701</v>
      </c>
      <c r="Z2735" s="1">
        <v>0.59448818897637801</v>
      </c>
      <c r="AA2735" s="1">
        <v>0.57085868263473105</v>
      </c>
      <c r="AB2735" s="1">
        <v>0.79861111111111105</v>
      </c>
      <c r="AC2735" s="1">
        <v>0.57085868263473105</v>
      </c>
      <c r="AD2735" s="1">
        <v>0.47474747474747497</v>
      </c>
      <c r="AE2735" s="1">
        <v>0.56886227544910195</v>
      </c>
    </row>
    <row r="2736" spans="1:31" x14ac:dyDescent="0.25">
      <c r="A2736" s="1">
        <v>9.9674999999999994</v>
      </c>
      <c r="B2736" s="1">
        <v>0.51173801538765096</v>
      </c>
      <c r="C2736" s="1">
        <v>0.64101624414780101</v>
      </c>
      <c r="D2736" s="1">
        <v>0.40057929542321702</v>
      </c>
      <c r="E2736" s="1">
        <v>0.65078349697510696</v>
      </c>
      <c r="F2736" s="1">
        <v>0.78431323529411801</v>
      </c>
      <c r="G2736" s="1">
        <v>0.57129382716049404</v>
      </c>
      <c r="H2736" s="1">
        <v>0.71681107075462103</v>
      </c>
      <c r="I2736" s="1">
        <v>0.64368203581629901</v>
      </c>
      <c r="J2736" s="1">
        <v>0.51795225882817097</v>
      </c>
      <c r="K2736" s="1">
        <v>0.47152571016329697</v>
      </c>
      <c r="L2736" s="1">
        <v>0.541664869694647</v>
      </c>
      <c r="M2736" s="1">
        <v>0.65185669171294802</v>
      </c>
      <c r="N2736" s="1">
        <v>0.45728861391511999</v>
      </c>
      <c r="O2736" s="1">
        <v>0.54182800430774303</v>
      </c>
      <c r="P2736" s="1">
        <v>0.22</v>
      </c>
      <c r="Q2736" s="1">
        <v>0.36496350364964503</v>
      </c>
      <c r="R2736" s="1">
        <v>0.39408142493638698</v>
      </c>
      <c r="S2736" s="1">
        <v>0.587245339299031</v>
      </c>
      <c r="T2736" s="1">
        <v>0.34161107766405902</v>
      </c>
      <c r="U2736" s="1">
        <v>0.61119515885022602</v>
      </c>
      <c r="V2736" s="1">
        <v>0.49668436578171099</v>
      </c>
      <c r="W2736" s="1">
        <v>0.47168110074702502</v>
      </c>
      <c r="X2736" s="1">
        <v>0.56541974844812803</v>
      </c>
      <c r="Y2736" s="1">
        <v>0.34010184750893901</v>
      </c>
      <c r="Z2736" s="1">
        <v>0.57480314960629897</v>
      </c>
      <c r="AA2736" s="1">
        <v>0.56886227544910195</v>
      </c>
      <c r="AB2736" s="1">
        <v>0.77083333333333304</v>
      </c>
      <c r="AC2736" s="1">
        <v>0.56886227544910195</v>
      </c>
      <c r="AD2736" s="1">
        <v>0.50168350168350195</v>
      </c>
      <c r="AE2736" s="1">
        <v>0.57085868263473105</v>
      </c>
    </row>
    <row r="2737" spans="1:31" x14ac:dyDescent="0.25">
      <c r="A2737" s="1">
        <v>9.9762000000000004</v>
      </c>
      <c r="B2737" s="1">
        <v>0.52031958966265501</v>
      </c>
      <c r="C2737" s="1">
        <v>0.64203322125207296</v>
      </c>
      <c r="D2737" s="1">
        <v>0.40076076145940598</v>
      </c>
      <c r="E2737" s="1">
        <v>0.64518496479222398</v>
      </c>
      <c r="F2737" s="1">
        <v>0.78104558823529402</v>
      </c>
      <c r="G2737" s="1">
        <v>0.56940987654320996</v>
      </c>
      <c r="H2737" s="1">
        <v>0.728064444128807</v>
      </c>
      <c r="I2737" s="1">
        <v>0.64218779184452601</v>
      </c>
      <c r="J2737" s="1">
        <v>0.52031958966265501</v>
      </c>
      <c r="K2737" s="1">
        <v>0.46741240289685199</v>
      </c>
      <c r="L2737" s="1">
        <v>0.53708120875949195</v>
      </c>
      <c r="M2737" s="1">
        <v>0.642682130022869</v>
      </c>
      <c r="N2737" s="1">
        <v>0.46401823510257201</v>
      </c>
      <c r="O2737" s="1">
        <v>0.53714211791450395</v>
      </c>
      <c r="P2737" s="1">
        <v>0.21</v>
      </c>
      <c r="Q2737" s="1">
        <v>0.37956204379562603</v>
      </c>
      <c r="R2737" s="1">
        <v>0.39408142493638698</v>
      </c>
      <c r="S2737" s="1">
        <v>0.587245339299031</v>
      </c>
      <c r="T2737" s="1">
        <v>0.33940437487457398</v>
      </c>
      <c r="U2737" s="1">
        <v>0.60665658093797503</v>
      </c>
      <c r="V2737" s="1">
        <v>0.49225368731563401</v>
      </c>
      <c r="W2737" s="1">
        <v>0.46914292669951702</v>
      </c>
      <c r="X2737" s="1">
        <v>0.57009358895997897</v>
      </c>
      <c r="Y2737" s="1">
        <v>0.33502470045746102</v>
      </c>
      <c r="Z2737" s="1">
        <v>0.60629921259842501</v>
      </c>
      <c r="AA2737" s="1">
        <v>0.56886227544910195</v>
      </c>
      <c r="AB2737" s="1">
        <v>0.78472222222222199</v>
      </c>
      <c r="AC2737" s="1">
        <v>0.57085868263473105</v>
      </c>
      <c r="AD2737" s="1">
        <v>0.47811447811447799</v>
      </c>
      <c r="AE2737" s="1">
        <v>0.56886227544910195</v>
      </c>
    </row>
    <row r="2738" spans="1:31" x14ac:dyDescent="0.25">
      <c r="A2738" s="1">
        <v>9.9700000000000006</v>
      </c>
      <c r="B2738" s="1">
        <v>0.51420398500690501</v>
      </c>
      <c r="C2738" s="1">
        <v>0.64324718040807405</v>
      </c>
      <c r="D2738" s="1">
        <v>0.39903683411561502</v>
      </c>
      <c r="E2738" s="1">
        <v>0.63984429237330198</v>
      </c>
      <c r="F2738" s="1">
        <v>0.78267941176470601</v>
      </c>
      <c r="G2738" s="1">
        <v>0.57122592592592603</v>
      </c>
      <c r="H2738" s="1">
        <v>0.73589675953168399</v>
      </c>
      <c r="I2738" s="1">
        <v>0.64708052972771102</v>
      </c>
      <c r="J2738" s="1">
        <v>0.51420398500690501</v>
      </c>
      <c r="K2738" s="1">
        <v>0.47209966001442799</v>
      </c>
      <c r="L2738" s="1">
        <v>0.54555185840081599</v>
      </c>
      <c r="M2738" s="1">
        <v>0.65898943700315704</v>
      </c>
      <c r="N2738" s="1">
        <v>0.465429284706394</v>
      </c>
      <c r="O2738" s="1">
        <v>0.54561165301884695</v>
      </c>
      <c r="P2738" s="1">
        <v>0.2</v>
      </c>
      <c r="Q2738" s="1">
        <v>0.36496350364964503</v>
      </c>
      <c r="R2738" s="1">
        <v>0.39694656488549601</v>
      </c>
      <c r="S2738" s="1">
        <v>0.58277703206562403</v>
      </c>
      <c r="T2738" s="1">
        <v>0.33940437487457398</v>
      </c>
      <c r="U2738" s="1">
        <v>0.60892465960665598</v>
      </c>
      <c r="V2738" s="1">
        <v>0.49225368731563401</v>
      </c>
      <c r="W2738" s="1">
        <v>0.47252866153020801</v>
      </c>
      <c r="X2738" s="1">
        <v>0.56541974844812803</v>
      </c>
      <c r="Y2738" s="1">
        <v>0.33502470045746102</v>
      </c>
      <c r="Z2738" s="1">
        <v>0.547244094488189</v>
      </c>
      <c r="AA2738" s="1">
        <v>0.57085868263473105</v>
      </c>
      <c r="AB2738" s="1">
        <v>0.73611111111111105</v>
      </c>
      <c r="AC2738" s="1">
        <v>0.57085868263473105</v>
      </c>
      <c r="AD2738" s="1">
        <v>0.49158249158249201</v>
      </c>
      <c r="AE2738" s="1">
        <v>0.57085868263473105</v>
      </c>
    </row>
    <row r="2739" spans="1:31" x14ac:dyDescent="0.25">
      <c r="A2739" s="1">
        <v>9.9725000000000001</v>
      </c>
      <c r="B2739" s="1">
        <v>0.51666995462616006</v>
      </c>
      <c r="C2739" s="1">
        <v>0.64589040468359205</v>
      </c>
      <c r="D2739" s="1">
        <v>0.400994573467572</v>
      </c>
      <c r="E2739" s="1">
        <v>0.627680253892691</v>
      </c>
      <c r="F2739" s="1">
        <v>0.78431323529411801</v>
      </c>
      <c r="G2739" s="1">
        <v>0.56934074074074104</v>
      </c>
      <c r="H2739" s="1">
        <v>0.73048718625083697</v>
      </c>
      <c r="I2739" s="1">
        <v>0.64098510767212302</v>
      </c>
      <c r="J2739" s="1">
        <v>0.52288419806667896</v>
      </c>
      <c r="K2739" s="1">
        <v>0.47254606545419803</v>
      </c>
      <c r="L2739" s="1">
        <v>0.54999397323230503</v>
      </c>
      <c r="M2739" s="1">
        <v>0.66310029402156201</v>
      </c>
      <c r="N2739" s="1">
        <v>0.45869966351893998</v>
      </c>
      <c r="O2739" s="1">
        <v>0.54745372161987005</v>
      </c>
      <c r="P2739" s="1">
        <v>0.22</v>
      </c>
      <c r="Q2739" s="1">
        <v>0.40875912408759502</v>
      </c>
      <c r="R2739" s="1">
        <v>0.39599491094147399</v>
      </c>
      <c r="S2739" s="1">
        <v>0.586129753914989</v>
      </c>
      <c r="T2739" s="1">
        <v>0.34050812763395599</v>
      </c>
      <c r="U2739" s="1">
        <v>0.60968229954614295</v>
      </c>
      <c r="V2739" s="1">
        <v>0.49668436578171099</v>
      </c>
      <c r="W2739" s="1">
        <v>0.47590988805886097</v>
      </c>
      <c r="X2739" s="1">
        <v>0.57009358895997897</v>
      </c>
      <c r="Y2739" s="1">
        <v>0.34010184750893901</v>
      </c>
      <c r="Z2739" s="1">
        <v>0.60236220472440904</v>
      </c>
      <c r="AA2739" s="1">
        <v>0.57085868263473105</v>
      </c>
      <c r="AB2739" s="1">
        <v>0.78472222222222199</v>
      </c>
      <c r="AC2739" s="1">
        <v>0.57085868263473105</v>
      </c>
      <c r="AD2739" s="1">
        <v>0.50168350168350195</v>
      </c>
      <c r="AE2739" s="1">
        <v>0.56886227544910195</v>
      </c>
    </row>
    <row r="2740" spans="1:31" x14ac:dyDescent="0.25">
      <c r="A2740" s="1">
        <v>9.9774999999999991</v>
      </c>
      <c r="B2740" s="1">
        <v>0.52160189386466804</v>
      </c>
      <c r="C2740" s="1">
        <v>0.64646760790493596</v>
      </c>
      <c r="D2740" s="1">
        <v>0.40056533649735598</v>
      </c>
      <c r="E2740" s="1">
        <v>0.61952295943667501</v>
      </c>
      <c r="F2740" s="1">
        <v>0.77941176470588203</v>
      </c>
      <c r="G2740" s="1">
        <v>0.569660493827161</v>
      </c>
      <c r="H2740" s="1">
        <v>0.66041434165939505</v>
      </c>
      <c r="I2740" s="1">
        <v>0.64219234746639098</v>
      </c>
      <c r="J2740" s="1">
        <v>0.52160189386466804</v>
      </c>
      <c r="K2740" s="1">
        <v>0.472219232900081</v>
      </c>
      <c r="L2740" s="1">
        <v>0.54779447948079096</v>
      </c>
      <c r="M2740" s="1">
        <v>0.65493302842208501</v>
      </c>
      <c r="N2740" s="1">
        <v>0.46684033431021299</v>
      </c>
      <c r="O2740" s="1">
        <v>0.54785397902297395</v>
      </c>
      <c r="P2740" s="1">
        <v>0.21</v>
      </c>
      <c r="Q2740" s="1">
        <v>0.386861313868612</v>
      </c>
      <c r="R2740" s="1">
        <v>0.39312977099236701</v>
      </c>
      <c r="S2740" s="1">
        <v>0.586129753914989</v>
      </c>
      <c r="T2740" s="1">
        <v>0.33830062211519302</v>
      </c>
      <c r="U2740" s="1">
        <v>0.60514372163388697</v>
      </c>
      <c r="V2740" s="1">
        <v>0.49115044247787698</v>
      </c>
      <c r="W2740" s="1">
        <v>0.47590988805886097</v>
      </c>
      <c r="X2740" s="1">
        <v>0.56074871167983498</v>
      </c>
      <c r="Y2740" s="1">
        <v>0.34517899456041701</v>
      </c>
      <c r="Z2740" s="1">
        <v>0.58267716535433101</v>
      </c>
      <c r="AA2740" s="1">
        <v>0.57085868263473105</v>
      </c>
      <c r="AB2740" s="1">
        <v>0.79861111111111105</v>
      </c>
      <c r="AC2740" s="1">
        <v>0.57085868263473105</v>
      </c>
      <c r="AD2740" s="1">
        <v>0.46801346801346799</v>
      </c>
      <c r="AE2740" s="1">
        <v>0.56886227544910195</v>
      </c>
    </row>
    <row r="2741" spans="1:31" x14ac:dyDescent="0.25">
      <c r="A2741" s="1">
        <v>9.9774999999999991</v>
      </c>
      <c r="B2741" s="1">
        <v>0.52160189386466804</v>
      </c>
      <c r="C2741" s="1">
        <v>0.63800196065856196</v>
      </c>
      <c r="D2741" s="1">
        <v>0.39595889096334003</v>
      </c>
      <c r="E2741" s="1">
        <v>0.62287017752652996</v>
      </c>
      <c r="F2741" s="1">
        <v>0.78267941176470601</v>
      </c>
      <c r="G2741" s="1">
        <v>0.56949259259259299</v>
      </c>
      <c r="H2741" s="1">
        <v>0.65058133636345195</v>
      </c>
      <c r="I2741" s="1">
        <v>0.64248390726576099</v>
      </c>
      <c r="J2741" s="1">
        <v>0.52160189386466804</v>
      </c>
      <c r="K2741" s="1">
        <v>0.47485980079157297</v>
      </c>
      <c r="L2741" s="1">
        <v>0.55260815283440501</v>
      </c>
      <c r="M2741" s="1">
        <v>0.62122944571490801</v>
      </c>
      <c r="N2741" s="1">
        <v>0.46944534896341999</v>
      </c>
      <c r="O2741" s="1">
        <v>0.55266701901112103</v>
      </c>
      <c r="P2741" s="1">
        <v>0.21</v>
      </c>
      <c r="Q2741" s="1">
        <v>0.372262773722631</v>
      </c>
      <c r="R2741" s="1">
        <v>0.39408142493638698</v>
      </c>
      <c r="S2741" s="1">
        <v>0.586129753914989</v>
      </c>
      <c r="T2741" s="1">
        <v>0.34050812763395599</v>
      </c>
      <c r="U2741" s="1">
        <v>0.60968229954614295</v>
      </c>
      <c r="V2741" s="1">
        <v>0.49668436578171099</v>
      </c>
      <c r="W2741" s="1">
        <v>0.47252866153020801</v>
      </c>
      <c r="X2741" s="1">
        <v>0.56541974844812803</v>
      </c>
      <c r="Y2741" s="1">
        <v>0.34010184750893901</v>
      </c>
      <c r="Z2741" s="1">
        <v>0.54330708661417304</v>
      </c>
      <c r="AA2741" s="1">
        <v>0.56886227544910195</v>
      </c>
      <c r="AB2741" s="1">
        <v>0.75694444444444398</v>
      </c>
      <c r="AC2741" s="1">
        <v>0.56886227544910195</v>
      </c>
      <c r="AD2741" s="1">
        <v>0.49831649831649799</v>
      </c>
      <c r="AE2741" s="1">
        <v>0.57085868263473105</v>
      </c>
    </row>
    <row r="2742" spans="1:31" x14ac:dyDescent="0.25">
      <c r="A2742" s="1">
        <v>9.9738000000000007</v>
      </c>
      <c r="B2742" s="1">
        <v>0.51795225882817097</v>
      </c>
      <c r="C2742" s="1">
        <v>0.64027412572035902</v>
      </c>
      <c r="D2742" s="1">
        <v>0.39222836802708</v>
      </c>
      <c r="E2742" s="1">
        <v>0.64002776951304197</v>
      </c>
      <c r="F2742" s="1">
        <v>0.77941176470588203</v>
      </c>
      <c r="G2742" s="1">
        <v>0.57006666666666705</v>
      </c>
      <c r="H2742" s="1">
        <v>0.68268571312623005</v>
      </c>
      <c r="I2742" s="1">
        <v>0.64552250704982495</v>
      </c>
      <c r="J2742" s="1">
        <v>0.51795225882817097</v>
      </c>
      <c r="K2742" s="1">
        <v>0.47520058351568201</v>
      </c>
      <c r="L2742" s="1">
        <v>0.55382124717598902</v>
      </c>
      <c r="M2742" s="1">
        <v>0.60794402700642503</v>
      </c>
      <c r="N2742" s="1">
        <v>0.46401823510257201</v>
      </c>
      <c r="O2742" s="1">
        <v>0.55387995373820498</v>
      </c>
      <c r="P2742" s="1">
        <v>0.21</v>
      </c>
      <c r="Q2742" s="1">
        <v>0.40875912408759502</v>
      </c>
      <c r="R2742" s="1">
        <v>0.39503816793893098</v>
      </c>
      <c r="S2742" s="1">
        <v>0.586129753914989</v>
      </c>
      <c r="T2742" s="1">
        <v>0.33719606662653101</v>
      </c>
      <c r="U2742" s="1">
        <v>0.60589894099848796</v>
      </c>
      <c r="V2742" s="1">
        <v>0.49115044247787698</v>
      </c>
      <c r="W2742" s="1">
        <v>0.476752940540005</v>
      </c>
      <c r="X2742" s="1">
        <v>0.56541974844812803</v>
      </c>
      <c r="Y2742" s="1">
        <v>0.34517899456041701</v>
      </c>
      <c r="Z2742" s="1">
        <v>0.58267716535433101</v>
      </c>
      <c r="AA2742" s="1">
        <v>0.57085868263473105</v>
      </c>
      <c r="AB2742" s="1">
        <v>0.78472222222222199</v>
      </c>
      <c r="AC2742" s="1">
        <v>0.57085868263473105</v>
      </c>
      <c r="AD2742" s="1">
        <v>0.47474747474747497</v>
      </c>
      <c r="AE2742" s="1">
        <v>0.57085868263473105</v>
      </c>
    </row>
    <row r="2743" spans="1:31" x14ac:dyDescent="0.25">
      <c r="A2743" s="1">
        <v>9.9700000000000006</v>
      </c>
      <c r="B2743" s="1">
        <v>0.51420398500690501</v>
      </c>
      <c r="C2743" s="1">
        <v>0.63419516798446196</v>
      </c>
      <c r="D2743" s="1">
        <v>0.38842107099858703</v>
      </c>
      <c r="E2743" s="1">
        <v>0.65654567093127003</v>
      </c>
      <c r="F2743" s="1">
        <v>0.78431323529411801</v>
      </c>
      <c r="G2743" s="1">
        <v>0.57187901234567895</v>
      </c>
      <c r="H2743" s="1">
        <v>0.68592415234462201</v>
      </c>
      <c r="I2743" s="1">
        <v>0.64856566245575398</v>
      </c>
      <c r="J2743" s="1">
        <v>0.51420398500690501</v>
      </c>
      <c r="K2743" s="1">
        <v>0.473131972593895</v>
      </c>
      <c r="L2743" s="1">
        <v>0.55118495099519105</v>
      </c>
      <c r="M2743" s="1">
        <v>0.61510399651530001</v>
      </c>
      <c r="N2743" s="1">
        <v>0.45728861391511999</v>
      </c>
      <c r="O2743" s="1">
        <v>0.55124400443157895</v>
      </c>
      <c r="P2743" s="1">
        <v>0.21</v>
      </c>
      <c r="Q2743" s="1">
        <v>0.40875912408759502</v>
      </c>
      <c r="R2743" s="1">
        <v>0.39885496183205998</v>
      </c>
      <c r="S2743" s="1">
        <v>0.586129753914989</v>
      </c>
      <c r="T2743" s="1">
        <v>0.33940437487457398</v>
      </c>
      <c r="U2743" s="1">
        <v>0.60968229954614295</v>
      </c>
      <c r="V2743" s="1">
        <v>0.49668436578171099</v>
      </c>
      <c r="W2743" s="1">
        <v>0.47506232727567899</v>
      </c>
      <c r="X2743" s="1">
        <v>0.56541974844812803</v>
      </c>
      <c r="Y2743" s="1">
        <v>0.35025309593280002</v>
      </c>
      <c r="Z2743" s="1">
        <v>0.51968503937007904</v>
      </c>
      <c r="AA2743" s="1">
        <v>0.57085868263473105</v>
      </c>
      <c r="AB2743" s="1">
        <v>0.73611111111111105</v>
      </c>
      <c r="AC2743" s="1">
        <v>0.57085868263473105</v>
      </c>
      <c r="AD2743" s="1">
        <v>0.47811447811447799</v>
      </c>
      <c r="AE2743" s="1">
        <v>0.57085868263473105</v>
      </c>
    </row>
    <row r="2744" spans="1:31" x14ac:dyDescent="0.25">
      <c r="A2744" s="1">
        <v>9.9649999999999999</v>
      </c>
      <c r="B2744" s="1">
        <v>0.50927204576839702</v>
      </c>
      <c r="C2744" s="1">
        <v>0.63671012487745904</v>
      </c>
      <c r="D2744" s="1">
        <v>0.39008218317600502</v>
      </c>
      <c r="E2744" s="1">
        <v>0.66313597143707204</v>
      </c>
      <c r="F2744" s="1">
        <v>0.77941176470588203</v>
      </c>
      <c r="G2744" s="1">
        <v>0.57221358024691404</v>
      </c>
      <c r="H2744" s="1">
        <v>0.669139459854311</v>
      </c>
      <c r="I2744" s="1">
        <v>0.652547275965906</v>
      </c>
      <c r="J2744" s="1">
        <v>0.50927204576839702</v>
      </c>
      <c r="K2744" s="1">
        <v>0.47424997907474498</v>
      </c>
      <c r="L2744" s="1">
        <v>0.55361666882303295</v>
      </c>
      <c r="M2744" s="1">
        <v>0.62427855820538003</v>
      </c>
      <c r="N2744" s="1">
        <v>0.45457505698469602</v>
      </c>
      <c r="O2744" s="1">
        <v>0.55367540230291701</v>
      </c>
      <c r="P2744" s="1">
        <v>0.24</v>
      </c>
      <c r="Q2744" s="1">
        <v>0.40145985401460099</v>
      </c>
      <c r="R2744" s="1">
        <v>0.39981170483460499</v>
      </c>
      <c r="S2744" s="1">
        <v>0.58501416853094801</v>
      </c>
      <c r="T2744" s="1">
        <v>0.33664459161148003</v>
      </c>
      <c r="U2744" s="1">
        <v>0.604386081694403</v>
      </c>
      <c r="V2744" s="1">
        <v>0.49115044247787698</v>
      </c>
      <c r="W2744" s="1">
        <v>0.47844355380433201</v>
      </c>
      <c r="X2744" s="1">
        <v>0.56541974844812803</v>
      </c>
      <c r="Y2744" s="1">
        <v>0.34010184750893901</v>
      </c>
      <c r="Z2744" s="1">
        <v>0.54330708661417304</v>
      </c>
      <c r="AA2744" s="1">
        <v>0.57085868263473105</v>
      </c>
      <c r="AB2744" s="1">
        <v>0.75</v>
      </c>
      <c r="AC2744" s="1">
        <v>0.57085868263473105</v>
      </c>
      <c r="AD2744" s="1">
        <v>0.49831649831649799</v>
      </c>
      <c r="AE2744" s="1">
        <v>0.57085868263473105</v>
      </c>
    </row>
    <row r="2745" spans="1:31" x14ac:dyDescent="0.25">
      <c r="A2745" s="1">
        <v>9.9687999999999999</v>
      </c>
      <c r="B2745" s="1">
        <v>0.51302031958966199</v>
      </c>
      <c r="C2745" s="1">
        <v>0.64365030646742505</v>
      </c>
      <c r="D2745" s="1">
        <v>0.39671965242274598</v>
      </c>
      <c r="E2745" s="1">
        <v>0.66545670931270495</v>
      </c>
      <c r="F2745" s="1">
        <v>0.78758088235294099</v>
      </c>
      <c r="G2745" s="1">
        <v>0.57132098765432104</v>
      </c>
      <c r="H2745" s="1">
        <v>0.70750968893939103</v>
      </c>
      <c r="I2745" s="1">
        <v>0.65018290821788605</v>
      </c>
      <c r="J2745" s="1">
        <v>0.51302031958966199</v>
      </c>
      <c r="K2745" s="1">
        <v>0.47169909084749301</v>
      </c>
      <c r="L2745" s="1">
        <v>0.55050486620022798</v>
      </c>
      <c r="M2745" s="1">
        <v>0.61714581291517001</v>
      </c>
      <c r="N2745" s="1">
        <v>0.46401823510257201</v>
      </c>
      <c r="O2745" s="1">
        <v>0.55056400911967696</v>
      </c>
      <c r="P2745" s="1">
        <v>0.22</v>
      </c>
      <c r="Q2745" s="1">
        <v>0.372262773722631</v>
      </c>
      <c r="R2745" s="1">
        <v>0.39885496183205998</v>
      </c>
      <c r="S2745" s="1">
        <v>0.58501416853094801</v>
      </c>
      <c r="T2745" s="1">
        <v>0.33554083885209701</v>
      </c>
      <c r="U2745" s="1">
        <v>0.604386081694403</v>
      </c>
      <c r="V2745" s="1">
        <v>0.49115044247787698</v>
      </c>
      <c r="W2745" s="1">
        <v>0.48013416706865802</v>
      </c>
      <c r="X2745" s="1">
        <v>0.57009358895997897</v>
      </c>
      <c r="Y2745" s="1">
        <v>0.34010184750893901</v>
      </c>
      <c r="Z2745" s="1">
        <v>0.57086614173228301</v>
      </c>
      <c r="AA2745" s="1">
        <v>0.57085868263473105</v>
      </c>
      <c r="AB2745" s="1">
        <v>0.75694444444444398</v>
      </c>
      <c r="AC2745" s="1">
        <v>0.57085868263473105</v>
      </c>
      <c r="AD2745" s="1">
        <v>0.47811447811447799</v>
      </c>
      <c r="AE2745" s="1">
        <v>0.57085868263473105</v>
      </c>
    </row>
    <row r="2746" spans="1:31" x14ac:dyDescent="0.25">
      <c r="A2746" s="1">
        <v>9.9687999999999999</v>
      </c>
      <c r="B2746" s="1">
        <v>0.51302031958966199</v>
      </c>
      <c r="C2746" s="1">
        <v>0.63850128725480304</v>
      </c>
      <c r="D2746" s="1">
        <v>0.39503760185653702</v>
      </c>
      <c r="E2746" s="1">
        <v>0.66407815134384696</v>
      </c>
      <c r="F2746" s="1">
        <v>0.785947058823529</v>
      </c>
      <c r="G2746" s="1">
        <v>0.57068148148148201</v>
      </c>
      <c r="H2746" s="1">
        <v>0.666732950510318</v>
      </c>
      <c r="I2746" s="1">
        <v>0.65054735796709895</v>
      </c>
      <c r="J2746" s="1">
        <v>0.51302031958966199</v>
      </c>
      <c r="K2746" s="1">
        <v>0.47447916043891197</v>
      </c>
      <c r="L2746" s="1">
        <v>0.55527320056751095</v>
      </c>
      <c r="M2746" s="1">
        <v>0.63143852771425402</v>
      </c>
      <c r="N2746" s="1">
        <v>0.45728861391511999</v>
      </c>
      <c r="O2746" s="1">
        <v>0.55533171608703003</v>
      </c>
      <c r="P2746" s="1">
        <v>0.22</v>
      </c>
      <c r="Q2746" s="1">
        <v>0.37956204379562603</v>
      </c>
      <c r="R2746" s="1">
        <v>0.39694656488549601</v>
      </c>
      <c r="S2746" s="1">
        <v>0.58389261744966503</v>
      </c>
      <c r="T2746" s="1">
        <v>0.33719606662653101</v>
      </c>
      <c r="U2746" s="1">
        <v>0.60892465960665598</v>
      </c>
      <c r="V2746" s="1">
        <v>0.49557522123893799</v>
      </c>
      <c r="W2746" s="1">
        <v>0.48098172785184101</v>
      </c>
      <c r="X2746" s="1">
        <v>0.57943846624012396</v>
      </c>
      <c r="Y2746" s="1">
        <v>0.34010184750893901</v>
      </c>
      <c r="Z2746" s="1">
        <v>0.53937007874015797</v>
      </c>
      <c r="AA2746" s="1">
        <v>0.57085868263473105</v>
      </c>
      <c r="AB2746" s="1">
        <v>0.72916666666666696</v>
      </c>
      <c r="AC2746" s="1">
        <v>0.57085868263473105</v>
      </c>
      <c r="AD2746" s="1">
        <v>0.51851851851851805</v>
      </c>
      <c r="AE2746" s="1">
        <v>0.57085868263473105</v>
      </c>
    </row>
    <row r="2747" spans="1:31" x14ac:dyDescent="0.25">
      <c r="A2747" s="1">
        <v>9.9663000000000004</v>
      </c>
      <c r="B2747" s="1">
        <v>0.51055434997040805</v>
      </c>
      <c r="C2747" s="1">
        <v>0.63209708008465704</v>
      </c>
      <c r="D2747" s="1">
        <v>0.38618066339795198</v>
      </c>
      <c r="E2747" s="1">
        <v>0.66324010711097903</v>
      </c>
      <c r="F2747" s="1">
        <v>0.78921617647058795</v>
      </c>
      <c r="G2747" s="1">
        <v>0.57127407407407405</v>
      </c>
      <c r="H2747" s="1">
        <v>0.66614045411196499</v>
      </c>
      <c r="I2747" s="1">
        <v>0.65274316770610696</v>
      </c>
      <c r="J2747" s="1">
        <v>0.51055434997040805</v>
      </c>
      <c r="K2747" s="1">
        <v>0.47607545846237298</v>
      </c>
      <c r="L2747" s="1">
        <v>0.55810412264085196</v>
      </c>
      <c r="M2747" s="1">
        <v>0.618180333224437</v>
      </c>
      <c r="N2747" s="1">
        <v>0.46000217084554601</v>
      </c>
      <c r="O2747" s="1">
        <v>0.55816226567803795</v>
      </c>
      <c r="P2747" s="1">
        <v>0.21</v>
      </c>
      <c r="Q2747" s="1">
        <v>0.37956204379562603</v>
      </c>
      <c r="R2747" s="1">
        <v>0.39694656488549601</v>
      </c>
      <c r="S2747" s="1">
        <v>0.58836689038031298</v>
      </c>
      <c r="T2747" s="1">
        <v>0.33664459161148003</v>
      </c>
      <c r="U2747" s="1">
        <v>0.60589894099848796</v>
      </c>
      <c r="V2747" s="1">
        <v>0.49447197640118201</v>
      </c>
      <c r="W2747" s="1">
        <v>0.47844355380433201</v>
      </c>
      <c r="X2747" s="1">
        <v>0.57476742947183102</v>
      </c>
      <c r="Y2747" s="1">
        <v>0.34517899456041701</v>
      </c>
      <c r="Z2747" s="1">
        <v>0.59842519685039397</v>
      </c>
      <c r="AA2747" s="1">
        <v>0.57085868263473105</v>
      </c>
      <c r="AB2747" s="1">
        <v>0.77083333333333304</v>
      </c>
      <c r="AC2747" s="1">
        <v>0.57085868263473105</v>
      </c>
      <c r="AD2747" s="1">
        <v>0.51515151515151503</v>
      </c>
      <c r="AE2747" s="1">
        <v>0.57285389221556904</v>
      </c>
    </row>
    <row r="2748" spans="1:31" x14ac:dyDescent="0.25">
      <c r="A2748" s="1">
        <v>9.9711999999999996</v>
      </c>
      <c r="B2748" s="1">
        <v>0.51538765042414603</v>
      </c>
      <c r="C2748" s="1">
        <v>0.63293539904898899</v>
      </c>
      <c r="D2748" s="1">
        <v>0.38744045645687603</v>
      </c>
      <c r="E2748" s="1">
        <v>0.66602697609838302</v>
      </c>
      <c r="F2748" s="1">
        <v>0.78921617647058795</v>
      </c>
      <c r="G2748" s="1">
        <v>0.57137777777777798</v>
      </c>
      <c r="H2748" s="1">
        <v>0.69591542722642696</v>
      </c>
      <c r="I2748" s="1">
        <v>0.64948134245065103</v>
      </c>
      <c r="J2748" s="1">
        <v>0.51538765042414603</v>
      </c>
      <c r="K2748" s="1">
        <v>0.47240457087284199</v>
      </c>
      <c r="L2748" s="1">
        <v>0.55305601355303902</v>
      </c>
      <c r="M2748" s="1">
        <v>0.62787215506914995</v>
      </c>
      <c r="N2748" s="1">
        <v>0.45327254965809199</v>
      </c>
      <c r="O2748" s="1">
        <v>0.55311482080188601</v>
      </c>
      <c r="P2748" s="1">
        <v>0.24</v>
      </c>
      <c r="Q2748" s="1">
        <v>0.39416058394161402</v>
      </c>
      <c r="R2748" s="1">
        <v>0.39694656488549601</v>
      </c>
      <c r="S2748" s="1">
        <v>0.58836689038031298</v>
      </c>
      <c r="T2748" s="1">
        <v>0.33774834437086099</v>
      </c>
      <c r="U2748" s="1">
        <v>0.60741180030257302</v>
      </c>
      <c r="V2748" s="1">
        <v>0.49557522123893799</v>
      </c>
      <c r="W2748" s="1">
        <v>0.479291114587513</v>
      </c>
      <c r="X2748" s="1">
        <v>0.57476742947183102</v>
      </c>
      <c r="Y2748" s="1">
        <v>0.34517899456041701</v>
      </c>
      <c r="Z2748" s="1">
        <v>0.55118110236220497</v>
      </c>
      <c r="AA2748" s="1">
        <v>0.57285389221556904</v>
      </c>
      <c r="AB2748" s="1">
        <v>0.72222222222222199</v>
      </c>
      <c r="AC2748" s="1">
        <v>0.57285389221556904</v>
      </c>
      <c r="AD2748" s="1">
        <v>0.51178451178451201</v>
      </c>
      <c r="AE2748" s="1">
        <v>0.57085868263473105</v>
      </c>
    </row>
    <row r="2749" spans="1:31" x14ac:dyDescent="0.25">
      <c r="A2749" s="1">
        <v>9.9636999999999993</v>
      </c>
      <c r="B2749" s="1">
        <v>0.50798974156638499</v>
      </c>
      <c r="C2749" s="1">
        <v>0.62751610213748399</v>
      </c>
      <c r="D2749" s="1">
        <v>0.38389139955680401</v>
      </c>
      <c r="E2749" s="1">
        <v>0.66529802638103797</v>
      </c>
      <c r="F2749" s="1">
        <v>0.785947058823529</v>
      </c>
      <c r="G2749" s="1">
        <v>0.57197283950617295</v>
      </c>
      <c r="H2749" s="1">
        <v>0.68992553213075503</v>
      </c>
      <c r="I2749" s="1">
        <v>0.65530798281619396</v>
      </c>
      <c r="J2749" s="1">
        <v>0.50798974156638499</v>
      </c>
      <c r="K2749" s="1">
        <v>0.47481795028159401</v>
      </c>
      <c r="L2749" s="1">
        <v>0.55703257440293497</v>
      </c>
      <c r="M2749" s="1">
        <v>0.62378852226941095</v>
      </c>
      <c r="N2749" s="1">
        <v>0.46271572777596998</v>
      </c>
      <c r="O2749" s="1">
        <v>0.55709085843050399</v>
      </c>
      <c r="P2749" s="1">
        <v>0.21</v>
      </c>
      <c r="Q2749" s="1">
        <v>0.40875912408759502</v>
      </c>
      <c r="R2749" s="1">
        <v>0.40172010178117101</v>
      </c>
      <c r="S2749" s="1">
        <v>0.58165548098433995</v>
      </c>
      <c r="T2749" s="1">
        <v>0.334437086092715</v>
      </c>
      <c r="U2749" s="1">
        <v>0.60589894099848796</v>
      </c>
      <c r="V2749" s="1">
        <v>0.49004719764012</v>
      </c>
      <c r="W2749" s="1">
        <v>0.47844355380433201</v>
      </c>
      <c r="X2749" s="1">
        <v>0.57476742947183102</v>
      </c>
      <c r="Y2749" s="1">
        <v>0.34517899456041701</v>
      </c>
      <c r="Z2749" s="1">
        <v>0.58267716535433101</v>
      </c>
      <c r="AA2749" s="1">
        <v>0.57085868263473105</v>
      </c>
      <c r="AB2749" s="1">
        <v>0.75</v>
      </c>
      <c r="AC2749" s="1">
        <v>0.57285389221556904</v>
      </c>
      <c r="AD2749" s="1">
        <v>0.52188552188552195</v>
      </c>
      <c r="AE2749" s="1">
        <v>0.57085868263473105</v>
      </c>
    </row>
    <row r="2750" spans="1:31" x14ac:dyDescent="0.25">
      <c r="A2750" s="1">
        <v>9.9700000000000006</v>
      </c>
      <c r="B2750" s="1">
        <v>0.51420398500690501</v>
      </c>
      <c r="C2750" s="1">
        <v>0.62961419003728902</v>
      </c>
      <c r="D2750" s="1">
        <v>0.38581075186264402</v>
      </c>
      <c r="E2750" s="1">
        <v>0.66497074283447399</v>
      </c>
      <c r="F2750" s="1">
        <v>0.785947058823529</v>
      </c>
      <c r="G2750" s="1">
        <v>0.57206913580246899</v>
      </c>
      <c r="H2750" s="1">
        <v>0.70929123632895696</v>
      </c>
      <c r="I2750" s="1">
        <v>0.65110314383464896</v>
      </c>
      <c r="J2750" s="1">
        <v>0.51420398500690501</v>
      </c>
      <c r="K2750" s="1">
        <v>0.476131259142344</v>
      </c>
      <c r="L2750" s="1">
        <v>0.55941452992870699</v>
      </c>
      <c r="M2750" s="1">
        <v>0.630431231623653</v>
      </c>
      <c r="N2750" s="1">
        <v>0.45869966351893998</v>
      </c>
      <c r="O2750" s="1">
        <v>0.55947250054731301</v>
      </c>
      <c r="P2750" s="1">
        <v>0.22</v>
      </c>
      <c r="Q2750" s="1">
        <v>0.40145985401460099</v>
      </c>
      <c r="R2750" s="1">
        <v>0.40267175572518998</v>
      </c>
      <c r="S2750" s="1">
        <v>0.58836689038031298</v>
      </c>
      <c r="T2750" s="1">
        <v>0.33664459161148003</v>
      </c>
      <c r="U2750" s="1">
        <v>0.60741180030257302</v>
      </c>
      <c r="V2750" s="1">
        <v>0.49557522123893799</v>
      </c>
      <c r="W2750" s="1">
        <v>0.479291114587513</v>
      </c>
      <c r="X2750" s="1">
        <v>0.57009358895997897</v>
      </c>
      <c r="Y2750" s="1">
        <v>0.34517899456041701</v>
      </c>
      <c r="Z2750" s="1">
        <v>0.62204724409448797</v>
      </c>
      <c r="AA2750" s="1">
        <v>0.57085868263473105</v>
      </c>
      <c r="AB2750" s="1">
        <v>0.76388888888888895</v>
      </c>
      <c r="AC2750" s="1">
        <v>0.57085868263473105</v>
      </c>
      <c r="AD2750" s="1">
        <v>0.48148148148148201</v>
      </c>
      <c r="AE2750" s="1">
        <v>0.57085868263473105</v>
      </c>
    </row>
    <row r="2751" spans="1:31" x14ac:dyDescent="0.25">
      <c r="A2751" s="1">
        <v>9.9674999999999994</v>
      </c>
      <c r="B2751" s="1">
        <v>0.51173801538765096</v>
      </c>
      <c r="C2751" s="1">
        <v>0.63296746589461905</v>
      </c>
      <c r="D2751" s="1">
        <v>0.38907016105110698</v>
      </c>
      <c r="E2751" s="1">
        <v>0.66282356441535295</v>
      </c>
      <c r="F2751" s="1">
        <v>0.78431323529411801</v>
      </c>
      <c r="G2751" s="1">
        <v>0.57290493827160505</v>
      </c>
      <c r="H2751" s="1">
        <v>0.70699024004220501</v>
      </c>
      <c r="I2751" s="1">
        <v>0.653280731086197</v>
      </c>
      <c r="J2751" s="1">
        <v>0.51173801538765096</v>
      </c>
      <c r="K2751" s="1">
        <v>0.47385140278923699</v>
      </c>
      <c r="L2751" s="1">
        <v>0.55627508158253003</v>
      </c>
      <c r="M2751" s="1">
        <v>0.63808123706849695</v>
      </c>
      <c r="N2751" s="1">
        <v>0.45728861391511999</v>
      </c>
      <c r="O2751" s="1">
        <v>0.55633346527822303</v>
      </c>
      <c r="P2751" s="1">
        <v>0.22</v>
      </c>
      <c r="Q2751" s="1">
        <v>0.42335766423358401</v>
      </c>
      <c r="R2751" s="1">
        <v>0.40362340966921001</v>
      </c>
      <c r="S2751" s="1">
        <v>0.587245339299031</v>
      </c>
      <c r="T2751" s="1">
        <v>0.33498936383704597</v>
      </c>
      <c r="U2751" s="1">
        <v>0.60514372163388697</v>
      </c>
      <c r="V2751" s="1">
        <v>0.49225368731563401</v>
      </c>
      <c r="W2751" s="1">
        <v>0.48604905934277998</v>
      </c>
      <c r="X2751" s="1">
        <v>0.57009358895997897</v>
      </c>
      <c r="Y2751" s="1">
        <v>0.34517899456041701</v>
      </c>
      <c r="Z2751" s="1">
        <v>0.547244094488189</v>
      </c>
      <c r="AA2751" s="1">
        <v>0.57085868263473105</v>
      </c>
      <c r="AB2751" s="1">
        <v>0.72222222222222199</v>
      </c>
      <c r="AC2751" s="1">
        <v>0.57085868263473105</v>
      </c>
      <c r="AD2751" s="1">
        <v>0.50168350168350195</v>
      </c>
      <c r="AE2751" s="1">
        <v>0.57085868263473105</v>
      </c>
    </row>
    <row r="2752" spans="1:31" x14ac:dyDescent="0.25">
      <c r="A2752" s="1">
        <v>9.9711999999999996</v>
      </c>
      <c r="B2752" s="1">
        <v>0.51538765042414603</v>
      </c>
      <c r="C2752" s="1">
        <v>0.63127250405416502</v>
      </c>
      <c r="D2752" s="1">
        <v>0.38718570605991898</v>
      </c>
      <c r="E2752" s="1">
        <v>0.65255380343151803</v>
      </c>
      <c r="F2752" s="1">
        <v>0.78758088235294099</v>
      </c>
      <c r="G2752" s="1">
        <v>0.57201481481481498</v>
      </c>
      <c r="H2752" s="1">
        <v>0.76358582066838399</v>
      </c>
      <c r="I2752" s="1">
        <v>0.65092091896004201</v>
      </c>
      <c r="J2752" s="1">
        <v>0.51538765042414603</v>
      </c>
      <c r="K2752" s="1">
        <v>0.476541792716417</v>
      </c>
      <c r="L2752" s="1">
        <v>0.56051593554786605</v>
      </c>
      <c r="M2752" s="1">
        <v>0.65289121202221501</v>
      </c>
      <c r="N2752" s="1">
        <v>0.45327254965809199</v>
      </c>
      <c r="O2752" s="1">
        <v>0.56057376124756497</v>
      </c>
      <c r="P2752" s="1">
        <v>0.24</v>
      </c>
      <c r="Q2752" s="1">
        <v>0.39416058394161402</v>
      </c>
      <c r="R2752" s="1">
        <v>0.40172010178117101</v>
      </c>
      <c r="S2752" s="1">
        <v>0.58277703206562403</v>
      </c>
      <c r="T2752" s="1">
        <v>0.33498936383704597</v>
      </c>
      <c r="U2752" s="1">
        <v>0.60816944024205699</v>
      </c>
      <c r="V2752" s="1">
        <v>0.49447197640118201</v>
      </c>
      <c r="W2752" s="1">
        <v>0.48520600686163601</v>
      </c>
      <c r="X2752" s="1">
        <v>0.57009358895997897</v>
      </c>
      <c r="Y2752" s="1">
        <v>0.34517899456041701</v>
      </c>
      <c r="Z2752" s="1">
        <v>0.59842519685039397</v>
      </c>
      <c r="AA2752" s="1">
        <v>0.57085868263473105</v>
      </c>
      <c r="AB2752" s="1">
        <v>0.77083333333333304</v>
      </c>
      <c r="AC2752" s="1">
        <v>0.57285389221556904</v>
      </c>
      <c r="AD2752" s="1">
        <v>0.50168350168350195</v>
      </c>
      <c r="AE2752" s="1">
        <v>0.57085868263473105</v>
      </c>
    </row>
    <row r="2753" spans="1:31" x14ac:dyDescent="0.25">
      <c r="A2753" s="1">
        <v>9.9674999999999994</v>
      </c>
      <c r="B2753" s="1">
        <v>0.51173801538765096</v>
      </c>
      <c r="C2753" s="1">
        <v>0.63171227793709395</v>
      </c>
      <c r="D2753" s="1">
        <v>0.38535359704070798</v>
      </c>
      <c r="E2753" s="1">
        <v>0.63534662302886002</v>
      </c>
      <c r="F2753" s="1">
        <v>0.78921617647058795</v>
      </c>
      <c r="G2753" s="1">
        <v>0.57186790123456799</v>
      </c>
      <c r="H2753" s="1">
        <v>0.76705963516831399</v>
      </c>
      <c r="I2753" s="1">
        <v>0.654027853072084</v>
      </c>
      <c r="J2753" s="1">
        <v>0.51173801538765096</v>
      </c>
      <c r="K2753" s="1">
        <v>0.479800153850446</v>
      </c>
      <c r="L2753" s="1">
        <v>0.56546783751834295</v>
      </c>
      <c r="M2753" s="1">
        <v>0.67840030491124903</v>
      </c>
      <c r="N2753" s="1">
        <v>0.45457505698469602</v>
      </c>
      <c r="O2753" s="1">
        <v>0.56552501166496005</v>
      </c>
      <c r="P2753" s="1">
        <v>0.22</v>
      </c>
      <c r="Q2753" s="1">
        <v>0.386861313868612</v>
      </c>
      <c r="R2753" s="1">
        <v>0.40076335877862501</v>
      </c>
      <c r="S2753" s="1">
        <v>0.586129753914989</v>
      </c>
      <c r="T2753" s="1">
        <v>0.33333333333333298</v>
      </c>
      <c r="U2753" s="1">
        <v>0.604386081694403</v>
      </c>
      <c r="V2753" s="1">
        <v>0.49115044247787698</v>
      </c>
      <c r="W2753" s="1">
        <v>0.48520600686163601</v>
      </c>
      <c r="X2753" s="1">
        <v>0.57476742947183102</v>
      </c>
      <c r="Y2753" s="1">
        <v>0.34517899456041701</v>
      </c>
      <c r="Z2753" s="1">
        <v>0.547244094488189</v>
      </c>
      <c r="AA2753" s="1">
        <v>0.57085868263473105</v>
      </c>
      <c r="AB2753" s="1">
        <v>0.73611111111111105</v>
      </c>
      <c r="AC2753" s="1">
        <v>0.57085868263473105</v>
      </c>
      <c r="AD2753" s="1">
        <v>0.48821548821548799</v>
      </c>
      <c r="AE2753" s="1">
        <v>0.57285389221556904</v>
      </c>
    </row>
    <row r="2754" spans="1:31" x14ac:dyDescent="0.25">
      <c r="A2754" s="1">
        <v>9.9700000000000006</v>
      </c>
      <c r="B2754" s="1">
        <v>0.51420398500690501</v>
      </c>
      <c r="C2754" s="1">
        <v>0.63091976875223299</v>
      </c>
      <c r="D2754" s="1">
        <v>0.38348310097538002</v>
      </c>
      <c r="E2754" s="1">
        <v>0.61084498661112796</v>
      </c>
      <c r="F2754" s="1">
        <v>0.78921617647058795</v>
      </c>
      <c r="G2754" s="1">
        <v>0.57197160493827204</v>
      </c>
      <c r="H2754" s="1">
        <v>0.706328754337195</v>
      </c>
      <c r="I2754" s="1">
        <v>0.65258372094082695</v>
      </c>
      <c r="J2754" s="1">
        <v>0.51420398500690501</v>
      </c>
      <c r="K2754" s="1">
        <v>0.47963673757338798</v>
      </c>
      <c r="L2754" s="1">
        <v>0.56495362706361496</v>
      </c>
      <c r="M2754" s="1">
        <v>0.69013394315583199</v>
      </c>
      <c r="N2754" s="1">
        <v>0.46130467817214899</v>
      </c>
      <c r="O2754" s="1">
        <v>0.56501086886815599</v>
      </c>
      <c r="P2754" s="1">
        <v>0.24</v>
      </c>
      <c r="Q2754" s="1">
        <v>0.386861313868612</v>
      </c>
      <c r="R2754" s="1">
        <v>0.40172010178117101</v>
      </c>
      <c r="S2754" s="1">
        <v>0.586129753914989</v>
      </c>
      <c r="T2754" s="1">
        <v>0.33388561107766501</v>
      </c>
      <c r="U2754" s="1">
        <v>0.60514372163388697</v>
      </c>
      <c r="V2754" s="1">
        <v>0.49336283185840701</v>
      </c>
      <c r="W2754" s="1">
        <v>0.48351539359730999</v>
      </c>
      <c r="X2754" s="1">
        <v>0.57009358895997897</v>
      </c>
      <c r="Y2754" s="1">
        <v>0.35533024298427801</v>
      </c>
      <c r="Z2754" s="1">
        <v>0.55511811023622004</v>
      </c>
      <c r="AA2754" s="1">
        <v>0.57285389221556904</v>
      </c>
      <c r="AB2754" s="1">
        <v>0.74305555555555503</v>
      </c>
      <c r="AC2754" s="1">
        <v>0.57285389221556904</v>
      </c>
      <c r="AD2754" s="1">
        <v>0.52188552188552195</v>
      </c>
      <c r="AE2754" s="1">
        <v>0.57285389221556904</v>
      </c>
    </row>
    <row r="2755" spans="1:31" x14ac:dyDescent="0.25">
      <c r="A2755" s="1">
        <v>9.9674999999999994</v>
      </c>
      <c r="B2755" s="1">
        <v>0.51173801538765096</v>
      </c>
      <c r="C2755" s="1">
        <v>0.63447002666129204</v>
      </c>
      <c r="D2755" s="1">
        <v>0.38424037270332101</v>
      </c>
      <c r="E2755" s="1">
        <v>0.60009917683229197</v>
      </c>
      <c r="F2755" s="1">
        <v>0.78921617647058795</v>
      </c>
      <c r="G2755" s="1">
        <v>0.57430246913580296</v>
      </c>
      <c r="H2755" s="1">
        <v>0.69253089300570203</v>
      </c>
      <c r="I2755" s="1">
        <v>0.65479775316729605</v>
      </c>
      <c r="J2755" s="1">
        <v>0.51173801538765096</v>
      </c>
      <c r="K2755" s="1">
        <v>0.47989581215896798</v>
      </c>
      <c r="L2755" s="1">
        <v>0.56513277135106899</v>
      </c>
      <c r="M2755" s="1">
        <v>0.65645758466731996</v>
      </c>
      <c r="N2755" s="1">
        <v>0.45327254965809199</v>
      </c>
      <c r="O2755" s="1">
        <v>0.56518998958446198</v>
      </c>
      <c r="P2755" s="1">
        <v>0.24</v>
      </c>
      <c r="Q2755" s="1">
        <v>0.42335766423358401</v>
      </c>
      <c r="R2755" s="1">
        <v>0.40458015267175601</v>
      </c>
      <c r="S2755" s="1">
        <v>0.58389261744966503</v>
      </c>
      <c r="T2755" s="1">
        <v>0.334437086092715</v>
      </c>
      <c r="U2755" s="1">
        <v>0.60892465960665598</v>
      </c>
      <c r="V2755" s="1">
        <v>0.49557522123893799</v>
      </c>
      <c r="W2755" s="1">
        <v>0.48858723339028898</v>
      </c>
      <c r="X2755" s="1">
        <v>0.57476742947183102</v>
      </c>
      <c r="Y2755" s="1">
        <v>0.35025309593280002</v>
      </c>
      <c r="Z2755" s="1">
        <v>0.59448818897637801</v>
      </c>
      <c r="AA2755" s="1">
        <v>0.57285389221556904</v>
      </c>
      <c r="AB2755" s="1">
        <v>0.76388888888888895</v>
      </c>
      <c r="AC2755" s="1">
        <v>0.57285389221556904</v>
      </c>
      <c r="AD2755" s="1">
        <v>0.49494949494949497</v>
      </c>
      <c r="AE2755" s="1">
        <v>0.57285389221556904</v>
      </c>
    </row>
    <row r="2756" spans="1:31" x14ac:dyDescent="0.25">
      <c r="A2756" s="1">
        <v>9.9700000000000006</v>
      </c>
      <c r="B2756" s="1">
        <v>0.51420398500690501</v>
      </c>
      <c r="C2756" s="1">
        <v>0.63072736767845194</v>
      </c>
      <c r="D2756" s="1">
        <v>0.38071923365497001</v>
      </c>
      <c r="E2756" s="1">
        <v>0.60357036596251101</v>
      </c>
      <c r="F2756" s="1">
        <v>0.78921617647058795</v>
      </c>
      <c r="G2756" s="1">
        <v>0.57365925925925898</v>
      </c>
      <c r="H2756" s="1">
        <v>0.67114014974737701</v>
      </c>
      <c r="I2756" s="1">
        <v>0.65332628730484898</v>
      </c>
      <c r="J2756" s="1">
        <v>0.51420398500690501</v>
      </c>
      <c r="K2756" s="1">
        <v>0.48095004643413702</v>
      </c>
      <c r="L2756" s="1">
        <v>0.56652500998010602</v>
      </c>
      <c r="M2756" s="1">
        <v>0.640640313622999</v>
      </c>
      <c r="N2756" s="1">
        <v>0.465429284706394</v>
      </c>
      <c r="O2756" s="1">
        <v>0.56658204502785203</v>
      </c>
      <c r="P2756" s="1">
        <v>0.24</v>
      </c>
      <c r="Q2756" s="1">
        <v>0.40875912408759502</v>
      </c>
      <c r="R2756" s="1">
        <v>0.40744020356234201</v>
      </c>
      <c r="S2756" s="1">
        <v>0.58277703206562403</v>
      </c>
      <c r="T2756" s="1">
        <v>0.33167730282961999</v>
      </c>
      <c r="U2756" s="1">
        <v>0.604386081694403</v>
      </c>
      <c r="V2756" s="1">
        <v>0.49225368731563401</v>
      </c>
      <c r="W2756" s="1">
        <v>0.48520600686163601</v>
      </c>
      <c r="X2756" s="1">
        <v>0.57943846624012396</v>
      </c>
      <c r="Y2756" s="1">
        <v>0.35025309593280002</v>
      </c>
      <c r="Z2756" s="1">
        <v>0.535433070866142</v>
      </c>
      <c r="AA2756" s="1">
        <v>0.57285389221556904</v>
      </c>
      <c r="AB2756" s="1">
        <v>0.72916666666666696</v>
      </c>
      <c r="AC2756" s="1">
        <v>0.57285389221556904</v>
      </c>
      <c r="AD2756" s="1">
        <v>0.50841750841750799</v>
      </c>
      <c r="AE2756" s="1">
        <v>0.57085868263473105</v>
      </c>
    </row>
    <row r="2757" spans="1:31" x14ac:dyDescent="0.25">
      <c r="A2757" s="1">
        <v>9.9687999999999999</v>
      </c>
      <c r="B2757" s="1">
        <v>0.51302031958966199</v>
      </c>
      <c r="C2757" s="1">
        <v>0.63221160453333602</v>
      </c>
      <c r="D2757" s="1">
        <v>0.38193366020484698</v>
      </c>
      <c r="E2757" s="1">
        <v>0.61688485569770901</v>
      </c>
      <c r="F2757" s="1">
        <v>0.785947058823529</v>
      </c>
      <c r="G2757" s="1">
        <v>0.57227283950617303</v>
      </c>
      <c r="H2757" s="1">
        <v>0.65373049530264005</v>
      </c>
      <c r="I2757" s="1">
        <v>0.65459730580522901</v>
      </c>
      <c r="J2757" s="1">
        <v>0.51302031958966199</v>
      </c>
      <c r="K2757" s="1">
        <v>0.47841908702115998</v>
      </c>
      <c r="L2757" s="1">
        <v>0.56241906714482703</v>
      </c>
      <c r="M2757" s="1">
        <v>0.61970488946967195</v>
      </c>
      <c r="N2757" s="1">
        <v>0.46271572777596998</v>
      </c>
      <c r="O2757" s="1">
        <v>0.56247664243745699</v>
      </c>
      <c r="P2757" s="1">
        <v>0.24</v>
      </c>
      <c r="Q2757" s="1">
        <v>0.40875912408759502</v>
      </c>
      <c r="R2757" s="1">
        <v>0.40744020356234201</v>
      </c>
      <c r="S2757" s="1">
        <v>0.587245339299031</v>
      </c>
      <c r="T2757" s="1">
        <v>0.334437086092715</v>
      </c>
      <c r="U2757" s="1">
        <v>0.60665658093797503</v>
      </c>
      <c r="V2757" s="1">
        <v>0.49778761061946902</v>
      </c>
      <c r="W2757" s="1">
        <v>0.48604905934277998</v>
      </c>
      <c r="X2757" s="1">
        <v>0.57943846624012396</v>
      </c>
      <c r="Y2757" s="1">
        <v>0.35533024298427801</v>
      </c>
      <c r="Z2757" s="1">
        <v>0.59055118110236204</v>
      </c>
      <c r="AA2757" s="1">
        <v>0.57285389221556904</v>
      </c>
      <c r="AB2757" s="1">
        <v>0.76388888888888895</v>
      </c>
      <c r="AC2757" s="1">
        <v>0.57285389221556904</v>
      </c>
      <c r="AD2757" s="1">
        <v>0.51515151515151503</v>
      </c>
      <c r="AE2757" s="1">
        <v>0.57285389221556904</v>
      </c>
    </row>
    <row r="2758" spans="1:31" x14ac:dyDescent="0.25">
      <c r="A2758" s="1">
        <v>9.9725000000000001</v>
      </c>
      <c r="B2758" s="1">
        <v>0.51666995462616006</v>
      </c>
      <c r="C2758" s="1">
        <v>0.63514801139747301</v>
      </c>
      <c r="D2758" s="1">
        <v>0.38353544694735697</v>
      </c>
      <c r="E2758" s="1">
        <v>0.63570365962511199</v>
      </c>
      <c r="F2758" s="1">
        <v>0.78921617647058795</v>
      </c>
      <c r="G2758" s="1">
        <v>0.57211975308642005</v>
      </c>
      <c r="H2758" s="1">
        <v>0.65866931802041295</v>
      </c>
      <c r="I2758" s="1">
        <v>0.652196493082288</v>
      </c>
      <c r="J2758" s="1">
        <v>0.51666995462616006</v>
      </c>
      <c r="K2758" s="1">
        <v>0.48032826742874501</v>
      </c>
      <c r="L2758" s="1">
        <v>0.56518032199526902</v>
      </c>
      <c r="M2758" s="1">
        <v>0.60489491451595301</v>
      </c>
      <c r="N2758" s="1">
        <v>0.45869966351893998</v>
      </c>
      <c r="O2758" s="1">
        <v>0.56523753397212295</v>
      </c>
      <c r="P2758" s="1">
        <v>0.24</v>
      </c>
      <c r="Q2758" s="1">
        <v>0.40145985401460099</v>
      </c>
      <c r="R2758" s="1">
        <v>0.40839694656488601</v>
      </c>
      <c r="S2758" s="1">
        <v>0.587245339299031</v>
      </c>
      <c r="T2758" s="1">
        <v>0.33333333333333298</v>
      </c>
      <c r="U2758" s="1">
        <v>0.60589894099848796</v>
      </c>
      <c r="V2758" s="1">
        <v>0.49557522123893799</v>
      </c>
      <c r="W2758" s="1">
        <v>0.48520600686163601</v>
      </c>
      <c r="X2758" s="1">
        <v>0.57943846624012396</v>
      </c>
      <c r="Y2758" s="1">
        <v>0.35025309593280002</v>
      </c>
      <c r="Z2758" s="1">
        <v>0.57086614173228301</v>
      </c>
      <c r="AA2758" s="1">
        <v>0.57285389221556904</v>
      </c>
      <c r="AB2758" s="1">
        <v>0.74305555555555503</v>
      </c>
      <c r="AC2758" s="1">
        <v>0.57285389221556904</v>
      </c>
      <c r="AD2758" s="1">
        <v>0.50505050505050497</v>
      </c>
      <c r="AE2758" s="1">
        <v>0.57085868263473105</v>
      </c>
    </row>
    <row r="2759" spans="1:31" x14ac:dyDescent="0.25">
      <c r="A2759" s="1">
        <v>9.9711999999999996</v>
      </c>
      <c r="B2759" s="1">
        <v>0.51538765042414603</v>
      </c>
      <c r="C2759" s="1">
        <v>0.63083731114918395</v>
      </c>
      <c r="D2759" s="1">
        <v>0.38060756224808501</v>
      </c>
      <c r="E2759" s="1">
        <v>0.65277695130417501</v>
      </c>
      <c r="F2759" s="1">
        <v>0.78921617647058795</v>
      </c>
      <c r="G2759" s="1">
        <v>0.57245802469135798</v>
      </c>
      <c r="H2759" s="1">
        <v>0.65601931700586402</v>
      </c>
      <c r="I2759" s="1">
        <v>0.65346295596080295</v>
      </c>
      <c r="J2759" s="1">
        <v>0.51538765042414603</v>
      </c>
      <c r="K2759" s="1">
        <v>0.47642819847504703</v>
      </c>
      <c r="L2759" s="1">
        <v>0.55932716944284999</v>
      </c>
      <c r="M2759" s="1">
        <v>0.60846128716105896</v>
      </c>
      <c r="N2759" s="1">
        <v>0.45869966351893998</v>
      </c>
      <c r="O2759" s="1">
        <v>0.55938515155602797</v>
      </c>
      <c r="P2759" s="1">
        <v>0.24</v>
      </c>
      <c r="Q2759" s="1">
        <v>0.40875912408759502</v>
      </c>
      <c r="R2759" s="1">
        <v>0.40935368956743101</v>
      </c>
      <c r="S2759" s="1">
        <v>0.58053392990305697</v>
      </c>
      <c r="T2759" s="1">
        <v>0.33112582781456901</v>
      </c>
      <c r="U2759" s="1">
        <v>0.60665658093797503</v>
      </c>
      <c r="V2759" s="1">
        <v>0.49447197640118201</v>
      </c>
      <c r="W2759" s="1">
        <v>0.48774418090914501</v>
      </c>
      <c r="X2759" s="1">
        <v>0.57943846624012396</v>
      </c>
      <c r="Y2759" s="1">
        <v>0.35025309593280002</v>
      </c>
      <c r="Z2759" s="1">
        <v>0.56299212598425197</v>
      </c>
      <c r="AA2759" s="1">
        <v>0.57285389221556904</v>
      </c>
      <c r="AB2759" s="1">
        <v>0.76388888888888895</v>
      </c>
      <c r="AC2759" s="1">
        <v>0.57285389221556904</v>
      </c>
      <c r="AD2759" s="1">
        <v>0.53198653198653201</v>
      </c>
      <c r="AE2759" s="1">
        <v>0.57285389221556904</v>
      </c>
    </row>
    <row r="2760" spans="1:31" x14ac:dyDescent="0.25">
      <c r="A2760" s="1">
        <v>9.9674999999999994</v>
      </c>
      <c r="B2760" s="1">
        <v>0.51173801538765096</v>
      </c>
      <c r="C2760" s="1">
        <v>0.63379204192510996</v>
      </c>
      <c r="D2760" s="1">
        <v>0.37815428102807502</v>
      </c>
      <c r="E2760" s="1">
        <v>0.66605177030645601</v>
      </c>
      <c r="F2760" s="1">
        <v>0.78921617647058795</v>
      </c>
      <c r="G2760" s="1">
        <v>0.57279999999999998</v>
      </c>
      <c r="H2760" s="1">
        <v>0.65196923888561997</v>
      </c>
      <c r="I2760" s="1">
        <v>0.65655622320724905</v>
      </c>
      <c r="J2760" s="1">
        <v>0.51173801538765096</v>
      </c>
      <c r="K2760" s="1">
        <v>0.47484186485872398</v>
      </c>
      <c r="L2760" s="1">
        <v>0.55709007750755002</v>
      </c>
      <c r="M2760" s="1">
        <v>0.60388761842535099</v>
      </c>
      <c r="N2760" s="1">
        <v>0.45327254965809199</v>
      </c>
      <c r="O2760" s="1">
        <v>0.55714835396907203</v>
      </c>
      <c r="P2760" s="1">
        <v>0.22</v>
      </c>
      <c r="Q2760" s="1">
        <v>0.43065693430656998</v>
      </c>
      <c r="R2760" s="1">
        <v>0.40839694656488601</v>
      </c>
      <c r="S2760" s="1">
        <v>0.58165548098433995</v>
      </c>
      <c r="T2760" s="1">
        <v>0.33057355007023997</v>
      </c>
      <c r="U2760" s="1">
        <v>0.604386081694403</v>
      </c>
      <c r="V2760" s="1">
        <v>0.49225368731563401</v>
      </c>
      <c r="W2760" s="1">
        <v>0.48858723339028898</v>
      </c>
      <c r="X2760" s="1">
        <v>0.57943846624012396</v>
      </c>
      <c r="Y2760" s="1">
        <v>0.35025309593280002</v>
      </c>
      <c r="Z2760" s="1">
        <v>0.61023622047244097</v>
      </c>
      <c r="AA2760" s="1">
        <v>0.57285389221556904</v>
      </c>
      <c r="AB2760" s="1">
        <v>0.78472222222222199</v>
      </c>
      <c r="AC2760" s="1">
        <v>0.57285389221556904</v>
      </c>
      <c r="AD2760" s="1">
        <v>0.51515151515151503</v>
      </c>
      <c r="AE2760" s="1">
        <v>0.57285389221556904</v>
      </c>
    </row>
    <row r="2761" spans="1:31" x14ac:dyDescent="0.25">
      <c r="A2761" s="1">
        <v>9.9636999999999993</v>
      </c>
      <c r="B2761" s="1">
        <v>0.50798974156638499</v>
      </c>
      <c r="C2761" s="1">
        <v>0.63588554884696802</v>
      </c>
      <c r="D2761" s="1">
        <v>0.37643384341574898</v>
      </c>
      <c r="E2761" s="1">
        <v>0.678235644153525</v>
      </c>
      <c r="F2761" s="1">
        <v>0.78921617647058795</v>
      </c>
      <c r="G2761" s="1">
        <v>0.57290617283950596</v>
      </c>
      <c r="H2761" s="1">
        <v>0.62478745206257702</v>
      </c>
      <c r="I2761" s="1">
        <v>0.65968593542861598</v>
      </c>
      <c r="J2761" s="1">
        <v>0.50798974156638499</v>
      </c>
      <c r="K2761" s="1">
        <v>0.47587417743819099</v>
      </c>
      <c r="L2761" s="1">
        <v>0.55895339926285403</v>
      </c>
      <c r="M2761" s="1">
        <v>0.60693673091582301</v>
      </c>
      <c r="N2761" s="1">
        <v>0.465429284706394</v>
      </c>
      <c r="O2761" s="1">
        <v>0.55901143055534097</v>
      </c>
      <c r="P2761" s="1">
        <v>0.21</v>
      </c>
      <c r="Q2761" s="1">
        <v>0.40875912408759502</v>
      </c>
      <c r="R2761" s="1">
        <v>0.41030534351145098</v>
      </c>
      <c r="S2761" s="1">
        <v>0.58053392990305697</v>
      </c>
      <c r="T2761" s="1">
        <v>0.33002207505518799</v>
      </c>
      <c r="U2761" s="1">
        <v>0.60514372163388697</v>
      </c>
      <c r="V2761" s="1">
        <v>0.49115044247787698</v>
      </c>
      <c r="W2761" s="1">
        <v>0.48520600686163601</v>
      </c>
      <c r="X2761" s="1">
        <v>0.57943846624012396</v>
      </c>
      <c r="Y2761" s="1">
        <v>0.34517899456041701</v>
      </c>
      <c r="Z2761" s="1">
        <v>0.57086614173228301</v>
      </c>
      <c r="AA2761" s="1">
        <v>0.57285389221556904</v>
      </c>
      <c r="AB2761" s="1">
        <v>0.75</v>
      </c>
      <c r="AC2761" s="1">
        <v>0.57485029940119803</v>
      </c>
      <c r="AD2761" s="1">
        <v>0.52525252525252497</v>
      </c>
      <c r="AE2761" s="1">
        <v>0.57285389221556904</v>
      </c>
    </row>
    <row r="2762" spans="1:31" x14ac:dyDescent="0.25">
      <c r="A2762" s="1">
        <v>9.9700000000000006</v>
      </c>
      <c r="B2762" s="1">
        <v>0.51420398500690501</v>
      </c>
      <c r="C2762" s="1">
        <v>0.62873006129348497</v>
      </c>
      <c r="D2762" s="1">
        <v>0.372225227268762</v>
      </c>
      <c r="E2762" s="1">
        <v>0.68778637310324298</v>
      </c>
      <c r="F2762" s="1">
        <v>0.79411764705882304</v>
      </c>
      <c r="G2762" s="1">
        <v>0.57276172839506201</v>
      </c>
      <c r="H2762" s="1">
        <v>0.62970192561329497</v>
      </c>
      <c r="I2762" s="1">
        <v>0.65549476331266598</v>
      </c>
      <c r="J2762" s="1">
        <v>0.51420398500690501</v>
      </c>
      <c r="K2762" s="1">
        <v>0.47114307692920898</v>
      </c>
      <c r="L2762" s="1">
        <v>0.552346071376834</v>
      </c>
      <c r="M2762" s="1">
        <v>0.59569312860720902</v>
      </c>
      <c r="N2762" s="1">
        <v>0.46130467817214899</v>
      </c>
      <c r="O2762" s="1">
        <v>0.55240497203726602</v>
      </c>
      <c r="P2762" s="1">
        <v>0.21</v>
      </c>
      <c r="Q2762" s="1">
        <v>0.41605839416058099</v>
      </c>
      <c r="R2762" s="1">
        <v>0.40744020356234201</v>
      </c>
      <c r="S2762" s="1">
        <v>0.586129753914989</v>
      </c>
      <c r="T2762" s="1">
        <v>0.33167730282961999</v>
      </c>
      <c r="U2762" s="1">
        <v>0.60514372163388697</v>
      </c>
      <c r="V2762" s="1">
        <v>0.49447197640118201</v>
      </c>
      <c r="W2762" s="1">
        <v>0.48604905934277998</v>
      </c>
      <c r="X2762" s="1">
        <v>0.58878614726382705</v>
      </c>
      <c r="Y2762" s="1">
        <v>0.34517899456041701</v>
      </c>
      <c r="Z2762" s="1">
        <v>0.60629921259842501</v>
      </c>
      <c r="AA2762" s="1">
        <v>0.57285389221556904</v>
      </c>
      <c r="AB2762" s="1">
        <v>0.79861111111111105</v>
      </c>
      <c r="AC2762" s="1">
        <v>0.57285389221556904</v>
      </c>
      <c r="AD2762" s="1">
        <v>0.51178451178451201</v>
      </c>
      <c r="AE2762" s="1">
        <v>0.57285389221556904</v>
      </c>
    </row>
    <row r="2763" spans="1:31" x14ac:dyDescent="0.25">
      <c r="A2763" s="1">
        <v>9.9700000000000006</v>
      </c>
      <c r="B2763" s="1">
        <v>0.51420398500690501</v>
      </c>
      <c r="C2763" s="1">
        <v>0.63274299797520805</v>
      </c>
      <c r="D2763" s="1">
        <v>0.37243461115667098</v>
      </c>
      <c r="E2763" s="1">
        <v>0.69790240999702502</v>
      </c>
      <c r="F2763" s="1">
        <v>0.79248382352941205</v>
      </c>
      <c r="G2763" s="1">
        <v>0.57384567901234595</v>
      </c>
      <c r="H2763" s="1">
        <v>0.60282856157295595</v>
      </c>
      <c r="I2763" s="1">
        <v>0.65585465744001403</v>
      </c>
      <c r="J2763" s="1">
        <v>0.51420398500690501</v>
      </c>
      <c r="K2763" s="1">
        <v>0.47420414280191198</v>
      </c>
      <c r="L2763" s="1">
        <v>0.55733778318896698</v>
      </c>
      <c r="M2763" s="1">
        <v>0.60132854187084905</v>
      </c>
      <c r="N2763" s="1">
        <v>0.46271572777596998</v>
      </c>
      <c r="O2763" s="1">
        <v>0.55739602705828495</v>
      </c>
      <c r="P2763" s="1">
        <v>0.22</v>
      </c>
      <c r="Q2763" s="1">
        <v>0.43795620437956401</v>
      </c>
      <c r="R2763" s="1">
        <v>0.40648854961832198</v>
      </c>
      <c r="S2763" s="1">
        <v>0.58389261744966503</v>
      </c>
      <c r="T2763" s="1">
        <v>0.332781858318283</v>
      </c>
      <c r="U2763" s="1">
        <v>0.60892465960665598</v>
      </c>
      <c r="V2763" s="1">
        <v>0.49778761061946902</v>
      </c>
      <c r="W2763" s="1">
        <v>0.49281602070212199</v>
      </c>
      <c r="X2763" s="1">
        <v>0.58411230675197501</v>
      </c>
      <c r="Y2763" s="1">
        <v>0.34517899456041701</v>
      </c>
      <c r="Z2763" s="1">
        <v>0.59842519685039397</v>
      </c>
      <c r="AA2763" s="1">
        <v>0.57285389221556904</v>
      </c>
      <c r="AB2763" s="1">
        <v>0.76388888888888895</v>
      </c>
      <c r="AC2763" s="1">
        <v>0.57285389221556904</v>
      </c>
      <c r="AD2763" s="1">
        <v>0.49158249158249201</v>
      </c>
      <c r="AE2763" s="1">
        <v>0.57285389221556904</v>
      </c>
    </row>
    <row r="2764" spans="1:31" x14ac:dyDescent="0.25">
      <c r="A2764" s="1">
        <v>9.9625000000000004</v>
      </c>
      <c r="B2764" s="1">
        <v>0.50680607614914397</v>
      </c>
      <c r="C2764" s="1">
        <v>0.63326064848323804</v>
      </c>
      <c r="D2764" s="1">
        <v>0.37527874230078001</v>
      </c>
      <c r="E2764" s="1">
        <v>0.70387781414261696</v>
      </c>
      <c r="F2764" s="1">
        <v>0.78921617647058795</v>
      </c>
      <c r="G2764" s="1">
        <v>0.57567530864197503</v>
      </c>
      <c r="H2764" s="1">
        <v>0.66728486496357697</v>
      </c>
      <c r="I2764" s="1">
        <v>0.66172685402420806</v>
      </c>
      <c r="J2764" s="1">
        <v>0.50680607614914397</v>
      </c>
      <c r="K2764" s="1">
        <v>0.47675104526630901</v>
      </c>
      <c r="L2764" s="1">
        <v>0.56145036099785595</v>
      </c>
      <c r="M2764" s="1">
        <v>0.58140041380812302</v>
      </c>
      <c r="N2764" s="1">
        <v>0.45045045045045101</v>
      </c>
      <c r="O2764" s="1">
        <v>0.56150806374928397</v>
      </c>
      <c r="P2764" s="1">
        <v>0.22</v>
      </c>
      <c r="Q2764" s="1">
        <v>0.40145985401460099</v>
      </c>
      <c r="R2764" s="1">
        <v>0.41221374045801501</v>
      </c>
      <c r="S2764" s="1">
        <v>0.586129753914989</v>
      </c>
      <c r="T2764" s="1">
        <v>0.33222958057395202</v>
      </c>
      <c r="U2764" s="1">
        <v>0.60741180030257302</v>
      </c>
      <c r="V2764" s="1">
        <v>0.49778761061946902</v>
      </c>
      <c r="W2764" s="1">
        <v>0.49027784665461499</v>
      </c>
      <c r="X2764" s="1">
        <v>0.57943846624012396</v>
      </c>
      <c r="Y2764" s="1">
        <v>0.34517899456041701</v>
      </c>
      <c r="Z2764" s="1">
        <v>0.55511811023622004</v>
      </c>
      <c r="AA2764" s="1">
        <v>0.57285389221556904</v>
      </c>
      <c r="AB2764" s="1">
        <v>0.76388888888888895</v>
      </c>
      <c r="AC2764" s="1">
        <v>0.57285389221556904</v>
      </c>
      <c r="AD2764" s="1">
        <v>0.52861952861952899</v>
      </c>
      <c r="AE2764" s="1">
        <v>0.57485029940119803</v>
      </c>
    </row>
    <row r="2765" spans="1:31" x14ac:dyDescent="0.25">
      <c r="A2765" s="1">
        <v>9.9636999999999993</v>
      </c>
      <c r="B2765" s="1">
        <v>0.50798974156638499</v>
      </c>
      <c r="C2765" s="1">
        <v>0.63342098271138902</v>
      </c>
      <c r="D2765" s="1">
        <v>0.37713876917171202</v>
      </c>
      <c r="E2765" s="1">
        <v>0.70842011306158903</v>
      </c>
      <c r="F2765" s="1">
        <v>0.79411764705882304</v>
      </c>
      <c r="G2765" s="1">
        <v>0.575304938271605</v>
      </c>
      <c r="H2765" s="1">
        <v>0.68488931274475995</v>
      </c>
      <c r="I2765" s="1">
        <v>0.66127584745955703</v>
      </c>
      <c r="J2765" s="1">
        <v>0.50798974156638499</v>
      </c>
      <c r="K2765" s="1">
        <v>0.47558122386834201</v>
      </c>
      <c r="L2765" s="1">
        <v>0.55984580321331801</v>
      </c>
      <c r="M2765" s="1">
        <v>0.60541217467058706</v>
      </c>
      <c r="N2765" s="1">
        <v>0.45045045045045101</v>
      </c>
      <c r="O2765" s="1">
        <v>0.55990371708656805</v>
      </c>
      <c r="P2765" s="1">
        <v>0.22</v>
      </c>
      <c r="Q2765" s="1">
        <v>0.40875912408759502</v>
      </c>
      <c r="R2765" s="1">
        <v>0.41030534351145098</v>
      </c>
      <c r="S2765" s="1">
        <v>0.58277703206562403</v>
      </c>
      <c r="T2765" s="1">
        <v>0.33222958057395202</v>
      </c>
      <c r="U2765" s="1">
        <v>0.60968229954614295</v>
      </c>
      <c r="V2765" s="1">
        <v>0.49778761061946902</v>
      </c>
      <c r="W2765" s="1">
        <v>0.49365907318326702</v>
      </c>
      <c r="X2765" s="1">
        <v>0.58878614726382705</v>
      </c>
      <c r="Y2765" s="1">
        <v>0.34517899456041701</v>
      </c>
      <c r="Z2765" s="1">
        <v>0.59448818897637801</v>
      </c>
      <c r="AA2765" s="1">
        <v>0.57485029940119803</v>
      </c>
      <c r="AB2765" s="1">
        <v>0.77083333333333304</v>
      </c>
      <c r="AC2765" s="1">
        <v>0.57485029940119803</v>
      </c>
      <c r="AD2765" s="1">
        <v>0.51515151515151503</v>
      </c>
      <c r="AE2765" s="1">
        <v>0.57485029940119803</v>
      </c>
    </row>
    <row r="2766" spans="1:31" x14ac:dyDescent="0.25">
      <c r="A2766" s="1">
        <v>9.9663000000000004</v>
      </c>
      <c r="B2766" s="1">
        <v>0.51055434997040805</v>
      </c>
      <c r="C2766" s="1">
        <v>0.63290333220335904</v>
      </c>
      <c r="D2766" s="1">
        <v>0.37553698242920203</v>
      </c>
      <c r="E2766" s="1">
        <v>0.703500942179907</v>
      </c>
      <c r="F2766" s="1">
        <v>0.79411764705882304</v>
      </c>
      <c r="G2766" s="1">
        <v>0.57542839506172805</v>
      </c>
      <c r="H2766" s="1">
        <v>0.70112209078181098</v>
      </c>
      <c r="I2766" s="1">
        <v>0.65989549403441305</v>
      </c>
      <c r="J2766" s="1">
        <v>0.51055434997040805</v>
      </c>
      <c r="K2766" s="1">
        <v>0.478431044309725</v>
      </c>
      <c r="L2766" s="1">
        <v>0.56402141327149502</v>
      </c>
      <c r="M2766" s="1">
        <v>0.61867036916040496</v>
      </c>
      <c r="N2766" s="1">
        <v>0.451861500054273</v>
      </c>
      <c r="O2766" s="1">
        <v>0.56407877773330495</v>
      </c>
      <c r="P2766" s="1">
        <v>0.22</v>
      </c>
      <c r="Q2766" s="1">
        <v>0.40875912408759502</v>
      </c>
      <c r="R2766" s="1">
        <v>0.41030534351145098</v>
      </c>
      <c r="S2766" s="1">
        <v>0.57830275913497597</v>
      </c>
      <c r="T2766" s="1">
        <v>0.32891832229580598</v>
      </c>
      <c r="U2766" s="1">
        <v>0.60665658093797503</v>
      </c>
      <c r="V2766" s="1">
        <v>0.49336283185840701</v>
      </c>
      <c r="W2766" s="1">
        <v>0.49112089913575901</v>
      </c>
      <c r="X2766" s="1">
        <v>0.58878614726382705</v>
      </c>
      <c r="Y2766" s="1">
        <v>0.35025309593280002</v>
      </c>
      <c r="Z2766" s="1">
        <v>0.53149606299212604</v>
      </c>
      <c r="AA2766" s="1">
        <v>0.57485029940119803</v>
      </c>
      <c r="AB2766" s="1">
        <v>0.72222222222222199</v>
      </c>
      <c r="AC2766" s="1">
        <v>0.57485029940119803</v>
      </c>
      <c r="AD2766" s="1">
        <v>0.53198653198653201</v>
      </c>
      <c r="AE2766" s="1">
        <v>0.57485029940119803</v>
      </c>
    </row>
    <row r="2767" spans="1:31" x14ac:dyDescent="0.25">
      <c r="A2767" s="1">
        <v>9.9612999999999996</v>
      </c>
      <c r="B2767" s="1">
        <v>0.50562241073189895</v>
      </c>
      <c r="C2767" s="1">
        <v>0.62997150631716903</v>
      </c>
      <c r="D2767" s="1">
        <v>0.37333845160614898</v>
      </c>
      <c r="E2767" s="1">
        <v>0.69182287017752697</v>
      </c>
      <c r="F2767" s="1">
        <v>0.79411764705882304</v>
      </c>
      <c r="G2767" s="1">
        <v>0.57554814814814803</v>
      </c>
      <c r="H2767" s="1">
        <v>0.71150701053101495</v>
      </c>
      <c r="I2767" s="1">
        <v>0.66399099809119499</v>
      </c>
      <c r="J2767" s="1">
        <v>0.50562241073189895</v>
      </c>
      <c r="K2767" s="1">
        <v>0.480059228436027</v>
      </c>
      <c r="L2767" s="1">
        <v>0.56633591323223798</v>
      </c>
      <c r="M2767" s="1">
        <v>0.64113034955896697</v>
      </c>
      <c r="N2767" s="1">
        <v>0.46000217084554601</v>
      </c>
      <c r="O2767" s="1">
        <v>0.56639297316063997</v>
      </c>
      <c r="P2767" s="1">
        <v>0.22</v>
      </c>
      <c r="Q2767" s="1">
        <v>0.40875912408759502</v>
      </c>
      <c r="R2767" s="1">
        <v>0.41412213740457998</v>
      </c>
      <c r="S2767" s="1">
        <v>0.57941834451901497</v>
      </c>
      <c r="T2767" s="1">
        <v>0.32836684728075499</v>
      </c>
      <c r="U2767" s="1">
        <v>0.60665658093797503</v>
      </c>
      <c r="V2767" s="1">
        <v>0.49336283185840701</v>
      </c>
      <c r="W2767" s="1">
        <v>0.48943479417347102</v>
      </c>
      <c r="X2767" s="1">
        <v>0.58878614726382705</v>
      </c>
      <c r="Y2767" s="1">
        <v>0.35025309593280002</v>
      </c>
      <c r="Z2767" s="1">
        <v>0.58661417322834697</v>
      </c>
      <c r="AA2767" s="1">
        <v>0.57485029940119803</v>
      </c>
      <c r="AB2767" s="1">
        <v>0.76388888888888895</v>
      </c>
      <c r="AC2767" s="1">
        <v>0.57485029940119803</v>
      </c>
      <c r="AD2767" s="1">
        <v>0.54208754208754195</v>
      </c>
      <c r="AE2767" s="1">
        <v>0.57485029940119803</v>
      </c>
    </row>
    <row r="2768" spans="1:31" x14ac:dyDescent="0.25">
      <c r="A2768" s="1">
        <v>9.9674999999999994</v>
      </c>
      <c r="B2768" s="1">
        <v>0.51173801538765096</v>
      </c>
      <c r="C2768" s="1">
        <v>0.63125876112032397</v>
      </c>
      <c r="D2768" s="1">
        <v>0.37170874701191697</v>
      </c>
      <c r="E2768" s="1">
        <v>0.67762570663493005</v>
      </c>
      <c r="F2768" s="1">
        <v>0.79411764705882304</v>
      </c>
      <c r="G2768" s="1">
        <v>0.57517777777777801</v>
      </c>
      <c r="H2768" s="1">
        <v>0.71208733234583899</v>
      </c>
      <c r="I2768" s="1">
        <v>0.65988182716881805</v>
      </c>
      <c r="J2768" s="1">
        <v>0.51173801538765096</v>
      </c>
      <c r="K2768" s="1">
        <v>0.47787702327286902</v>
      </c>
      <c r="L2768" s="1">
        <v>0.562847022942633</v>
      </c>
      <c r="M2768" s="1">
        <v>0.65033213546771196</v>
      </c>
      <c r="N2768" s="1">
        <v>0.451861500054273</v>
      </c>
      <c r="O2768" s="1">
        <v>0.56290454192641004</v>
      </c>
      <c r="P2768" s="1">
        <v>0.22</v>
      </c>
      <c r="Q2768" s="1">
        <v>0.43795620437956401</v>
      </c>
      <c r="R2768" s="1">
        <v>0.41126208651399399</v>
      </c>
      <c r="S2768" s="1">
        <v>0.58501416853094801</v>
      </c>
      <c r="T2768" s="1">
        <v>0.33112582781456901</v>
      </c>
      <c r="U2768" s="1">
        <v>0.60816944024205699</v>
      </c>
      <c r="V2768" s="1">
        <v>0.49778761061946902</v>
      </c>
      <c r="W2768" s="1">
        <v>0.49534968644759297</v>
      </c>
      <c r="X2768" s="1">
        <v>0.58878614726382705</v>
      </c>
      <c r="Y2768" s="1">
        <v>0.35025309593280002</v>
      </c>
      <c r="Z2768" s="1">
        <v>0.60236220472440904</v>
      </c>
      <c r="AA2768" s="1">
        <v>0.57485029940119803</v>
      </c>
      <c r="AB2768" s="1">
        <v>0.77083333333333304</v>
      </c>
      <c r="AC2768" s="1">
        <v>0.57485029940119803</v>
      </c>
      <c r="AD2768" s="1">
        <v>0.49494949494949497</v>
      </c>
      <c r="AE2768" s="1">
        <v>0.57684670658682602</v>
      </c>
    </row>
    <row r="2769" spans="1:31" x14ac:dyDescent="0.25">
      <c r="A2769" s="1">
        <v>9.9612999999999996</v>
      </c>
      <c r="B2769" s="1">
        <v>0.50562241073189895</v>
      </c>
      <c r="C2769" s="1">
        <v>0.63298578980640796</v>
      </c>
      <c r="D2769" s="1">
        <v>0.36931828095828001</v>
      </c>
      <c r="E2769" s="1">
        <v>0.66515421997421398</v>
      </c>
      <c r="F2769" s="1">
        <v>0.79411764705882304</v>
      </c>
      <c r="G2769" s="1">
        <v>0.57553827160493798</v>
      </c>
      <c r="H2769" s="1">
        <v>0.72286995515694996</v>
      </c>
      <c r="I2769" s="1">
        <v>0.66484289937997998</v>
      </c>
      <c r="J2769" s="1">
        <v>0.50562241073189895</v>
      </c>
      <c r="K2769" s="1">
        <v>0.48094406778985499</v>
      </c>
      <c r="L2769" s="1">
        <v>0.56719514231465495</v>
      </c>
      <c r="M2769" s="1">
        <v>0.65645758466731996</v>
      </c>
      <c r="N2769" s="1">
        <v>0.45327254965809199</v>
      </c>
      <c r="O2769" s="1">
        <v>0.56725208918884795</v>
      </c>
      <c r="P2769" s="1">
        <v>0.24</v>
      </c>
      <c r="Q2769" s="1">
        <v>0.452554744525553</v>
      </c>
      <c r="R2769" s="1">
        <v>0.41412213740457998</v>
      </c>
      <c r="S2769" s="1">
        <v>0.57830275913497597</v>
      </c>
      <c r="T2769" s="1">
        <v>0.32781456953642402</v>
      </c>
      <c r="U2769" s="1">
        <v>0.60665658093797503</v>
      </c>
      <c r="V2769" s="1">
        <v>0.49336283185840701</v>
      </c>
      <c r="W2769" s="1">
        <v>0.491968459918941</v>
      </c>
      <c r="X2769" s="1">
        <v>0.58878614726382705</v>
      </c>
      <c r="Y2769" s="1">
        <v>0.35025309593280002</v>
      </c>
      <c r="Z2769" s="1">
        <v>0.57480314960629897</v>
      </c>
      <c r="AA2769" s="1">
        <v>0.57485029940119803</v>
      </c>
      <c r="AB2769" s="1">
        <v>0.77777777777777801</v>
      </c>
      <c r="AC2769" s="1">
        <v>0.57485029940119803</v>
      </c>
      <c r="AD2769" s="1">
        <v>0.52188552188552195</v>
      </c>
      <c r="AE2769" s="1">
        <v>0.57485029940119803</v>
      </c>
    </row>
    <row r="2770" spans="1:31" x14ac:dyDescent="0.25">
      <c r="A2770" s="1">
        <v>9.9574999999999996</v>
      </c>
      <c r="B2770" s="1">
        <v>0.50187413691063398</v>
      </c>
      <c r="C2770" s="1">
        <v>0.63300411371819698</v>
      </c>
      <c r="D2770" s="1">
        <v>0.37127951004170201</v>
      </c>
      <c r="E2770" s="1">
        <v>0.65278191014579001</v>
      </c>
      <c r="F2770" s="1">
        <v>0.79248382352941205</v>
      </c>
      <c r="G2770" s="1">
        <v>0.57638888888888895</v>
      </c>
      <c r="H2770" s="1">
        <v>0.72978917679524402</v>
      </c>
      <c r="I2770" s="1">
        <v>0.66799994533253804</v>
      </c>
      <c r="J2770" s="1">
        <v>0.50187413691063398</v>
      </c>
      <c r="K2770" s="1">
        <v>0.48351687771280999</v>
      </c>
      <c r="L2770" s="1">
        <v>0.57068513843319502</v>
      </c>
      <c r="M2770" s="1">
        <v>0.65798214091255602</v>
      </c>
      <c r="N2770" s="1">
        <v>0.44914794312384898</v>
      </c>
      <c r="O2770" s="1">
        <v>0.57074162610651302</v>
      </c>
      <c r="P2770" s="1">
        <v>0.24</v>
      </c>
      <c r="Q2770" s="1">
        <v>0.43065693430656998</v>
      </c>
      <c r="R2770" s="1">
        <v>0.41698218829516598</v>
      </c>
      <c r="S2770" s="1">
        <v>0.58053392990305697</v>
      </c>
      <c r="T2770" s="1">
        <v>0.32947060004013801</v>
      </c>
      <c r="U2770" s="1">
        <v>0.60968229954614295</v>
      </c>
      <c r="V2770" s="1">
        <v>0.49778761061946902</v>
      </c>
      <c r="W2770" s="1">
        <v>0.49281602070212199</v>
      </c>
      <c r="X2770" s="1">
        <v>0.58411230675197501</v>
      </c>
      <c r="Y2770" s="1">
        <v>0.35533024298427801</v>
      </c>
      <c r="Z2770" s="1">
        <v>0.60629921259842501</v>
      </c>
      <c r="AA2770" s="1">
        <v>0.57485029940119803</v>
      </c>
      <c r="AB2770" s="1">
        <v>0.81944444444444398</v>
      </c>
      <c r="AC2770" s="1">
        <v>0.57485029940119803</v>
      </c>
      <c r="AD2770" s="1">
        <v>0.51178451178451201</v>
      </c>
      <c r="AE2770" s="1">
        <v>0.57684670658682602</v>
      </c>
    </row>
    <row r="2771" spans="1:31" x14ac:dyDescent="0.25">
      <c r="A2771" s="1">
        <v>9.9649999999999999</v>
      </c>
      <c r="B2771" s="1">
        <v>0.50927204576839702</v>
      </c>
      <c r="C2771" s="1">
        <v>0.63556488039066605</v>
      </c>
      <c r="D2771" s="1">
        <v>0.371422589031774</v>
      </c>
      <c r="E2771" s="1">
        <v>0.63877814142616296</v>
      </c>
      <c r="F2771" s="1">
        <v>0.79411764705882304</v>
      </c>
      <c r="G2771" s="1">
        <v>0.57527530864197496</v>
      </c>
      <c r="H2771" s="1">
        <v>0.68487713816123197</v>
      </c>
      <c r="I2771" s="1">
        <v>0.66298420565899396</v>
      </c>
      <c r="J2771" s="1">
        <v>0.50927204576839702</v>
      </c>
      <c r="K2771" s="1">
        <v>0.48059132777718</v>
      </c>
      <c r="L2771" s="1">
        <v>0.56574097726526296</v>
      </c>
      <c r="M2771" s="1">
        <v>0.66258303386692896</v>
      </c>
      <c r="N2771" s="1">
        <v>0.45869966351893998</v>
      </c>
      <c r="O2771" s="1">
        <v>0.56579811547315495</v>
      </c>
      <c r="P2771" s="1">
        <v>0.25</v>
      </c>
      <c r="Q2771" s="1">
        <v>0.41605839416058099</v>
      </c>
      <c r="R2771" s="1">
        <v>0.41412213740457998</v>
      </c>
      <c r="S2771" s="1">
        <v>0.57830275913497597</v>
      </c>
      <c r="T2771" s="1">
        <v>0.32726309452137298</v>
      </c>
      <c r="U2771" s="1">
        <v>0.60589894099848796</v>
      </c>
      <c r="V2771" s="1">
        <v>0.49336283185840701</v>
      </c>
      <c r="W2771" s="1">
        <v>0.49704029971191899</v>
      </c>
      <c r="X2771" s="1">
        <v>0.58878614726382705</v>
      </c>
      <c r="Y2771" s="1">
        <v>0.360407390035756</v>
      </c>
      <c r="Z2771" s="1">
        <v>0.52755905511810997</v>
      </c>
      <c r="AA2771" s="1">
        <v>0.57485029940119803</v>
      </c>
      <c r="AB2771" s="1">
        <v>0.75</v>
      </c>
      <c r="AC2771" s="1">
        <v>0.57485029940119803</v>
      </c>
      <c r="AD2771" s="1">
        <v>0.50841750841750799</v>
      </c>
      <c r="AE2771" s="1">
        <v>0.57485029940119803</v>
      </c>
    </row>
    <row r="2772" spans="1:31" x14ac:dyDescent="0.25">
      <c r="A2772" s="1">
        <v>9.9574999999999996</v>
      </c>
      <c r="B2772" s="1">
        <v>0.50187413691063398</v>
      </c>
      <c r="C2772" s="1">
        <v>0.63626118903863604</v>
      </c>
      <c r="D2772" s="1">
        <v>0.37192511036275699</v>
      </c>
      <c r="E2772" s="1">
        <v>0.62803233164732697</v>
      </c>
      <c r="F2772" s="1">
        <v>0.79575147058823503</v>
      </c>
      <c r="G2772" s="1">
        <v>0.57638641975308602</v>
      </c>
      <c r="H2772" s="1">
        <v>0.70057829271756999</v>
      </c>
      <c r="I2772" s="1">
        <v>0.66890195846183997</v>
      </c>
      <c r="J2772" s="1">
        <v>0.50187413691063398</v>
      </c>
      <c r="K2772" s="1">
        <v>0.48166947662948001</v>
      </c>
      <c r="L2772" s="1">
        <v>0.567018209685071</v>
      </c>
      <c r="M2772" s="1">
        <v>0.64164760971360102</v>
      </c>
      <c r="N2772" s="1">
        <v>0.45869966351893998</v>
      </c>
      <c r="O2772" s="1">
        <v>0.56707517983941003</v>
      </c>
      <c r="P2772" s="1">
        <v>0.25</v>
      </c>
      <c r="Q2772" s="1">
        <v>0.43795620437956401</v>
      </c>
      <c r="R2772" s="1">
        <v>0.41793893129770898</v>
      </c>
      <c r="S2772" s="1">
        <v>0.58165548098433995</v>
      </c>
      <c r="T2772" s="1">
        <v>0.33002207505518799</v>
      </c>
      <c r="U2772" s="1">
        <v>0.61043751891074205</v>
      </c>
      <c r="V2772" s="1">
        <v>0.498890855457228</v>
      </c>
      <c r="W2772" s="1">
        <v>0.49450212566441198</v>
      </c>
      <c r="X2772" s="1">
        <v>0.58878614726382705</v>
      </c>
      <c r="Y2772" s="1">
        <v>0.35533024298427801</v>
      </c>
      <c r="Z2772" s="1">
        <v>0.55118110236220497</v>
      </c>
      <c r="AA2772" s="1">
        <v>0.57684670658682602</v>
      </c>
      <c r="AB2772" s="1">
        <v>0.79861111111111105</v>
      </c>
      <c r="AC2772" s="1">
        <v>0.57684670658682602</v>
      </c>
      <c r="AD2772" s="1">
        <v>0.54882154882154899</v>
      </c>
      <c r="AE2772" s="1">
        <v>0.57684670658682602</v>
      </c>
    </row>
    <row r="2773" spans="1:31" x14ac:dyDescent="0.25">
      <c r="A2773" s="1">
        <v>9.9625000000000004</v>
      </c>
      <c r="B2773" s="1">
        <v>0.50680607614914397</v>
      </c>
      <c r="C2773" s="1">
        <v>0.63969234152106802</v>
      </c>
      <c r="D2773" s="1">
        <v>0.37389331890910998</v>
      </c>
      <c r="E2773" s="1">
        <v>0.62569671724685105</v>
      </c>
      <c r="F2773" s="1">
        <v>0.79738529411764703</v>
      </c>
      <c r="G2773" s="1">
        <v>0.57477407407407399</v>
      </c>
      <c r="H2773" s="1">
        <v>0.68431304912444402</v>
      </c>
      <c r="I2773" s="1">
        <v>0.66568568942503503</v>
      </c>
      <c r="J2773" s="1">
        <v>0.50680607614914397</v>
      </c>
      <c r="K2773" s="1">
        <v>0.48216171834208199</v>
      </c>
      <c r="L2773" s="1">
        <v>0.56748376366666298</v>
      </c>
      <c r="M2773" s="1">
        <v>0.63348034411412402</v>
      </c>
      <c r="N2773" s="1">
        <v>0.451861500054273</v>
      </c>
      <c r="O2773" s="1">
        <v>0.56754067256511898</v>
      </c>
      <c r="P2773" s="1">
        <v>0.24</v>
      </c>
      <c r="Q2773" s="1">
        <v>0.41605839416058099</v>
      </c>
      <c r="R2773" s="1">
        <v>0.41603053435114501</v>
      </c>
      <c r="S2773" s="1">
        <v>0.58389261744966503</v>
      </c>
      <c r="T2773" s="1">
        <v>0.32947060004013801</v>
      </c>
      <c r="U2773" s="1">
        <v>0.60816944024205699</v>
      </c>
      <c r="V2773" s="1">
        <v>0.49778761061946902</v>
      </c>
      <c r="W2773" s="1">
        <v>0.49365907318326702</v>
      </c>
      <c r="X2773" s="1">
        <v>0.59345718403212</v>
      </c>
      <c r="Y2773" s="1">
        <v>0.35533024298427801</v>
      </c>
      <c r="Z2773" s="1">
        <v>0.57086614173228301</v>
      </c>
      <c r="AA2773" s="1">
        <v>0.57485029940119803</v>
      </c>
      <c r="AB2773" s="1">
        <v>0.79861111111111105</v>
      </c>
      <c r="AC2773" s="1">
        <v>0.57485029940119803</v>
      </c>
      <c r="AD2773" s="1">
        <v>0.52525252525252497</v>
      </c>
      <c r="AE2773" s="1">
        <v>0.57485029940119803</v>
      </c>
    </row>
    <row r="2774" spans="1:31" x14ac:dyDescent="0.25">
      <c r="A2774" s="1">
        <v>9.9687999999999999</v>
      </c>
      <c r="B2774" s="1">
        <v>0.51302031958966199</v>
      </c>
      <c r="C2774" s="1">
        <v>0.64327466627575702</v>
      </c>
      <c r="D2774" s="1">
        <v>0.37639545636963201</v>
      </c>
      <c r="E2774" s="1">
        <v>0.62511157393632799</v>
      </c>
      <c r="F2774" s="1">
        <v>0.79901911764705902</v>
      </c>
      <c r="G2774" s="1">
        <v>0.57686790123456799</v>
      </c>
      <c r="H2774" s="1">
        <v>0.71072377899072703</v>
      </c>
      <c r="I2774" s="1">
        <v>0.66154007352773703</v>
      </c>
      <c r="J2774" s="1">
        <v>0.51302031958966199</v>
      </c>
      <c r="K2774" s="1">
        <v>0.48064513557572403</v>
      </c>
      <c r="L2774" s="1">
        <v>0.56480655181527295</v>
      </c>
      <c r="M2774" s="1">
        <v>0.63960579331373102</v>
      </c>
      <c r="N2774" s="1">
        <v>0.455877564311299</v>
      </c>
      <c r="O2774" s="1">
        <v>0.56486381297143595</v>
      </c>
      <c r="P2774" s="1">
        <v>0.22</v>
      </c>
      <c r="Q2774" s="1">
        <v>0.43065693430656998</v>
      </c>
      <c r="R2774" s="1">
        <v>0.41984732824427401</v>
      </c>
      <c r="S2774" s="1">
        <v>0.577181208053691</v>
      </c>
      <c r="T2774" s="1">
        <v>0.32726309452137298</v>
      </c>
      <c r="U2774" s="1">
        <v>0.60892465960665598</v>
      </c>
      <c r="V2774" s="1">
        <v>0.49557522123893799</v>
      </c>
      <c r="W2774" s="1">
        <v>0.491968459918941</v>
      </c>
      <c r="X2774" s="1">
        <v>0.59813102454397105</v>
      </c>
      <c r="Y2774" s="1">
        <v>0.35533024298427801</v>
      </c>
      <c r="Z2774" s="1">
        <v>0.53937007874015797</v>
      </c>
      <c r="AA2774" s="1">
        <v>0.57684670658682602</v>
      </c>
      <c r="AB2774" s="1">
        <v>0.76388888888888895</v>
      </c>
      <c r="AC2774" s="1">
        <v>0.57684670658682602</v>
      </c>
      <c r="AD2774" s="1">
        <v>0.54882154882154899</v>
      </c>
      <c r="AE2774" s="1">
        <v>0.57485029940119803</v>
      </c>
    </row>
    <row r="2775" spans="1:31" x14ac:dyDescent="0.25">
      <c r="A2775" s="1">
        <v>9.9636999999999993</v>
      </c>
      <c r="B2775" s="1">
        <v>0.50798974156638499</v>
      </c>
      <c r="C2775" s="1">
        <v>0.64112618761853302</v>
      </c>
      <c r="D2775" s="1">
        <v>0.37515660169949899</v>
      </c>
      <c r="E2775" s="1">
        <v>0.62719924625607504</v>
      </c>
      <c r="F2775" s="1">
        <v>0.79411764705882304</v>
      </c>
      <c r="G2775" s="1">
        <v>0.57524691358024704</v>
      </c>
      <c r="H2775" s="1">
        <v>0.64591035448329004</v>
      </c>
      <c r="I2775" s="1">
        <v>0.66559002136586598</v>
      </c>
      <c r="J2775" s="1">
        <v>0.50798974156638499</v>
      </c>
      <c r="K2775" s="1">
        <v>0.48662776562120102</v>
      </c>
      <c r="L2775" s="1">
        <v>0.57334686867949602</v>
      </c>
      <c r="M2775" s="1">
        <v>0.64113034955896697</v>
      </c>
      <c r="N2775" s="1">
        <v>0.45327254965809199</v>
      </c>
      <c r="O2775" s="1">
        <v>0.57340300613212003</v>
      </c>
      <c r="P2775" s="1">
        <v>0.27</v>
      </c>
      <c r="Q2775" s="1">
        <v>0.44525547445254998</v>
      </c>
      <c r="R2775" s="1">
        <v>0.41984732824427401</v>
      </c>
      <c r="S2775" s="1">
        <v>0.58165548098433995</v>
      </c>
      <c r="T2775" s="1">
        <v>0.32726309452137298</v>
      </c>
      <c r="U2775" s="1">
        <v>0.60665658093797503</v>
      </c>
      <c r="V2775" s="1">
        <v>0.49447197640118201</v>
      </c>
      <c r="W2775" s="1">
        <v>0.50042152624057301</v>
      </c>
      <c r="X2775" s="1">
        <v>0.59813102454397105</v>
      </c>
      <c r="Y2775" s="1">
        <v>0.35533024298427801</v>
      </c>
      <c r="Z2775" s="1">
        <v>0.59055118110236204</v>
      </c>
      <c r="AA2775" s="1">
        <v>0.57684670658682602</v>
      </c>
      <c r="AB2775" s="1">
        <v>0.78472222222222199</v>
      </c>
      <c r="AC2775" s="1">
        <v>0.57684670658682602</v>
      </c>
      <c r="AD2775" s="1">
        <v>0.51851851851851805</v>
      </c>
      <c r="AE2775" s="1">
        <v>0.57684670658682602</v>
      </c>
    </row>
    <row r="2776" spans="1:31" x14ac:dyDescent="0.25">
      <c r="A2776" s="1">
        <v>9.9612999999999996</v>
      </c>
      <c r="B2776" s="1">
        <v>0.50562241073189895</v>
      </c>
      <c r="C2776" s="1">
        <v>0.64456650205685895</v>
      </c>
      <c r="D2776" s="1">
        <v>0.378422990350892</v>
      </c>
      <c r="E2776" s="1">
        <v>0.63122582564712904</v>
      </c>
      <c r="F2776" s="1">
        <v>0.79411764705882304</v>
      </c>
      <c r="G2776" s="1">
        <v>0.57560493827160497</v>
      </c>
      <c r="H2776" s="1">
        <v>0.65226954527930503</v>
      </c>
      <c r="I2776" s="1">
        <v>0.66783138732352698</v>
      </c>
      <c r="J2776" s="1">
        <v>0.50562241073189895</v>
      </c>
      <c r="K2776" s="1">
        <v>0.48896541553570599</v>
      </c>
      <c r="L2776" s="1">
        <v>0.57610480604313397</v>
      </c>
      <c r="M2776" s="1">
        <v>0.61662855276053596</v>
      </c>
      <c r="N2776" s="1">
        <v>0.45327254965809199</v>
      </c>
      <c r="O2776" s="1">
        <v>0.57616058061648501</v>
      </c>
      <c r="P2776" s="1">
        <v>0.34</v>
      </c>
      <c r="Q2776" s="1">
        <v>0.43065693430656998</v>
      </c>
      <c r="R2776" s="1">
        <v>0.42175572519083998</v>
      </c>
      <c r="S2776" s="1">
        <v>0.57830275913497597</v>
      </c>
      <c r="T2776" s="1">
        <v>0.32615853903271202</v>
      </c>
      <c r="U2776" s="1">
        <v>0.60665658093797503</v>
      </c>
      <c r="V2776" s="1">
        <v>0.49336283185840701</v>
      </c>
      <c r="W2776" s="1">
        <v>0.49788786049510297</v>
      </c>
      <c r="X2776" s="1">
        <v>0.58878614726382705</v>
      </c>
      <c r="Y2776" s="1">
        <v>0.360407390035756</v>
      </c>
      <c r="Z2776" s="1">
        <v>0.559055118110236</v>
      </c>
      <c r="AA2776" s="1">
        <v>0.57485029940119803</v>
      </c>
      <c r="AB2776" s="1">
        <v>0.72916666666666696</v>
      </c>
      <c r="AC2776" s="1">
        <v>0.57485029940119803</v>
      </c>
      <c r="AD2776" s="1">
        <v>0.51178451178451201</v>
      </c>
      <c r="AE2776" s="1">
        <v>0.57485029940119803</v>
      </c>
    </row>
    <row r="2777" spans="1:31" x14ac:dyDescent="0.25">
      <c r="A2777" s="1">
        <v>9.9574999999999996</v>
      </c>
      <c r="B2777" s="1">
        <v>0.50187413691063398</v>
      </c>
      <c r="C2777" s="1">
        <v>0.63761257753305201</v>
      </c>
      <c r="D2777" s="1">
        <v>0.37109804400551399</v>
      </c>
      <c r="E2777" s="1">
        <v>0.64426262025190895</v>
      </c>
      <c r="F2777" s="1">
        <v>0.79411764705882304</v>
      </c>
      <c r="G2777" s="1">
        <v>0.57621604938271598</v>
      </c>
      <c r="H2777" s="1">
        <v>0.62823285920094096</v>
      </c>
      <c r="I2777" s="1">
        <v>0.67101121138540998</v>
      </c>
      <c r="J2777" s="1">
        <v>0.50187413691063398</v>
      </c>
      <c r="K2777" s="1">
        <v>0.49411900690732702</v>
      </c>
      <c r="L2777" s="1">
        <v>0.58255400039146299</v>
      </c>
      <c r="M2777" s="1">
        <v>0.60949580747032694</v>
      </c>
      <c r="N2777" s="1">
        <v>0.44241832193639402</v>
      </c>
      <c r="O2777" s="1">
        <v>0.58260892640349904</v>
      </c>
      <c r="P2777" s="1">
        <v>0.34</v>
      </c>
      <c r="Q2777" s="1">
        <v>0.42335766423358401</v>
      </c>
      <c r="R2777" s="1">
        <v>0.42175572519083998</v>
      </c>
      <c r="S2777" s="1">
        <v>0.58165548098433995</v>
      </c>
      <c r="T2777" s="1">
        <v>0.32891832229580598</v>
      </c>
      <c r="U2777" s="1">
        <v>0.61119515885022602</v>
      </c>
      <c r="V2777" s="1">
        <v>0.501109144542774</v>
      </c>
      <c r="W2777" s="1">
        <v>0.50042152624057301</v>
      </c>
      <c r="X2777" s="1">
        <v>0.58878614726382705</v>
      </c>
      <c r="Y2777" s="1">
        <v>0.37055863845961701</v>
      </c>
      <c r="Z2777" s="1">
        <v>0.58267716535433101</v>
      </c>
      <c r="AA2777" s="1">
        <v>0.57485029940119803</v>
      </c>
      <c r="AB2777" s="1">
        <v>0.76388888888888895</v>
      </c>
      <c r="AC2777" s="1">
        <v>0.57485029940119803</v>
      </c>
      <c r="AD2777" s="1">
        <v>0.53198653198653201</v>
      </c>
      <c r="AE2777" s="1">
        <v>0.57684670658682602</v>
      </c>
    </row>
    <row r="2778" spans="1:31" x14ac:dyDescent="0.25">
      <c r="A2778" s="1">
        <v>9.9512999999999998</v>
      </c>
      <c r="B2778" s="1">
        <v>0.49575853225488198</v>
      </c>
      <c r="C2778" s="1">
        <v>0.63173060184888297</v>
      </c>
      <c r="D2778" s="1">
        <v>0.36535045628238899</v>
      </c>
      <c r="E2778" s="1">
        <v>0.65610433402757196</v>
      </c>
      <c r="F2778" s="1">
        <v>0.79901911764705902</v>
      </c>
      <c r="G2778" s="1">
        <v>0.57806913580246899</v>
      </c>
      <c r="H2778" s="1">
        <v>0.60999127488180505</v>
      </c>
      <c r="I2778" s="1">
        <v>0.67605884041201003</v>
      </c>
      <c r="J2778" s="1">
        <v>0.49575853225488198</v>
      </c>
      <c r="K2778" s="1">
        <v>0.499071317254766</v>
      </c>
      <c r="L2778" s="1">
        <v>0.58842816369364503</v>
      </c>
      <c r="M2778" s="1">
        <v>0.59724490907111005</v>
      </c>
      <c r="N2778" s="1">
        <v>0.451861500054273</v>
      </c>
      <c r="O2778" s="1">
        <v>0.58848231680483998</v>
      </c>
      <c r="P2778" s="1">
        <v>0.34</v>
      </c>
      <c r="Q2778" s="1">
        <v>0.44525547445254998</v>
      </c>
      <c r="R2778" s="1">
        <v>0.41889567430025398</v>
      </c>
      <c r="S2778" s="1">
        <v>0.57605965697240902</v>
      </c>
      <c r="T2778" s="1">
        <v>0.32560706401766099</v>
      </c>
      <c r="U2778" s="1">
        <v>0.60816944024205699</v>
      </c>
      <c r="V2778" s="1">
        <v>0.49557522123893799</v>
      </c>
      <c r="W2778" s="1">
        <v>0.49704029971191899</v>
      </c>
      <c r="X2778" s="1">
        <v>0.58878614726382705</v>
      </c>
      <c r="Y2778" s="1">
        <v>0.375635785511095</v>
      </c>
      <c r="Z2778" s="1">
        <v>0.61023622047244097</v>
      </c>
      <c r="AA2778" s="1">
        <v>0.57684670658682602</v>
      </c>
      <c r="AB2778" s="1">
        <v>0.75694444444444398</v>
      </c>
      <c r="AC2778" s="1">
        <v>0.57684670658682602</v>
      </c>
      <c r="AD2778" s="1">
        <v>0.48148148148148201</v>
      </c>
      <c r="AE2778" s="1">
        <v>0.57684670658682602</v>
      </c>
    </row>
    <row r="2779" spans="1:31" x14ac:dyDescent="0.25">
      <c r="A2779" s="1">
        <v>9.9525000000000006</v>
      </c>
      <c r="B2779" s="1">
        <v>0.496942197672127</v>
      </c>
      <c r="C2779" s="1">
        <v>0.63364545063080102</v>
      </c>
      <c r="D2779" s="1">
        <v>0.36458969482298298</v>
      </c>
      <c r="E2779" s="1">
        <v>0.67215610433402795</v>
      </c>
      <c r="F2779" s="1">
        <v>0.80228676470588201</v>
      </c>
      <c r="G2779" s="1">
        <v>0.57920000000000005</v>
      </c>
      <c r="H2779" s="1">
        <v>0.61054724752957401</v>
      </c>
      <c r="I2779" s="1">
        <v>0.67568983504093205</v>
      </c>
      <c r="J2779" s="1">
        <v>0.496942197672127</v>
      </c>
      <c r="K2779" s="1">
        <v>0.49901352369336799</v>
      </c>
      <c r="L2779" s="1">
        <v>0.58655378364899202</v>
      </c>
      <c r="M2779" s="1">
        <v>0.58191767396275695</v>
      </c>
      <c r="N2779" s="1">
        <v>0.44643438619342302</v>
      </c>
      <c r="O2779" s="1">
        <v>0.58660818338423104</v>
      </c>
      <c r="P2779" s="1">
        <v>0.37</v>
      </c>
      <c r="Q2779" s="1">
        <v>0.452554744525553</v>
      </c>
      <c r="R2779" s="1">
        <v>0.41984732824427401</v>
      </c>
      <c r="S2779" s="1">
        <v>0.58277703206562403</v>
      </c>
      <c r="T2779" s="1">
        <v>0.32781456953642402</v>
      </c>
      <c r="U2779" s="1">
        <v>0.60968229954614295</v>
      </c>
      <c r="V2779" s="1">
        <v>0.501109144542774</v>
      </c>
      <c r="W2779" s="1">
        <v>0.50126908702375605</v>
      </c>
      <c r="X2779" s="1">
        <v>0.59813102454397105</v>
      </c>
      <c r="Y2779" s="1">
        <v>0.38070988688347801</v>
      </c>
      <c r="Z2779" s="1">
        <v>0.57086614173228301</v>
      </c>
      <c r="AA2779" s="1">
        <v>0.57684670658682602</v>
      </c>
      <c r="AB2779" s="1">
        <v>0.73611111111111105</v>
      </c>
      <c r="AC2779" s="1">
        <v>0.57684670658682602</v>
      </c>
      <c r="AD2779" s="1">
        <v>0.50168350168350195</v>
      </c>
      <c r="AE2779" s="1">
        <v>0.578841916167665</v>
      </c>
    </row>
    <row r="2780" spans="1:31" x14ac:dyDescent="0.25">
      <c r="A2780" s="1">
        <v>9.9574999999999996</v>
      </c>
      <c r="B2780" s="1">
        <v>0.50187413691063398</v>
      </c>
      <c r="C2780" s="1">
        <v>0.63775916882736206</v>
      </c>
      <c r="D2780" s="1">
        <v>0.36864476278550401</v>
      </c>
      <c r="E2780" s="1">
        <v>0.69021620549439699</v>
      </c>
      <c r="F2780" s="1">
        <v>0.79901911764705902</v>
      </c>
      <c r="G2780" s="1">
        <v>0.579096296296296</v>
      </c>
      <c r="H2780" s="1">
        <v>0.65912789399995897</v>
      </c>
      <c r="I2780" s="1">
        <v>0.67256012281956501</v>
      </c>
      <c r="J2780" s="1">
        <v>0.50187413691063398</v>
      </c>
      <c r="K2780" s="1">
        <v>0.50481679441036598</v>
      </c>
      <c r="L2780" s="1">
        <v>0.59325178950767399</v>
      </c>
      <c r="M2780" s="1">
        <v>0.58295219427202505</v>
      </c>
      <c r="N2780" s="1">
        <v>0.439704765005971</v>
      </c>
      <c r="O2780" s="1">
        <v>0.59330530794389302</v>
      </c>
      <c r="P2780" s="1">
        <v>0.38</v>
      </c>
      <c r="Q2780" s="1">
        <v>0.43065693430656998</v>
      </c>
      <c r="R2780" s="1">
        <v>0.42366412213740501</v>
      </c>
      <c r="S2780" s="1">
        <v>0.58165548098433995</v>
      </c>
      <c r="T2780" s="1">
        <v>0.326710816777041</v>
      </c>
      <c r="U2780" s="1">
        <v>0.60892465960665598</v>
      </c>
      <c r="V2780" s="1">
        <v>0.500000000000001</v>
      </c>
      <c r="W2780" s="1">
        <v>0.50380275276922604</v>
      </c>
      <c r="X2780" s="1">
        <v>0.59813102454397105</v>
      </c>
      <c r="Y2780" s="1">
        <v>0.385787033934957</v>
      </c>
      <c r="Z2780" s="1">
        <v>0.61811023622047201</v>
      </c>
      <c r="AA2780" s="1">
        <v>0.578841916167665</v>
      </c>
      <c r="AB2780" s="1">
        <v>0.76388888888888895</v>
      </c>
      <c r="AC2780" s="1">
        <v>0.578841916167665</v>
      </c>
      <c r="AD2780" s="1">
        <v>0.48484848484848497</v>
      </c>
      <c r="AE2780" s="1">
        <v>0.57684670658682602</v>
      </c>
    </row>
    <row r="2781" spans="1:31" x14ac:dyDescent="0.25">
      <c r="A2781" s="1">
        <v>9.9499999999999993</v>
      </c>
      <c r="B2781" s="1">
        <v>0.494476228052871</v>
      </c>
      <c r="C2781" s="1">
        <v>0.63390656637378995</v>
      </c>
      <c r="D2781" s="1">
        <v>0.368941389960043</v>
      </c>
      <c r="E2781" s="1">
        <v>0.69744123772686695</v>
      </c>
      <c r="F2781" s="1">
        <v>0.79901911764705902</v>
      </c>
      <c r="G2781" s="1">
        <v>0.57973827160493796</v>
      </c>
      <c r="H2781" s="1">
        <v>0.68855386238662397</v>
      </c>
      <c r="I2781" s="1">
        <v>0.67861454427836698</v>
      </c>
      <c r="J2781" s="1">
        <v>0.494476228052871</v>
      </c>
      <c r="K2781" s="1">
        <v>0.51032312579466099</v>
      </c>
      <c r="L2781" s="1">
        <v>0.599286298005416</v>
      </c>
      <c r="M2781" s="1">
        <v>0.59365131220734002</v>
      </c>
      <c r="N2781" s="1">
        <v>0.43829371540215101</v>
      </c>
      <c r="O2781" s="1">
        <v>0.59933902244316195</v>
      </c>
      <c r="P2781" s="1">
        <v>0.39</v>
      </c>
      <c r="Q2781" s="1">
        <v>0.43065693430656998</v>
      </c>
      <c r="R2781" s="1">
        <v>0.42366412213740501</v>
      </c>
      <c r="S2781" s="1">
        <v>0.57605965697240902</v>
      </c>
      <c r="T2781" s="1">
        <v>0.32505478627332901</v>
      </c>
      <c r="U2781" s="1">
        <v>0.61043751891074205</v>
      </c>
      <c r="V2781" s="1">
        <v>0.498890855457228</v>
      </c>
      <c r="W2781" s="1">
        <v>0.50295519198604399</v>
      </c>
      <c r="X2781" s="1">
        <v>0.60747590182411604</v>
      </c>
      <c r="Y2781" s="1">
        <v>0.390864180986434</v>
      </c>
      <c r="Z2781" s="1">
        <v>0.535433070866142</v>
      </c>
      <c r="AA2781" s="1">
        <v>0.578841916167665</v>
      </c>
      <c r="AB2781" s="1">
        <v>0.74305555555555503</v>
      </c>
      <c r="AC2781" s="1">
        <v>0.578841916167665</v>
      </c>
      <c r="AD2781" s="1">
        <v>0.50505050505050497</v>
      </c>
      <c r="AE2781" s="1">
        <v>0.578841916167665</v>
      </c>
    </row>
    <row r="2782" spans="1:31" x14ac:dyDescent="0.25">
      <c r="A2782" s="1">
        <v>9.9512999999999998</v>
      </c>
      <c r="B2782" s="1">
        <v>0.49575853225488198</v>
      </c>
      <c r="C2782" s="1">
        <v>0.62507444089164099</v>
      </c>
      <c r="D2782" s="1">
        <v>0.36315890492226599</v>
      </c>
      <c r="E2782" s="1">
        <v>0.692869185758207</v>
      </c>
      <c r="F2782" s="1">
        <v>0.80392205882352996</v>
      </c>
      <c r="G2782" s="1">
        <v>0.57989382716049398</v>
      </c>
      <c r="H2782" s="1">
        <v>0.65531319116125197</v>
      </c>
      <c r="I2782" s="1">
        <v>0.67827287263847902</v>
      </c>
      <c r="J2782" s="1">
        <v>0.49575853225488198</v>
      </c>
      <c r="K2782" s="1">
        <v>0.50760483552749602</v>
      </c>
      <c r="L2782" s="1">
        <v>0.59268781675087501</v>
      </c>
      <c r="M2782" s="1">
        <v>0.60897854731569301</v>
      </c>
      <c r="N2782" s="1">
        <v>0.43558015847172499</v>
      </c>
      <c r="O2782" s="1">
        <v>0.59274140939256004</v>
      </c>
      <c r="P2782" s="1">
        <v>0.4</v>
      </c>
      <c r="Q2782" s="1">
        <v>0.452554744525553</v>
      </c>
      <c r="R2782" s="1">
        <v>0.42080407124682001</v>
      </c>
      <c r="S2782" s="1">
        <v>0.57941834451901497</v>
      </c>
      <c r="T2782" s="1">
        <v>0.32450331125827803</v>
      </c>
      <c r="U2782" s="1">
        <v>0.60741180030257302</v>
      </c>
      <c r="V2782" s="1">
        <v>0.49778761061946902</v>
      </c>
      <c r="W2782" s="1">
        <v>0.50295519198604399</v>
      </c>
      <c r="X2782" s="1">
        <v>0.60747590182411604</v>
      </c>
      <c r="Y2782" s="1">
        <v>0.401015429410296</v>
      </c>
      <c r="Z2782" s="1">
        <v>0.559055118110236</v>
      </c>
      <c r="AA2782" s="1">
        <v>0.578841916167665</v>
      </c>
      <c r="AB2782" s="1">
        <v>0.76388888888888895</v>
      </c>
      <c r="AC2782" s="1">
        <v>0.578841916167665</v>
      </c>
      <c r="AD2782" s="1">
        <v>0.52525252525252497</v>
      </c>
      <c r="AE2782" s="1">
        <v>0.578841916167665</v>
      </c>
    </row>
    <row r="2783" spans="1:31" x14ac:dyDescent="0.25">
      <c r="A2783" s="1">
        <v>9.9450000000000003</v>
      </c>
      <c r="B2783" s="1">
        <v>0.48954428881436202</v>
      </c>
      <c r="C2783" s="1">
        <v>0.62771766516715999</v>
      </c>
      <c r="D2783" s="1">
        <v>0.36259356842490897</v>
      </c>
      <c r="E2783" s="1">
        <v>0.68766736090449299</v>
      </c>
      <c r="F2783" s="1">
        <v>0.80392205882352996</v>
      </c>
      <c r="G2783" s="1">
        <v>0.58079135802469095</v>
      </c>
      <c r="H2783" s="1">
        <v>0.66978065458677405</v>
      </c>
      <c r="I2783" s="1">
        <v>0.68341616972424801</v>
      </c>
      <c r="J2783" s="1">
        <v>0.48954428881436202</v>
      </c>
      <c r="K2783" s="1">
        <v>0.51051643529313295</v>
      </c>
      <c r="L2783" s="1">
        <v>0.59472585947789403</v>
      </c>
      <c r="M2783" s="1">
        <v>0.60233583796144996</v>
      </c>
      <c r="N2783" s="1">
        <v>0.43427765114512101</v>
      </c>
      <c r="O2783" s="1">
        <v>0.59477918396139795</v>
      </c>
      <c r="P2783" s="1">
        <v>0.4</v>
      </c>
      <c r="Q2783" s="1">
        <v>0.452554744525553</v>
      </c>
      <c r="R2783" s="1">
        <v>0.42557251908396898</v>
      </c>
      <c r="S2783" s="1">
        <v>0.58165548098433995</v>
      </c>
      <c r="T2783" s="1">
        <v>0.326710816777041</v>
      </c>
      <c r="U2783" s="1">
        <v>0.60968229954614295</v>
      </c>
      <c r="V2783" s="1">
        <v>0.501109144542774</v>
      </c>
      <c r="W2783" s="1">
        <v>0.498730912976245</v>
      </c>
      <c r="X2783" s="1">
        <v>0.60747590182411604</v>
      </c>
      <c r="Y2783" s="1">
        <v>0.39593828235881701</v>
      </c>
      <c r="Z2783" s="1">
        <v>0.59448818897637801</v>
      </c>
      <c r="AA2783" s="1">
        <v>0.580838323353293</v>
      </c>
      <c r="AB2783" s="1">
        <v>0.75</v>
      </c>
      <c r="AC2783" s="1">
        <v>0.580838323353293</v>
      </c>
      <c r="AD2783" s="1">
        <v>0.48821548821548799</v>
      </c>
      <c r="AE2783" s="1">
        <v>0.578841916167665</v>
      </c>
    </row>
    <row r="2784" spans="1:31" x14ac:dyDescent="0.25">
      <c r="A2784" s="1">
        <v>9.9461999999999993</v>
      </c>
      <c r="B2784" s="1">
        <v>0.49072795423160298</v>
      </c>
      <c r="C2784" s="1">
        <v>0.62678314566593696</v>
      </c>
      <c r="D2784" s="1">
        <v>0.367364031337789</v>
      </c>
      <c r="E2784" s="1">
        <v>0.68430030744818005</v>
      </c>
      <c r="F2784" s="1">
        <v>0.80555588235294096</v>
      </c>
      <c r="G2784" s="1">
        <v>0.580713580246914</v>
      </c>
      <c r="H2784" s="1">
        <v>0.68387070592293497</v>
      </c>
      <c r="I2784" s="1">
        <v>0.68314738803420305</v>
      </c>
      <c r="J2784" s="1">
        <v>0.49072795423160298</v>
      </c>
      <c r="K2784" s="1">
        <v>0.51283216351193595</v>
      </c>
      <c r="L2784" s="1">
        <v>0.59595775291137099</v>
      </c>
      <c r="M2784" s="1">
        <v>0.61205488402482899</v>
      </c>
      <c r="N2784" s="1">
        <v>0.439704765005971</v>
      </c>
      <c r="O2784" s="1">
        <v>0.59601091530686001</v>
      </c>
      <c r="P2784" s="1">
        <v>0.4</v>
      </c>
      <c r="Q2784" s="1">
        <v>0.42335766423358401</v>
      </c>
      <c r="R2784" s="1">
        <v>0.42462086513994901</v>
      </c>
      <c r="S2784" s="1">
        <v>0.57605965697240902</v>
      </c>
      <c r="T2784" s="1">
        <v>0.32450331125827803</v>
      </c>
      <c r="U2784" s="1">
        <v>0.61043751891074205</v>
      </c>
      <c r="V2784" s="1">
        <v>0.498890855457228</v>
      </c>
      <c r="W2784" s="1">
        <v>0.50549336603355199</v>
      </c>
      <c r="X2784" s="1">
        <v>0.61682358284781902</v>
      </c>
      <c r="Y2784" s="1">
        <v>0.401015429410296</v>
      </c>
      <c r="Z2784" s="1">
        <v>0.54330708661417304</v>
      </c>
      <c r="AA2784" s="1">
        <v>0.580838323353293</v>
      </c>
      <c r="AB2784" s="1">
        <v>0.75694444444444398</v>
      </c>
      <c r="AC2784" s="1">
        <v>0.580838323353293</v>
      </c>
      <c r="AD2784" s="1">
        <v>0.52188552188552195</v>
      </c>
      <c r="AE2784" s="1">
        <v>0.580838323353293</v>
      </c>
    </row>
    <row r="2785" spans="1:31" x14ac:dyDescent="0.25">
      <c r="A2785" s="1">
        <v>9.9461999999999993</v>
      </c>
      <c r="B2785" s="1">
        <v>0.49072795423160298</v>
      </c>
      <c r="C2785" s="1">
        <v>0.63504722988263596</v>
      </c>
      <c r="D2785" s="1">
        <v>0.37512519411631301</v>
      </c>
      <c r="E2785" s="1">
        <v>0.67228007537439205</v>
      </c>
      <c r="F2785" s="1">
        <v>0.80882352941176505</v>
      </c>
      <c r="G2785" s="1">
        <v>0.58163086419753096</v>
      </c>
      <c r="H2785" s="1">
        <v>0.69485623845950895</v>
      </c>
      <c r="I2785" s="1">
        <v>0.68380795320465204</v>
      </c>
      <c r="J2785" s="1">
        <v>0.49072795423160298</v>
      </c>
      <c r="K2785" s="1">
        <v>0.51086319666152502</v>
      </c>
      <c r="L2785" s="1">
        <v>0.59072275873355995</v>
      </c>
      <c r="M2785" s="1">
        <v>0.62019492540564203</v>
      </c>
      <c r="N2785" s="1">
        <v>0.43829371540215101</v>
      </c>
      <c r="O2785" s="1">
        <v>0.59077660993036396</v>
      </c>
      <c r="P2785" s="1">
        <v>0.4</v>
      </c>
      <c r="Q2785" s="1">
        <v>0.43065693430656998</v>
      </c>
      <c r="R2785" s="1">
        <v>0.42366412213740501</v>
      </c>
      <c r="S2785" s="1">
        <v>0.58165548098433995</v>
      </c>
      <c r="T2785" s="1">
        <v>0.32615853903271202</v>
      </c>
      <c r="U2785" s="1">
        <v>0.60968229954614295</v>
      </c>
      <c r="V2785" s="1">
        <v>0.501109144542774</v>
      </c>
      <c r="W2785" s="1">
        <v>0.50380275276922604</v>
      </c>
      <c r="X2785" s="1">
        <v>0.61682358284781902</v>
      </c>
      <c r="Y2785" s="1">
        <v>0.401015429410296</v>
      </c>
      <c r="Z2785" s="1">
        <v>0.57480314960629897</v>
      </c>
      <c r="AA2785" s="1">
        <v>0.580838323353293</v>
      </c>
      <c r="AB2785" s="1">
        <v>0.79166666666666696</v>
      </c>
      <c r="AC2785" s="1">
        <v>0.580838323353293</v>
      </c>
      <c r="AD2785" s="1">
        <v>0.51851851851851805</v>
      </c>
      <c r="AE2785" s="1">
        <v>0.580838323353293</v>
      </c>
    </row>
    <row r="2786" spans="1:31" x14ac:dyDescent="0.25">
      <c r="A2786" s="1">
        <v>9.9487000000000005</v>
      </c>
      <c r="B2786" s="1">
        <v>0.49319392385085697</v>
      </c>
      <c r="C2786" s="1">
        <v>0.63849670627685595</v>
      </c>
      <c r="D2786" s="1">
        <v>0.37696777232991902</v>
      </c>
      <c r="E2786" s="1">
        <v>0.66031934939998005</v>
      </c>
      <c r="F2786" s="1">
        <v>0.80882352941176505</v>
      </c>
      <c r="G2786" s="1">
        <v>0.57958148148148103</v>
      </c>
      <c r="H2786" s="1">
        <v>0.70502607389972205</v>
      </c>
      <c r="I2786" s="1">
        <v>0.68258704654478897</v>
      </c>
      <c r="J2786" s="1">
        <v>0.49319392385085697</v>
      </c>
      <c r="K2786" s="1">
        <v>0.51395016999278598</v>
      </c>
      <c r="L2786" s="1">
        <v>0.59318875725838505</v>
      </c>
      <c r="M2786" s="1">
        <v>0.61714581291517001</v>
      </c>
      <c r="N2786" s="1">
        <v>0.43145555193747998</v>
      </c>
      <c r="O2786" s="1">
        <v>0.59324228398815604</v>
      </c>
      <c r="P2786" s="1">
        <v>0.39</v>
      </c>
      <c r="Q2786" s="1">
        <v>0.467153284671533</v>
      </c>
      <c r="R2786" s="1">
        <v>0.42557251908396898</v>
      </c>
      <c r="S2786" s="1">
        <v>0.58165548098433995</v>
      </c>
      <c r="T2786" s="1">
        <v>0.32560706401766099</v>
      </c>
      <c r="U2786" s="1">
        <v>0.60968229954614295</v>
      </c>
      <c r="V2786" s="1">
        <v>0.501109144542774</v>
      </c>
      <c r="W2786" s="1">
        <v>0.50718397929787795</v>
      </c>
      <c r="X2786" s="1">
        <v>0.61682358284781902</v>
      </c>
      <c r="Y2786" s="1">
        <v>0.401015429410296</v>
      </c>
      <c r="Z2786" s="1">
        <v>0.56692913385826804</v>
      </c>
      <c r="AA2786" s="1">
        <v>0.578841916167665</v>
      </c>
      <c r="AB2786" s="1">
        <v>0.73611111111111105</v>
      </c>
      <c r="AC2786" s="1">
        <v>0.578841916167665</v>
      </c>
      <c r="AD2786" s="1">
        <v>0.50841750841750799</v>
      </c>
      <c r="AE2786" s="1">
        <v>0.580838323353293</v>
      </c>
    </row>
    <row r="2787" spans="1:31" x14ac:dyDescent="0.25">
      <c r="A2787" s="1">
        <v>9.9487000000000005</v>
      </c>
      <c r="B2787" s="1">
        <v>0.49319392385085697</v>
      </c>
      <c r="C2787" s="1">
        <v>0.63986641868306104</v>
      </c>
      <c r="D2787" s="1">
        <v>0.37996545165849499</v>
      </c>
      <c r="E2787" s="1">
        <v>0.647624714866607</v>
      </c>
      <c r="F2787" s="1">
        <v>0.80882352941176505</v>
      </c>
      <c r="G2787" s="1">
        <v>0.58073086419753095</v>
      </c>
      <c r="H2787" s="1">
        <v>0.69029076963658798</v>
      </c>
      <c r="I2787" s="1">
        <v>0.68318838863098996</v>
      </c>
      <c r="J2787" s="1">
        <v>0.49319392385085697</v>
      </c>
      <c r="K2787" s="1">
        <v>0.51483500934661397</v>
      </c>
      <c r="L2787" s="1">
        <v>0.59243789941158798</v>
      </c>
      <c r="M2787" s="1">
        <v>0.62735489491451701</v>
      </c>
      <c r="N2787" s="1">
        <v>0.44241832193639402</v>
      </c>
      <c r="O2787" s="1">
        <v>0.59213328350386696</v>
      </c>
      <c r="P2787" s="1">
        <v>0.4</v>
      </c>
      <c r="Q2787" s="1">
        <v>0.45985401459853897</v>
      </c>
      <c r="R2787" s="1">
        <v>0.42652417302798801</v>
      </c>
      <c r="S2787" s="1">
        <v>0.57494407158836702</v>
      </c>
      <c r="T2787" s="1">
        <v>0.32284808348384503</v>
      </c>
      <c r="U2787" s="1">
        <v>0.60892465960665598</v>
      </c>
      <c r="V2787" s="1">
        <v>0.49778761061946902</v>
      </c>
      <c r="W2787" s="1">
        <v>0.50126908702375605</v>
      </c>
      <c r="X2787" s="1">
        <v>0.60747590182411604</v>
      </c>
      <c r="Y2787" s="1">
        <v>0.401015429410296</v>
      </c>
      <c r="Z2787" s="1">
        <v>0.60629921259842501</v>
      </c>
      <c r="AA2787" s="1">
        <v>0.580838323353293</v>
      </c>
      <c r="AB2787" s="1">
        <v>0.77083333333333304</v>
      </c>
      <c r="AC2787" s="1">
        <v>0.580838323353293</v>
      </c>
      <c r="AD2787" s="1">
        <v>0.52525252525252497</v>
      </c>
      <c r="AE2787" s="1">
        <v>0.580838323353293</v>
      </c>
    </row>
    <row r="2788" spans="1:31" x14ac:dyDescent="0.25">
      <c r="A2788" s="1">
        <v>9.9437999999999995</v>
      </c>
      <c r="B2788" s="1">
        <v>0.488360623397119</v>
      </c>
      <c r="C2788" s="1">
        <v>0.63637113250936805</v>
      </c>
      <c r="D2788" s="1">
        <v>0.37658041213728599</v>
      </c>
      <c r="E2788" s="1">
        <v>0.63953684419319601</v>
      </c>
      <c r="F2788" s="1">
        <v>0.80882352941176505</v>
      </c>
      <c r="G2788" s="1">
        <v>0.58138395061728398</v>
      </c>
      <c r="H2788" s="1">
        <v>0.73429377270052598</v>
      </c>
      <c r="I2788" s="1">
        <v>0.68741600572186101</v>
      </c>
      <c r="J2788" s="1">
        <v>0.488360623397119</v>
      </c>
      <c r="K2788" s="1">
        <v>0.51276639842482696</v>
      </c>
      <c r="L2788" s="1">
        <v>0.58730021818004896</v>
      </c>
      <c r="M2788" s="1">
        <v>0.630431231623653</v>
      </c>
      <c r="N2788" s="1">
        <v>0.430153044610878</v>
      </c>
      <c r="O2788" s="1">
        <v>0.58690340086110604</v>
      </c>
      <c r="P2788" s="1">
        <v>0.4</v>
      </c>
      <c r="Q2788" s="1">
        <v>0.45985401459853897</v>
      </c>
      <c r="R2788" s="1">
        <v>0.43034605597964398</v>
      </c>
      <c r="S2788" s="1">
        <v>0.58053392990305697</v>
      </c>
      <c r="T2788" s="1">
        <v>0.32505478627332901</v>
      </c>
      <c r="U2788" s="1">
        <v>0.61043751891074205</v>
      </c>
      <c r="V2788" s="1">
        <v>0.50331563421829095</v>
      </c>
      <c r="W2788" s="1">
        <v>0.50295519198604399</v>
      </c>
      <c r="X2788" s="1">
        <v>0.61682358284781902</v>
      </c>
      <c r="Y2788" s="1">
        <v>0.40609257646177299</v>
      </c>
      <c r="Z2788" s="1">
        <v>0.60629921259842501</v>
      </c>
      <c r="AA2788" s="1">
        <v>0.578841916167665</v>
      </c>
      <c r="AB2788" s="1">
        <v>0.75694444444444398</v>
      </c>
      <c r="AC2788" s="1">
        <v>0.578841916167665</v>
      </c>
      <c r="AD2788" s="1">
        <v>0.50168350168350195</v>
      </c>
      <c r="AE2788" s="1">
        <v>0.580838323353293</v>
      </c>
    </row>
    <row r="2789" spans="1:31" x14ac:dyDescent="0.25">
      <c r="A2789" s="1">
        <v>9.9474999999999998</v>
      </c>
      <c r="B2789" s="1">
        <v>0.49201025843361501</v>
      </c>
      <c r="C2789" s="1">
        <v>0.64160719030298596</v>
      </c>
      <c r="D2789" s="1">
        <v>0.38157421786393497</v>
      </c>
      <c r="E2789" s="1">
        <v>0.62832490330258794</v>
      </c>
      <c r="F2789" s="1">
        <v>0.80392205882352996</v>
      </c>
      <c r="G2789" s="1">
        <v>0.58179629629629603</v>
      </c>
      <c r="H2789" s="1">
        <v>0.72349491711137703</v>
      </c>
      <c r="I2789" s="1">
        <v>0.68075568655499397</v>
      </c>
      <c r="J2789" s="1">
        <v>0.49812586308936802</v>
      </c>
      <c r="K2789" s="1">
        <v>0.51478319442949805</v>
      </c>
      <c r="L2789" s="1">
        <v>0.58758883953205698</v>
      </c>
      <c r="M2789" s="1">
        <v>0.65645758466731996</v>
      </c>
      <c r="N2789" s="1">
        <v>0.430153044610878</v>
      </c>
      <c r="O2789" s="1">
        <v>0.58854312939370901</v>
      </c>
      <c r="P2789" s="1">
        <v>0.4</v>
      </c>
      <c r="Q2789" s="1">
        <v>0.44525547445254998</v>
      </c>
      <c r="R2789" s="1">
        <v>0.42652417302798801</v>
      </c>
      <c r="S2789" s="1">
        <v>0.58053392990305697</v>
      </c>
      <c r="T2789" s="1">
        <v>0.32505478627332901</v>
      </c>
      <c r="U2789" s="1">
        <v>0.61043751891074205</v>
      </c>
      <c r="V2789" s="1">
        <v>0.498890855457228</v>
      </c>
      <c r="W2789" s="1">
        <v>0.50718397929787795</v>
      </c>
      <c r="X2789" s="1">
        <v>0.61214974233596697</v>
      </c>
      <c r="Y2789" s="1">
        <v>0.40609257646177299</v>
      </c>
      <c r="Z2789" s="1">
        <v>0.57086614173228301</v>
      </c>
      <c r="AA2789" s="1">
        <v>0.580838323353293</v>
      </c>
      <c r="AB2789" s="1">
        <v>0.74305555555555503</v>
      </c>
      <c r="AC2789" s="1">
        <v>0.580838323353293</v>
      </c>
      <c r="AD2789" s="1">
        <v>0.54208754208754195</v>
      </c>
      <c r="AE2789" s="1">
        <v>0.580838323353293</v>
      </c>
    </row>
    <row r="2790" spans="1:31" x14ac:dyDescent="0.25">
      <c r="A2790" s="1">
        <v>9.9499999999999993</v>
      </c>
      <c r="B2790" s="1">
        <v>0.494476228052871</v>
      </c>
      <c r="C2790" s="1">
        <v>0.64453901618917597</v>
      </c>
      <c r="D2790" s="1">
        <v>0.38300849749611798</v>
      </c>
      <c r="E2790" s="1">
        <v>0.61293761777248801</v>
      </c>
      <c r="F2790" s="1">
        <v>0.80555588235294096</v>
      </c>
      <c r="G2790" s="1">
        <v>0.58220864197530897</v>
      </c>
      <c r="H2790" s="1">
        <v>0.64201042955988896</v>
      </c>
      <c r="I2790" s="1">
        <v>0.68407217927283204</v>
      </c>
      <c r="J2790" s="1">
        <v>0.494476228052871</v>
      </c>
      <c r="K2790" s="1">
        <v>0.51626789109301596</v>
      </c>
      <c r="L2790" s="1">
        <v>0.58890809345139195</v>
      </c>
      <c r="M2790" s="1">
        <v>0.65084939562234601</v>
      </c>
      <c r="N2790" s="1">
        <v>0.439704765005971</v>
      </c>
      <c r="O2790" s="1">
        <v>0.58896218341519102</v>
      </c>
      <c r="P2790" s="1">
        <v>0.4</v>
      </c>
      <c r="Q2790" s="1">
        <v>0.45985401459853897</v>
      </c>
      <c r="R2790" s="1">
        <v>0.43129770992366401</v>
      </c>
      <c r="S2790" s="1">
        <v>0.57830275913497597</v>
      </c>
      <c r="T2790" s="1">
        <v>0.322295805739515</v>
      </c>
      <c r="U2790" s="1">
        <v>0.60741180030257302</v>
      </c>
      <c r="V2790" s="1">
        <v>0.500000000000001</v>
      </c>
      <c r="W2790" s="1">
        <v>0.50295519198604399</v>
      </c>
      <c r="X2790" s="1">
        <v>0.61214974233596697</v>
      </c>
      <c r="Y2790" s="1">
        <v>0.40609257646177299</v>
      </c>
      <c r="Z2790" s="1">
        <v>0.61417322834645705</v>
      </c>
      <c r="AA2790" s="1">
        <v>0.580838323353293</v>
      </c>
      <c r="AB2790" s="1">
        <v>0.76388888888888895</v>
      </c>
      <c r="AC2790" s="1">
        <v>0.580838323353293</v>
      </c>
      <c r="AD2790" s="1">
        <v>0.51851851851851805</v>
      </c>
      <c r="AE2790" s="1">
        <v>0.580838323353293</v>
      </c>
    </row>
    <row r="2791" spans="1:31" x14ac:dyDescent="0.25">
      <c r="A2791" s="1">
        <v>9.9536999999999995</v>
      </c>
      <c r="B2791" s="1">
        <v>0.49812586308936802</v>
      </c>
      <c r="C2791" s="1">
        <v>0.64805720725260396</v>
      </c>
      <c r="D2791" s="1">
        <v>0.38263160649787997</v>
      </c>
      <c r="E2791" s="1">
        <v>0.60531587821084998</v>
      </c>
      <c r="F2791" s="1">
        <v>0.80718970588235295</v>
      </c>
      <c r="G2791" s="1">
        <v>0.58087777777777805</v>
      </c>
      <c r="H2791" s="1">
        <v>0.66077146277621002</v>
      </c>
      <c r="I2791" s="1">
        <v>0.68190370326501404</v>
      </c>
      <c r="J2791" s="1">
        <v>0.49201025843361501</v>
      </c>
      <c r="K2791" s="1">
        <v>0.51422917339264096</v>
      </c>
      <c r="L2791" s="1">
        <v>0.58398383720428704</v>
      </c>
      <c r="M2791" s="1">
        <v>0.61918762931503901</v>
      </c>
      <c r="N2791" s="1">
        <v>0.44241832193639402</v>
      </c>
      <c r="O2791" s="1">
        <v>0.58403857508364498</v>
      </c>
      <c r="P2791" s="1">
        <v>0.41</v>
      </c>
      <c r="Q2791" s="1">
        <v>0.43065693430656998</v>
      </c>
      <c r="R2791" s="1">
        <v>0.42938931297709998</v>
      </c>
      <c r="S2791" s="1">
        <v>0.57830275913497597</v>
      </c>
      <c r="T2791" s="1">
        <v>0.32450331125827803</v>
      </c>
      <c r="U2791" s="1">
        <v>0.61195037821482701</v>
      </c>
      <c r="V2791" s="1">
        <v>0.50553392330383495</v>
      </c>
      <c r="W2791" s="1">
        <v>0.50887459256220402</v>
      </c>
      <c r="X2791" s="1">
        <v>0.61682358284781902</v>
      </c>
      <c r="Y2791" s="1">
        <v>0.411166677834157</v>
      </c>
      <c r="Z2791" s="1">
        <v>0.547244094488189</v>
      </c>
      <c r="AA2791" s="1">
        <v>0.578841916167665</v>
      </c>
      <c r="AB2791" s="1">
        <v>0.72916666666666696</v>
      </c>
      <c r="AC2791" s="1">
        <v>0.578841916167665</v>
      </c>
      <c r="AD2791" s="1">
        <v>0.52188552188552195</v>
      </c>
      <c r="AE2791" s="1">
        <v>0.580838323353293</v>
      </c>
    </row>
    <row r="2792" spans="1:31" x14ac:dyDescent="0.25">
      <c r="A2792" s="1">
        <v>9.9536999999999995</v>
      </c>
      <c r="B2792" s="1">
        <v>0.49812586308936802</v>
      </c>
      <c r="C2792" s="1">
        <v>0.64722805024416596</v>
      </c>
      <c r="D2792" s="1">
        <v>0.38067735687738802</v>
      </c>
      <c r="E2792" s="1">
        <v>0.61311117722899999</v>
      </c>
      <c r="F2792" s="1">
        <v>0.80882352941176505</v>
      </c>
      <c r="G2792" s="1">
        <v>0.58177777777777795</v>
      </c>
      <c r="H2792" s="1">
        <v>0.68891504169794804</v>
      </c>
      <c r="I2792" s="1">
        <v>0.68246860037629498</v>
      </c>
      <c r="J2792" s="1">
        <v>0.49812586308936802</v>
      </c>
      <c r="K2792" s="1">
        <v>0.51705906501974996</v>
      </c>
      <c r="L2792" s="1">
        <v>0.58657700605662499</v>
      </c>
      <c r="M2792" s="1">
        <v>0.62378852226941095</v>
      </c>
      <c r="N2792" s="1">
        <v>0.43427765114512101</v>
      </c>
      <c r="O2792" s="1">
        <v>0.58663140273634495</v>
      </c>
      <c r="P2792" s="1">
        <v>0.41</v>
      </c>
      <c r="Q2792" s="1">
        <v>0.452554744525553</v>
      </c>
      <c r="R2792" s="1">
        <v>0.43320610687022898</v>
      </c>
      <c r="S2792" s="1">
        <v>0.57830275913497597</v>
      </c>
      <c r="T2792" s="1">
        <v>0.32450331125827803</v>
      </c>
      <c r="U2792" s="1">
        <v>0.61195037821482701</v>
      </c>
      <c r="V2792" s="1">
        <v>0.50553392330383495</v>
      </c>
      <c r="W2792" s="1">
        <v>0.50634092681673304</v>
      </c>
      <c r="X2792" s="1">
        <v>0.61682358284781902</v>
      </c>
      <c r="Y2792" s="1">
        <v>0.40609257646177299</v>
      </c>
      <c r="Z2792" s="1">
        <v>0.59055118110236204</v>
      </c>
      <c r="AA2792" s="1">
        <v>0.580838323353293</v>
      </c>
      <c r="AB2792" s="1">
        <v>0.74305555555555503</v>
      </c>
      <c r="AC2792" s="1">
        <v>0.580838323353293</v>
      </c>
      <c r="AD2792" s="1">
        <v>0.53535353535353503</v>
      </c>
      <c r="AE2792" s="1">
        <v>0.580838323353293</v>
      </c>
    </row>
    <row r="2793" spans="1:31" x14ac:dyDescent="0.25">
      <c r="A2793" s="1">
        <v>9.9574999999999996</v>
      </c>
      <c r="B2793" s="1">
        <v>0.50187413691063398</v>
      </c>
      <c r="C2793" s="1">
        <v>0.64071848058123404</v>
      </c>
      <c r="D2793" s="1">
        <v>0.37340824623545199</v>
      </c>
      <c r="E2793" s="1">
        <v>0.61835267281563</v>
      </c>
      <c r="F2793" s="1">
        <v>0.80555588235294096</v>
      </c>
      <c r="G2793" s="1">
        <v>0.57994691358024697</v>
      </c>
      <c r="H2793" s="1">
        <v>0.67496296897510299</v>
      </c>
      <c r="I2793" s="1">
        <v>0.68027279063728596</v>
      </c>
      <c r="J2793" s="1">
        <v>0.50187413691063398</v>
      </c>
      <c r="K2793" s="1">
        <v>0.51702120027262599</v>
      </c>
      <c r="L2793" s="1">
        <v>0.58494369671977997</v>
      </c>
      <c r="M2793" s="1">
        <v>0.62174670586954295</v>
      </c>
      <c r="N2793" s="1">
        <v>0.44372082926299899</v>
      </c>
      <c r="O2793" s="1">
        <v>0.58499830830434596</v>
      </c>
      <c r="P2793" s="1">
        <v>0.4</v>
      </c>
      <c r="Q2793" s="1">
        <v>0.47445255474452003</v>
      </c>
      <c r="R2793" s="1">
        <v>0.42843765903308001</v>
      </c>
      <c r="S2793" s="1">
        <v>0.57382848620432803</v>
      </c>
      <c r="T2793" s="1">
        <v>0.320639775235802</v>
      </c>
      <c r="U2793" s="1">
        <v>0.60741180030257302</v>
      </c>
      <c r="V2793" s="1">
        <v>0.501109144542774</v>
      </c>
      <c r="W2793" s="1">
        <v>0.511408258307675</v>
      </c>
      <c r="X2793" s="1">
        <v>0.61214974233596697</v>
      </c>
      <c r="Y2793" s="1">
        <v>0.40609257646177299</v>
      </c>
      <c r="Z2793" s="1">
        <v>0.59055118110236204</v>
      </c>
      <c r="AA2793" s="1">
        <v>0.580838323353293</v>
      </c>
      <c r="AB2793" s="1">
        <v>0.72916666666666696</v>
      </c>
      <c r="AC2793" s="1">
        <v>0.580838323353293</v>
      </c>
      <c r="AD2793" s="1">
        <v>0.50168350168350195</v>
      </c>
      <c r="AE2793" s="1">
        <v>0.580838323353293</v>
      </c>
    </row>
    <row r="2794" spans="1:31" x14ac:dyDescent="0.25">
      <c r="A2794" s="1">
        <v>9.9461999999999993</v>
      </c>
      <c r="B2794" s="1">
        <v>0.49072795423160298</v>
      </c>
      <c r="C2794" s="1">
        <v>0.64531320146224802</v>
      </c>
      <c r="D2794" s="1">
        <v>0.37727486869885402</v>
      </c>
      <c r="E2794" s="1">
        <v>0.62296439551720695</v>
      </c>
      <c r="F2794" s="1">
        <v>0.80555588235294096</v>
      </c>
      <c r="G2794" s="1">
        <v>0.58158024691358001</v>
      </c>
      <c r="H2794" s="1">
        <v>0.63822819227725602</v>
      </c>
      <c r="I2794" s="1">
        <v>0.68906058521518498</v>
      </c>
      <c r="J2794" s="1">
        <v>0.49072795423160298</v>
      </c>
      <c r="K2794" s="1">
        <v>0.51914162611153003</v>
      </c>
      <c r="L2794" s="1">
        <v>0.58634257032242598</v>
      </c>
      <c r="M2794" s="1">
        <v>0.62071218556027496</v>
      </c>
      <c r="N2794" s="1">
        <v>0.44100727233257497</v>
      </c>
      <c r="O2794" s="1">
        <v>0.58639699784833998</v>
      </c>
      <c r="P2794" s="1">
        <v>0.39</v>
      </c>
      <c r="Q2794" s="1">
        <v>0.45985401459853897</v>
      </c>
      <c r="R2794" s="1">
        <v>0.43416284987277298</v>
      </c>
      <c r="S2794" s="1">
        <v>0.57941834451901497</v>
      </c>
      <c r="T2794" s="1">
        <v>0.32339955849889601</v>
      </c>
      <c r="U2794" s="1">
        <v>0.61119515885022602</v>
      </c>
      <c r="V2794" s="1">
        <v>0.50663716814159399</v>
      </c>
      <c r="W2794" s="1">
        <v>0.50802703177902298</v>
      </c>
      <c r="X2794" s="1">
        <v>0.61214974233596697</v>
      </c>
      <c r="Y2794" s="1">
        <v>0.411166677834157</v>
      </c>
      <c r="Z2794" s="1">
        <v>0.57480314960629897</v>
      </c>
      <c r="AA2794" s="1">
        <v>0.580838323353293</v>
      </c>
      <c r="AB2794" s="1">
        <v>0.70138888888888895</v>
      </c>
      <c r="AC2794" s="1">
        <v>0.580838323353293</v>
      </c>
      <c r="AD2794" s="1">
        <v>0.52188552188552195</v>
      </c>
      <c r="AE2794" s="1">
        <v>0.580838323353293</v>
      </c>
    </row>
    <row r="2795" spans="1:31" x14ac:dyDescent="0.25">
      <c r="A2795" s="1">
        <v>9.9474999999999998</v>
      </c>
      <c r="B2795" s="1">
        <v>0.49201025843361501</v>
      </c>
      <c r="C2795" s="1">
        <v>0.648341227885329</v>
      </c>
      <c r="D2795" s="1">
        <v>0.37879290188620002</v>
      </c>
      <c r="E2795" s="1">
        <v>0.63236635921848705</v>
      </c>
      <c r="F2795" s="1">
        <v>0.80882352941176505</v>
      </c>
      <c r="G2795" s="1">
        <v>0.58050617283950601</v>
      </c>
      <c r="H2795" s="1">
        <v>0.61942251892133204</v>
      </c>
      <c r="I2795" s="1">
        <v>0.68873258044089303</v>
      </c>
      <c r="J2795" s="1">
        <v>0.49201025843361501</v>
      </c>
      <c r="K2795" s="1">
        <v>0.51832454472623801</v>
      </c>
      <c r="L2795" s="1">
        <v>0.58351828322269506</v>
      </c>
      <c r="M2795" s="1">
        <v>0.59212675596210396</v>
      </c>
      <c r="N2795" s="1">
        <v>0.43286660154130202</v>
      </c>
      <c r="O2795" s="1">
        <v>0.58357308235793603</v>
      </c>
      <c r="P2795" s="1">
        <v>0.42</v>
      </c>
      <c r="Q2795" s="1">
        <v>0.45985401459853897</v>
      </c>
      <c r="R2795" s="1">
        <v>0.43511450381679401</v>
      </c>
      <c r="S2795" s="1">
        <v>0.577181208053691</v>
      </c>
      <c r="T2795" s="1">
        <v>0.32284808348384503</v>
      </c>
      <c r="U2795" s="1">
        <v>0.61195037821482701</v>
      </c>
      <c r="V2795" s="1">
        <v>0.50553392330383495</v>
      </c>
      <c r="W2795" s="1">
        <v>0.511408258307675</v>
      </c>
      <c r="X2795" s="1">
        <v>0.61682358284781902</v>
      </c>
      <c r="Y2795" s="1">
        <v>0.411166677834157</v>
      </c>
      <c r="Z2795" s="1">
        <v>0.62598425196850405</v>
      </c>
      <c r="AA2795" s="1">
        <v>0.580838323353293</v>
      </c>
      <c r="AB2795" s="1">
        <v>0.73611111111111105</v>
      </c>
      <c r="AC2795" s="1">
        <v>0.580838323353293</v>
      </c>
      <c r="AD2795" s="1">
        <v>0.49831649831649799</v>
      </c>
      <c r="AE2795" s="1">
        <v>0.580838323353293</v>
      </c>
    </row>
    <row r="2796" spans="1:31" x14ac:dyDescent="0.25">
      <c r="A2796" s="1">
        <v>9.9512999999999998</v>
      </c>
      <c r="B2796" s="1">
        <v>0.49575853225488198</v>
      </c>
      <c r="C2796" s="1">
        <v>0.65152958853656096</v>
      </c>
      <c r="D2796" s="1">
        <v>0.38153234108635298</v>
      </c>
      <c r="E2796" s="1">
        <v>0.64992065853416603</v>
      </c>
      <c r="F2796" s="1">
        <v>0.81209117647058804</v>
      </c>
      <c r="G2796" s="1">
        <v>0.58090370370370403</v>
      </c>
      <c r="H2796" s="1">
        <v>0.63918592618144199</v>
      </c>
      <c r="I2796" s="1">
        <v>0.68652310383628901</v>
      </c>
      <c r="J2796" s="1">
        <v>0.50187413691063398</v>
      </c>
      <c r="K2796" s="1">
        <v>0.51486888833088196</v>
      </c>
      <c r="L2796" s="1">
        <v>0.57700716245401096</v>
      </c>
      <c r="M2796" s="1">
        <v>0.58091037787215605</v>
      </c>
      <c r="N2796" s="1">
        <v>0.44100727233257497</v>
      </c>
      <c r="O2796" s="1">
        <v>0.57706281829861805</v>
      </c>
      <c r="P2796" s="1">
        <v>0.42</v>
      </c>
      <c r="Q2796" s="1">
        <v>0.43795620437956401</v>
      </c>
      <c r="R2796" s="1">
        <v>0.43416284987277298</v>
      </c>
      <c r="S2796" s="1">
        <v>0.57494407158836702</v>
      </c>
      <c r="T2796" s="1">
        <v>0.32008830022075002</v>
      </c>
      <c r="U2796" s="1">
        <v>0.60816944024205699</v>
      </c>
      <c r="V2796" s="1">
        <v>0.50221238938053103</v>
      </c>
      <c r="W2796" s="1">
        <v>0.511408258307675</v>
      </c>
      <c r="X2796" s="1">
        <v>0.62616846012796301</v>
      </c>
      <c r="Y2796" s="1">
        <v>0.40609257646177299</v>
      </c>
      <c r="Z2796" s="1">
        <v>0.54330708661417304</v>
      </c>
      <c r="AA2796" s="1">
        <v>0.580838323353293</v>
      </c>
      <c r="AB2796" s="1">
        <v>0.71527777777777801</v>
      </c>
      <c r="AC2796" s="1">
        <v>0.580838323353293</v>
      </c>
      <c r="AD2796" s="1">
        <v>0.50841750841750799</v>
      </c>
      <c r="AE2796" s="1">
        <v>0.580838323353293</v>
      </c>
    </row>
    <row r="2797" spans="1:31" x14ac:dyDescent="0.25">
      <c r="A2797" s="1">
        <v>9.9461999999999993</v>
      </c>
      <c r="B2797" s="1">
        <v>0.49072795423160298</v>
      </c>
      <c r="C2797" s="1">
        <v>0.65431024215049405</v>
      </c>
      <c r="D2797" s="1">
        <v>0.38494180872781802</v>
      </c>
      <c r="E2797" s="1">
        <v>0.66536249132202696</v>
      </c>
      <c r="F2797" s="1">
        <v>0.80882352941176505</v>
      </c>
      <c r="G2797" s="1">
        <v>0.58079629629629603</v>
      </c>
      <c r="H2797" s="1">
        <v>0.62953959783292401</v>
      </c>
      <c r="I2797" s="1">
        <v>0.69071883157410396</v>
      </c>
      <c r="J2797" s="1">
        <v>0.49072795423160298</v>
      </c>
      <c r="K2797" s="1">
        <v>0.51761308605660605</v>
      </c>
      <c r="L2797" s="1">
        <v>0.57989890511877196</v>
      </c>
      <c r="M2797" s="1">
        <v>0.58755308722639699</v>
      </c>
      <c r="N2797" s="1">
        <v>0.439704765005971</v>
      </c>
      <c r="O2797" s="1">
        <v>0.57995418047849501</v>
      </c>
      <c r="P2797" s="1">
        <v>0.42</v>
      </c>
      <c r="Q2797" s="1">
        <v>0.47445255474452003</v>
      </c>
      <c r="R2797" s="1">
        <v>0.43511450381679401</v>
      </c>
      <c r="S2797" s="1">
        <v>0.57605965697240902</v>
      </c>
      <c r="T2797" s="1">
        <v>0.322295805739515</v>
      </c>
      <c r="U2797" s="1">
        <v>0.61195037821482701</v>
      </c>
      <c r="V2797" s="1">
        <v>0.50774631268436898</v>
      </c>
      <c r="W2797" s="1">
        <v>0.50802703177902298</v>
      </c>
      <c r="X2797" s="1">
        <v>0.61682358284781902</v>
      </c>
      <c r="Y2797" s="1">
        <v>0.40609257646177299</v>
      </c>
      <c r="Z2797" s="1">
        <v>0.58267716535433101</v>
      </c>
      <c r="AA2797" s="1">
        <v>0.580838323353293</v>
      </c>
      <c r="AB2797" s="1">
        <v>0.72916666666666696</v>
      </c>
      <c r="AC2797" s="1">
        <v>0.580838323353293</v>
      </c>
      <c r="AD2797" s="1">
        <v>0.51851851851851805</v>
      </c>
      <c r="AE2797" s="1">
        <v>0.580838323353293</v>
      </c>
    </row>
    <row r="2798" spans="1:31" x14ac:dyDescent="0.25">
      <c r="A2798" s="1">
        <v>9.9474999999999998</v>
      </c>
      <c r="B2798" s="1">
        <v>0.49201025843361501</v>
      </c>
      <c r="C2798" s="1">
        <v>0.64777318661987904</v>
      </c>
      <c r="D2798" s="1">
        <v>0.37810542478756298</v>
      </c>
      <c r="E2798" s="1">
        <v>0.67631657244867605</v>
      </c>
      <c r="F2798" s="1">
        <v>0.81372500000000003</v>
      </c>
      <c r="G2798" s="1">
        <v>0.58120123456790096</v>
      </c>
      <c r="H2798" s="1">
        <v>0.60669602094028297</v>
      </c>
      <c r="I2798" s="1">
        <v>0.69039082679981201</v>
      </c>
      <c r="J2798" s="1">
        <v>0.49201025843361501</v>
      </c>
      <c r="K2798" s="1">
        <v>0.52105678516339704</v>
      </c>
      <c r="L2798" s="1">
        <v>0.58378257633813602</v>
      </c>
      <c r="M2798" s="1">
        <v>0.57579222476314895</v>
      </c>
      <c r="N2798" s="1">
        <v>0.43286660154130202</v>
      </c>
      <c r="O2798" s="1">
        <v>0.583837340698659</v>
      </c>
      <c r="P2798" s="1">
        <v>0.39</v>
      </c>
      <c r="Q2798" s="1">
        <v>0.43795620437956401</v>
      </c>
      <c r="R2798" s="1">
        <v>0.43511450381679401</v>
      </c>
      <c r="S2798" s="1">
        <v>0.57605965697240902</v>
      </c>
      <c r="T2798" s="1">
        <v>0.32174433072446401</v>
      </c>
      <c r="U2798" s="1">
        <v>0.61195037821482701</v>
      </c>
      <c r="V2798" s="1">
        <v>0.50774631268436898</v>
      </c>
      <c r="W2798" s="1">
        <v>0.50887459256220402</v>
      </c>
      <c r="X2798" s="1">
        <v>0.63084230063981495</v>
      </c>
      <c r="Y2798" s="1">
        <v>0.411166677834157</v>
      </c>
      <c r="Z2798" s="1">
        <v>0.58267716535433101</v>
      </c>
      <c r="AA2798" s="1">
        <v>0.580838323353293</v>
      </c>
      <c r="AB2798" s="1">
        <v>0.73611111111111105</v>
      </c>
      <c r="AC2798" s="1">
        <v>0.580838323353293</v>
      </c>
      <c r="AD2798" s="1">
        <v>0.48148148148148201</v>
      </c>
      <c r="AE2798" s="1">
        <v>0.580838323353293</v>
      </c>
    </row>
    <row r="2799" spans="1:31" x14ac:dyDescent="0.25">
      <c r="A2799" s="1">
        <v>9.9461999999999993</v>
      </c>
      <c r="B2799" s="1">
        <v>0.49072795423160298</v>
      </c>
      <c r="C2799" s="1">
        <v>0.64307310324608102</v>
      </c>
      <c r="D2799" s="1">
        <v>0.37291968383032897</v>
      </c>
      <c r="E2799" s="1">
        <v>0.68666567489834396</v>
      </c>
      <c r="F2799" s="1">
        <v>0.81372500000000003</v>
      </c>
      <c r="G2799" s="1">
        <v>0.58259876543209899</v>
      </c>
      <c r="H2799" s="1">
        <v>0.61826187529168297</v>
      </c>
      <c r="I2799" s="1">
        <v>0.69191240450277702</v>
      </c>
      <c r="J2799" s="1">
        <v>0.49072795423160298</v>
      </c>
      <c r="K2799" s="1">
        <v>0.518723121011746</v>
      </c>
      <c r="L2799" s="1">
        <v>0.57891250570884201</v>
      </c>
      <c r="M2799" s="1">
        <v>0.57119133180877801</v>
      </c>
      <c r="N2799" s="1">
        <v>0.439704765005971</v>
      </c>
      <c r="O2799" s="1">
        <v>0.57896791085537902</v>
      </c>
      <c r="P2799" s="1">
        <v>0.4</v>
      </c>
      <c r="Q2799" s="1">
        <v>0.44525547445254998</v>
      </c>
      <c r="R2799" s="1">
        <v>0.43511450381679401</v>
      </c>
      <c r="S2799" s="1">
        <v>0.57494407158836702</v>
      </c>
      <c r="T2799" s="1">
        <v>0.31898454746136901</v>
      </c>
      <c r="U2799" s="1">
        <v>0.60816944024205699</v>
      </c>
      <c r="V2799" s="1">
        <v>0.50221238938053103</v>
      </c>
      <c r="W2799" s="1">
        <v>0.51479399313836505</v>
      </c>
      <c r="X2799" s="1">
        <v>0.62616846012796301</v>
      </c>
      <c r="Y2799" s="1">
        <v>0.41624382488563499</v>
      </c>
      <c r="Z2799" s="1">
        <v>0.535433070866142</v>
      </c>
      <c r="AA2799" s="1">
        <v>0.58283473053892199</v>
      </c>
      <c r="AB2799" s="1">
        <v>0.72916666666666696</v>
      </c>
      <c r="AC2799" s="1">
        <v>0.58283473053892199</v>
      </c>
      <c r="AD2799" s="1">
        <v>0.52188552188552195</v>
      </c>
      <c r="AE2799" s="1">
        <v>0.58283473053892199</v>
      </c>
    </row>
    <row r="2800" spans="1:31" x14ac:dyDescent="0.25">
      <c r="A2800" s="1">
        <v>9.9499999999999993</v>
      </c>
      <c r="B2800" s="1">
        <v>0.494476228052871</v>
      </c>
      <c r="C2800" s="1">
        <v>0.64721888828827201</v>
      </c>
      <c r="D2800" s="1">
        <v>0.37768316728027801</v>
      </c>
      <c r="E2800" s="1">
        <v>0.69616185659030005</v>
      </c>
      <c r="F2800" s="1">
        <v>0.81372500000000003</v>
      </c>
      <c r="G2800" s="1">
        <v>0.58152962962962995</v>
      </c>
      <c r="H2800" s="1">
        <v>0.61687397276951506</v>
      </c>
      <c r="I2800" s="1">
        <v>0.68975759536055503</v>
      </c>
      <c r="J2800" s="1">
        <v>0.494476228052871</v>
      </c>
      <c r="K2800" s="1">
        <v>0.52220867062851495</v>
      </c>
      <c r="L2800" s="1">
        <v>0.58270328729767495</v>
      </c>
      <c r="M2800" s="1">
        <v>0.574267668517913</v>
      </c>
      <c r="N2800" s="1">
        <v>0.43829371540215101</v>
      </c>
      <c r="O2800" s="1">
        <v>0.58275819366708703</v>
      </c>
      <c r="P2800" s="1">
        <v>0.39</v>
      </c>
      <c r="Q2800" s="1">
        <v>0.48175182481752199</v>
      </c>
      <c r="R2800" s="1">
        <v>0.43416284987277298</v>
      </c>
      <c r="S2800" s="1">
        <v>0.57270693512304305</v>
      </c>
      <c r="T2800" s="1">
        <v>0.31953602247642099</v>
      </c>
      <c r="U2800" s="1">
        <v>0.61119515885022602</v>
      </c>
      <c r="V2800" s="1">
        <v>0.50553392330383495</v>
      </c>
      <c r="W2800" s="1">
        <v>0.50887459256220402</v>
      </c>
      <c r="X2800" s="1">
        <v>0.63084230063981495</v>
      </c>
      <c r="Y2800" s="1">
        <v>0.41624382488563499</v>
      </c>
      <c r="Z2800" s="1">
        <v>0.60236220472440904</v>
      </c>
      <c r="AA2800" s="1">
        <v>0.58283473053892199</v>
      </c>
      <c r="AB2800" s="1">
        <v>0.77083333333333304</v>
      </c>
      <c r="AC2800" s="1">
        <v>0.58283473053892199</v>
      </c>
      <c r="AD2800" s="1">
        <v>0.50168350168350195</v>
      </c>
      <c r="AE2800" s="1">
        <v>0.580838323353293</v>
      </c>
    </row>
    <row r="2801" spans="1:31" x14ac:dyDescent="0.25">
      <c r="A2801" s="1">
        <v>9.9461999999999993</v>
      </c>
      <c r="B2801" s="1">
        <v>0.49072795423160298</v>
      </c>
      <c r="C2801" s="1">
        <v>0.64932155716602402</v>
      </c>
      <c r="D2801" s="1">
        <v>0.37883826839524698</v>
      </c>
      <c r="E2801" s="1">
        <v>0.70421005653079405</v>
      </c>
      <c r="F2801" s="1">
        <v>0.80882352941176505</v>
      </c>
      <c r="G2801" s="1">
        <v>0.58365555555555604</v>
      </c>
      <c r="H2801" s="1">
        <v>0.66978065458677405</v>
      </c>
      <c r="I2801" s="1">
        <v>0.69306953245652803</v>
      </c>
      <c r="J2801" s="1">
        <v>0.49072795423160298</v>
      </c>
      <c r="K2801" s="1">
        <v>0.52767713726568699</v>
      </c>
      <c r="L2801" s="1">
        <v>0.58945547877416604</v>
      </c>
      <c r="M2801" s="1">
        <v>0.57478492867254705</v>
      </c>
      <c r="N2801" s="1">
        <v>0.430153044610878</v>
      </c>
      <c r="O2801" s="1">
        <v>0.58950949671501396</v>
      </c>
      <c r="P2801" s="1">
        <v>0.39</v>
      </c>
      <c r="Q2801" s="1">
        <v>0.44525547445254998</v>
      </c>
      <c r="R2801" s="1">
        <v>0.43702290076335998</v>
      </c>
      <c r="S2801" s="1">
        <v>0.577181208053691</v>
      </c>
      <c r="T2801" s="1">
        <v>0.32119205298013298</v>
      </c>
      <c r="U2801" s="1">
        <v>0.61270801815431197</v>
      </c>
      <c r="V2801" s="1">
        <v>0.50995280235988305</v>
      </c>
      <c r="W2801" s="1">
        <v>0.51225581909085605</v>
      </c>
      <c r="X2801" s="1">
        <v>0.61682358284781902</v>
      </c>
      <c r="Y2801" s="1">
        <v>0.41624382488563499</v>
      </c>
      <c r="Z2801" s="1">
        <v>0.55511811023622004</v>
      </c>
      <c r="AA2801" s="1">
        <v>0.58283473053892199</v>
      </c>
      <c r="AB2801" s="1">
        <v>0.72222222222222199</v>
      </c>
      <c r="AC2801" s="1">
        <v>0.58283473053892199</v>
      </c>
      <c r="AD2801" s="1">
        <v>0.51851851851851805</v>
      </c>
      <c r="AE2801" s="1">
        <v>0.580838323353293</v>
      </c>
    </row>
    <row r="2802" spans="1:31" x14ac:dyDescent="0.25">
      <c r="A2802" s="1">
        <v>9.9550000000000001</v>
      </c>
      <c r="B2802" s="1">
        <v>0.49940816729137999</v>
      </c>
      <c r="C2802" s="1">
        <v>0.64856569580473999</v>
      </c>
      <c r="D2802" s="1">
        <v>0.37652457643384302</v>
      </c>
      <c r="E2802" s="1">
        <v>0.70577209163939303</v>
      </c>
      <c r="F2802" s="1">
        <v>0.81372500000000003</v>
      </c>
      <c r="G2802" s="1">
        <v>0.58282962962963003</v>
      </c>
      <c r="H2802" s="1">
        <v>0.66367307185033397</v>
      </c>
      <c r="I2802" s="1">
        <v>0.68727933706590605</v>
      </c>
      <c r="J2802" s="1">
        <v>0.49940816729137999</v>
      </c>
      <c r="K2802" s="1">
        <v>0.52342034253645997</v>
      </c>
      <c r="L2802" s="1">
        <v>0.58128119128739497</v>
      </c>
      <c r="M2802" s="1">
        <v>0.59672764891647601</v>
      </c>
      <c r="N2802" s="1">
        <v>0.44241832193639402</v>
      </c>
      <c r="O2802" s="1">
        <v>0.58133628477097998</v>
      </c>
      <c r="P2802" s="1">
        <v>0.39</v>
      </c>
      <c r="Q2802" s="1">
        <v>0.44525547445254998</v>
      </c>
      <c r="R2802" s="1">
        <v>0.43416284987277298</v>
      </c>
      <c r="S2802" s="1">
        <v>0.577181208053691</v>
      </c>
      <c r="T2802" s="1">
        <v>0.31843307244631802</v>
      </c>
      <c r="U2802" s="1">
        <v>0.60816944024205699</v>
      </c>
      <c r="V2802" s="1">
        <v>0.50442477876106395</v>
      </c>
      <c r="W2802" s="1">
        <v>0.51563704561950896</v>
      </c>
      <c r="X2802" s="1">
        <v>0.63084230063981495</v>
      </c>
      <c r="Y2802" s="1">
        <v>0.426395073309496</v>
      </c>
      <c r="Z2802" s="1">
        <v>0.59448818897637801</v>
      </c>
      <c r="AA2802" s="1">
        <v>0.58283473053892199</v>
      </c>
      <c r="AB2802" s="1">
        <v>0.77083333333333304</v>
      </c>
      <c r="AC2802" s="1">
        <v>0.58283473053892199</v>
      </c>
      <c r="AD2802" s="1">
        <v>0.51851851851851805</v>
      </c>
      <c r="AE2802" s="1">
        <v>0.58283473053892199</v>
      </c>
    </row>
    <row r="2803" spans="1:31" x14ac:dyDescent="0.25">
      <c r="A2803" s="1">
        <v>9.9512999999999998</v>
      </c>
      <c r="B2803" s="1">
        <v>0.49575853225488198</v>
      </c>
      <c r="C2803" s="1">
        <v>0.64978423593868795</v>
      </c>
      <c r="D2803" s="1">
        <v>0.37661181972047297</v>
      </c>
      <c r="E2803" s="1">
        <v>0.69901814936030904</v>
      </c>
      <c r="F2803" s="1">
        <v>0.81045735294117605</v>
      </c>
      <c r="G2803" s="1">
        <v>0.58223950617283904</v>
      </c>
      <c r="H2803" s="1">
        <v>0.65538218046790997</v>
      </c>
      <c r="I2803" s="1">
        <v>0.69054571794322805</v>
      </c>
      <c r="J2803" s="1">
        <v>0.49575853225488198</v>
      </c>
      <c r="K2803" s="1">
        <v>0.52474560868577402</v>
      </c>
      <c r="L2803" s="1">
        <v>0.58183078826804002</v>
      </c>
      <c r="M2803" s="1">
        <v>0.60388761842535099</v>
      </c>
      <c r="N2803" s="1">
        <v>0.43286660154130202</v>
      </c>
      <c r="O2803" s="1">
        <v>0.58188580943767099</v>
      </c>
      <c r="P2803" s="1">
        <v>0.41</v>
      </c>
      <c r="Q2803" s="1">
        <v>0.452554744525553</v>
      </c>
      <c r="R2803" s="1">
        <v>0.43988804071246901</v>
      </c>
      <c r="S2803" s="1">
        <v>0.577181208053691</v>
      </c>
      <c r="T2803" s="1">
        <v>0.32008830022075002</v>
      </c>
      <c r="U2803" s="1">
        <v>0.61270801815431197</v>
      </c>
      <c r="V2803" s="1">
        <v>0.50995280235988305</v>
      </c>
      <c r="W2803" s="1">
        <v>0.51056520582652998</v>
      </c>
      <c r="X2803" s="1">
        <v>0.63084230063981495</v>
      </c>
      <c r="Y2803" s="1">
        <v>0.42132097193711299</v>
      </c>
      <c r="Z2803" s="1">
        <v>0.59842519685039397</v>
      </c>
      <c r="AA2803" s="1">
        <v>0.58283473053892199</v>
      </c>
      <c r="AB2803" s="1">
        <v>0.75694444444444398</v>
      </c>
      <c r="AC2803" s="1">
        <v>0.58283473053892199</v>
      </c>
      <c r="AD2803" s="1">
        <v>0.47811447811447799</v>
      </c>
      <c r="AE2803" s="1">
        <v>0.580838323353293</v>
      </c>
    </row>
    <row r="2804" spans="1:31" x14ac:dyDescent="0.25">
      <c r="A2804" s="1">
        <v>9.9487000000000005</v>
      </c>
      <c r="B2804" s="1">
        <v>0.49319392385085697</v>
      </c>
      <c r="C2804" s="1">
        <v>0.64652257964030202</v>
      </c>
      <c r="D2804" s="1">
        <v>0.374305107221999</v>
      </c>
      <c r="E2804" s="1">
        <v>0.68701279381136604</v>
      </c>
      <c r="F2804" s="1">
        <v>0.80882352941176505</v>
      </c>
      <c r="G2804" s="1">
        <v>0.58288024691357998</v>
      </c>
      <c r="H2804" s="1">
        <v>0.72387232920073896</v>
      </c>
      <c r="I2804" s="1">
        <v>0.69292830817870799</v>
      </c>
      <c r="J2804" s="1">
        <v>0.49319392385085697</v>
      </c>
      <c r="K2804" s="1">
        <v>0.52505051954418802</v>
      </c>
      <c r="L2804" s="1">
        <v>0.58102132148769403</v>
      </c>
      <c r="M2804" s="1">
        <v>0.61205488402482899</v>
      </c>
      <c r="N2804" s="1">
        <v>0.43286660154130202</v>
      </c>
      <c r="O2804" s="1">
        <v>0.58107644916399304</v>
      </c>
      <c r="P2804" s="1">
        <v>0.4</v>
      </c>
      <c r="Q2804" s="1">
        <v>0.45985401459853897</v>
      </c>
      <c r="R2804" s="1">
        <v>0.44179134860050701</v>
      </c>
      <c r="S2804" s="1">
        <v>0.57382848620432803</v>
      </c>
      <c r="T2804" s="1">
        <v>0.31677704194260498</v>
      </c>
      <c r="U2804" s="1">
        <v>0.60816944024205699</v>
      </c>
      <c r="V2804" s="1">
        <v>0.50442477876106395</v>
      </c>
      <c r="W2804" s="1">
        <v>0.51479399313836505</v>
      </c>
      <c r="X2804" s="1">
        <v>0.61682358284781902</v>
      </c>
      <c r="Y2804" s="1">
        <v>0.42132097193711299</v>
      </c>
      <c r="Z2804" s="1">
        <v>0.53937007874015797</v>
      </c>
      <c r="AA2804" s="1">
        <v>0.58283473053892199</v>
      </c>
      <c r="AB2804" s="1">
        <v>0.75</v>
      </c>
      <c r="AC2804" s="1">
        <v>0.58283473053892199</v>
      </c>
      <c r="AD2804" s="1">
        <v>0.51178451178451201</v>
      </c>
      <c r="AE2804" s="1">
        <v>0.58283473053892199</v>
      </c>
    </row>
    <row r="2805" spans="1:31" x14ac:dyDescent="0.25">
      <c r="A2805" s="1">
        <v>9.9461999999999993</v>
      </c>
      <c r="B2805" s="1">
        <v>0.49072795423160298</v>
      </c>
      <c r="C2805" s="1">
        <v>0.64315556084912995</v>
      </c>
      <c r="D2805" s="1">
        <v>0.37213449425066802</v>
      </c>
      <c r="E2805" s="1">
        <v>0.67312307844887398</v>
      </c>
      <c r="F2805" s="1">
        <v>0.81372500000000003</v>
      </c>
      <c r="G2805" s="1">
        <v>0.58204567901234605</v>
      </c>
      <c r="H2805" s="1">
        <v>0.70505042306677801</v>
      </c>
      <c r="I2805" s="1">
        <v>0.69532000965791796</v>
      </c>
      <c r="J2805" s="1">
        <v>0.49072795423160298</v>
      </c>
      <c r="K2805" s="1">
        <v>0.52055657192508398</v>
      </c>
      <c r="L2805" s="1">
        <v>0.57304829486707398</v>
      </c>
      <c r="M2805" s="1">
        <v>0.63448764020472603</v>
      </c>
      <c r="N2805" s="1">
        <v>0.44372082926299899</v>
      </c>
      <c r="O2805" s="1">
        <v>0.57310447160494404</v>
      </c>
      <c r="P2805" s="1">
        <v>0.37</v>
      </c>
      <c r="Q2805" s="1">
        <v>0.45985401459853897</v>
      </c>
      <c r="R2805" s="1">
        <v>0.43702290076335998</v>
      </c>
      <c r="S2805" s="1">
        <v>0.57270693512304305</v>
      </c>
      <c r="T2805" s="1">
        <v>0.31677704194260498</v>
      </c>
      <c r="U2805" s="1">
        <v>0.60892465960665598</v>
      </c>
      <c r="V2805" s="1">
        <v>0.50331563421829095</v>
      </c>
      <c r="W2805" s="1">
        <v>0.513946432355182</v>
      </c>
      <c r="X2805" s="1">
        <v>0.63084230063981495</v>
      </c>
      <c r="Y2805" s="1">
        <v>0.42132097193711299</v>
      </c>
      <c r="Z2805" s="1">
        <v>0.59448818897637801</v>
      </c>
      <c r="AA2805" s="1">
        <v>0.58283473053892199</v>
      </c>
      <c r="AB2805" s="1">
        <v>0.79166666666666696</v>
      </c>
      <c r="AC2805" s="1">
        <v>0.58283473053892199</v>
      </c>
      <c r="AD2805" s="1">
        <v>0.48148148148148201</v>
      </c>
      <c r="AE2805" s="1">
        <v>0.58283473053892199</v>
      </c>
    </row>
    <row r="2806" spans="1:31" x14ac:dyDescent="0.25">
      <c r="A2806" s="1">
        <v>9.9574999999999996</v>
      </c>
      <c r="B2806" s="1">
        <v>0.50187413691063398</v>
      </c>
      <c r="C2806" s="1">
        <v>0.64752581381073204</v>
      </c>
      <c r="D2806" s="1">
        <v>0.37122367433825998</v>
      </c>
      <c r="E2806" s="1">
        <v>0.65611425171080096</v>
      </c>
      <c r="F2806" s="1">
        <v>0.81372500000000003</v>
      </c>
      <c r="G2806" s="1">
        <v>0.58269012345679005</v>
      </c>
      <c r="H2806" s="1">
        <v>0.66228516932816595</v>
      </c>
      <c r="I2806" s="1">
        <v>0.68765289805884999</v>
      </c>
      <c r="J2806" s="1">
        <v>0.50187413691063398</v>
      </c>
      <c r="K2806" s="1">
        <v>0.51990888546113301</v>
      </c>
      <c r="L2806" s="1">
        <v>0.57126016947934299</v>
      </c>
      <c r="M2806" s="1">
        <v>0.628389415223783</v>
      </c>
      <c r="N2806" s="1">
        <v>0.43286660154130202</v>
      </c>
      <c r="O2806" s="1">
        <v>0.571316581492186</v>
      </c>
      <c r="P2806" s="1">
        <v>0.28999999999999998</v>
      </c>
      <c r="Q2806" s="1">
        <v>0.467153284671533</v>
      </c>
      <c r="R2806" s="1">
        <v>0.44179134860050701</v>
      </c>
      <c r="S2806" s="1">
        <v>0.577181208053691</v>
      </c>
      <c r="T2806" s="1">
        <v>0.31953602247642099</v>
      </c>
      <c r="U2806" s="1">
        <v>0.61270801815431197</v>
      </c>
      <c r="V2806" s="1">
        <v>0.50995280235988305</v>
      </c>
      <c r="W2806" s="1">
        <v>0.51732765888383503</v>
      </c>
      <c r="X2806" s="1">
        <v>0.62149461961611197</v>
      </c>
      <c r="Y2806" s="1">
        <v>0.411166677834157</v>
      </c>
      <c r="Z2806" s="1">
        <v>0.535433070866142</v>
      </c>
      <c r="AA2806" s="1">
        <v>0.580838323353293</v>
      </c>
      <c r="AB2806" s="1">
        <v>0.75</v>
      </c>
      <c r="AC2806" s="1">
        <v>0.580838323353293</v>
      </c>
      <c r="AD2806" s="1">
        <v>0.48821548821548799</v>
      </c>
      <c r="AE2806" s="1">
        <v>0.58283473053892199</v>
      </c>
    </row>
    <row r="2807" spans="1:31" x14ac:dyDescent="0.25">
      <c r="A2807" s="1">
        <v>9.9499999999999993</v>
      </c>
      <c r="B2807" s="1">
        <v>0.494476228052871</v>
      </c>
      <c r="C2807" s="1">
        <v>0.64873061101083895</v>
      </c>
      <c r="D2807" s="1">
        <v>0.37313604718116899</v>
      </c>
      <c r="E2807" s="1">
        <v>0.64526926509967197</v>
      </c>
      <c r="F2807" s="1">
        <v>0.81372500000000003</v>
      </c>
      <c r="G2807" s="1">
        <v>0.58184567901234596</v>
      </c>
      <c r="H2807" s="1">
        <v>0.66139642473063698</v>
      </c>
      <c r="I2807" s="1">
        <v>0.69365720767713401</v>
      </c>
      <c r="J2807" s="1">
        <v>0.494476228052871</v>
      </c>
      <c r="K2807" s="1">
        <v>0.51381863981856801</v>
      </c>
      <c r="L2807" s="1">
        <v>0.56186394101950798</v>
      </c>
      <c r="M2807" s="1">
        <v>0.61458673636066696</v>
      </c>
      <c r="N2807" s="1">
        <v>0.43688266579832802</v>
      </c>
      <c r="O2807" s="1">
        <v>0.56192158935359504</v>
      </c>
      <c r="P2807" s="1">
        <v>0.28999999999999998</v>
      </c>
      <c r="Q2807" s="1">
        <v>0.48175182481752199</v>
      </c>
      <c r="R2807" s="1">
        <v>0.43797964376590398</v>
      </c>
      <c r="S2807" s="1">
        <v>0.57159134973900005</v>
      </c>
      <c r="T2807" s="1">
        <v>0.31622556692755399</v>
      </c>
      <c r="U2807" s="1">
        <v>0.60968229954614295</v>
      </c>
      <c r="V2807" s="1">
        <v>0.50442477876106395</v>
      </c>
      <c r="W2807" s="1">
        <v>0.51225581909085605</v>
      </c>
      <c r="X2807" s="1">
        <v>0.63084230063981495</v>
      </c>
      <c r="Y2807" s="1">
        <v>0.411166677834157</v>
      </c>
      <c r="Z2807" s="1">
        <v>0.59055118110236204</v>
      </c>
      <c r="AA2807" s="1">
        <v>0.580838323353293</v>
      </c>
      <c r="AB2807" s="1">
        <v>0.79166666666666696</v>
      </c>
      <c r="AC2807" s="1">
        <v>0.580838323353293</v>
      </c>
      <c r="AD2807" s="1">
        <v>0.49158249158249201</v>
      </c>
      <c r="AE2807" s="1">
        <v>0.58283473053892199</v>
      </c>
    </row>
    <row r="2808" spans="1:31" x14ac:dyDescent="0.25">
      <c r="A2808" s="1">
        <v>9.9600000000000009</v>
      </c>
      <c r="B2808" s="1">
        <v>0.50434010652988803</v>
      </c>
      <c r="C2808" s="1">
        <v>0.65842396034705497</v>
      </c>
      <c r="D2808" s="1">
        <v>0.37774249271518601</v>
      </c>
      <c r="E2808" s="1">
        <v>0.64401963701279397</v>
      </c>
      <c r="F2808" s="1">
        <v>0.81372500000000003</v>
      </c>
      <c r="G2808" s="1">
        <v>0.58322592592592604</v>
      </c>
      <c r="H2808" s="1">
        <v>0.72427003226264597</v>
      </c>
      <c r="I2808" s="1">
        <v>0.68686477547617697</v>
      </c>
      <c r="J2808" s="1">
        <v>0.50434010652988803</v>
      </c>
      <c r="K2808" s="1">
        <v>0.51486091680517199</v>
      </c>
      <c r="L2808" s="1">
        <v>0.56331810606889998</v>
      </c>
      <c r="M2808" s="1">
        <v>0.60388761842535099</v>
      </c>
      <c r="N2808" s="1">
        <v>0.44784543579724201</v>
      </c>
      <c r="O2808" s="1">
        <v>0.56337556306928904</v>
      </c>
      <c r="P2808" s="1">
        <v>0.31</v>
      </c>
      <c r="Q2808" s="1">
        <v>0.44525547445254998</v>
      </c>
      <c r="R2808" s="1">
        <v>0.43988804071246901</v>
      </c>
      <c r="S2808" s="1">
        <v>0.57046979865771896</v>
      </c>
      <c r="T2808" s="1">
        <v>0.31567328918322202</v>
      </c>
      <c r="U2808" s="1">
        <v>0.61043751891074205</v>
      </c>
      <c r="V2808" s="1">
        <v>0.50553392330383495</v>
      </c>
      <c r="W2808" s="1">
        <v>0.51563704561950896</v>
      </c>
      <c r="X2808" s="1">
        <v>0.62616846012796301</v>
      </c>
      <c r="Y2808" s="1">
        <v>0.40609257646177299</v>
      </c>
      <c r="Z2808" s="1">
        <v>0.58661417322834697</v>
      </c>
      <c r="AA2808" s="1">
        <v>0.580838323353293</v>
      </c>
      <c r="AB2808" s="1">
        <v>0.77777777777777801</v>
      </c>
      <c r="AC2808" s="1">
        <v>0.580838323353293</v>
      </c>
      <c r="AD2808" s="1">
        <v>0.46127946127946101</v>
      </c>
      <c r="AE2808" s="1">
        <v>0.580838323353293</v>
      </c>
    </row>
    <row r="2809" spans="1:31" x14ac:dyDescent="0.25">
      <c r="A2809" s="1">
        <v>9.9587000000000003</v>
      </c>
      <c r="B2809" s="1">
        <v>0.503057802327875</v>
      </c>
      <c r="C2809" s="1">
        <v>0.66369666596425003</v>
      </c>
      <c r="D2809" s="1">
        <v>0.384383451693392</v>
      </c>
      <c r="E2809" s="1">
        <v>0.63854507587027698</v>
      </c>
      <c r="F2809" s="1">
        <v>0.80882352941176505</v>
      </c>
      <c r="G2809" s="1">
        <v>0.58137283950617302</v>
      </c>
      <c r="H2809" s="1">
        <v>0.69043280644441296</v>
      </c>
      <c r="I2809" s="1">
        <v>0.68821323954826397</v>
      </c>
      <c r="J2809" s="1">
        <v>0.503057802327875</v>
      </c>
      <c r="K2809" s="1">
        <v>0.519667746808401</v>
      </c>
      <c r="L2809" s="1">
        <v>0.57027487589834802</v>
      </c>
      <c r="M2809" s="1">
        <v>0.63859849722313</v>
      </c>
      <c r="N2809" s="1">
        <v>0.43829371540215101</v>
      </c>
      <c r="O2809" s="1">
        <v>0.57033141755250305</v>
      </c>
      <c r="P2809" s="1">
        <v>0.37</v>
      </c>
      <c r="Q2809" s="1">
        <v>0.452554744525553</v>
      </c>
      <c r="R2809" s="1">
        <v>0.44179134860050701</v>
      </c>
      <c r="S2809" s="1">
        <v>0.577181208053691</v>
      </c>
      <c r="T2809" s="1">
        <v>0.31843307244631802</v>
      </c>
      <c r="U2809" s="1">
        <v>0.61346323751891196</v>
      </c>
      <c r="V2809" s="1">
        <v>0.51217109144543005</v>
      </c>
      <c r="W2809" s="1">
        <v>0.51817521966701696</v>
      </c>
      <c r="X2809" s="1">
        <v>0.61682358284781902</v>
      </c>
      <c r="Y2809" s="1">
        <v>0.40609257646177299</v>
      </c>
      <c r="Z2809" s="1">
        <v>0.54330708661417304</v>
      </c>
      <c r="AA2809" s="1">
        <v>0.580838323353293</v>
      </c>
      <c r="AB2809" s="1">
        <v>0.76388888888888895</v>
      </c>
      <c r="AC2809" s="1">
        <v>0.580838323353293</v>
      </c>
      <c r="AD2809" s="1">
        <v>0.50168350168350195</v>
      </c>
      <c r="AE2809" s="1">
        <v>0.580838323353293</v>
      </c>
    </row>
    <row r="2810" spans="1:31" x14ac:dyDescent="0.25">
      <c r="A2810" s="1">
        <v>9.9636999999999993</v>
      </c>
      <c r="B2810" s="1">
        <v>0.50798974156638499</v>
      </c>
      <c r="C2810" s="1">
        <v>0.66306907198548803</v>
      </c>
      <c r="D2810" s="1">
        <v>0.38370295405768501</v>
      </c>
      <c r="E2810" s="1">
        <v>0.62625210750768601</v>
      </c>
      <c r="F2810" s="1">
        <v>0.80882352941176505</v>
      </c>
      <c r="G2810" s="1">
        <v>0.58149259259259301</v>
      </c>
      <c r="H2810" s="1">
        <v>0.67511718036645496</v>
      </c>
      <c r="I2810" s="1">
        <v>0.68500152613332499</v>
      </c>
      <c r="J2810" s="1">
        <v>0.50798974156638499</v>
      </c>
      <c r="K2810" s="1">
        <v>0.52181806586871704</v>
      </c>
      <c r="L2810" s="1">
        <v>0.57288131469790404</v>
      </c>
      <c r="M2810" s="1">
        <v>0.63143852771425402</v>
      </c>
      <c r="N2810" s="1">
        <v>0.44784543579724201</v>
      </c>
      <c r="O2810" s="1">
        <v>0.57293751340641197</v>
      </c>
      <c r="P2810" s="1">
        <v>0.41</v>
      </c>
      <c r="Q2810" s="1">
        <v>0.467153284671533</v>
      </c>
      <c r="R2810" s="1">
        <v>0.43988804071246901</v>
      </c>
      <c r="S2810" s="1">
        <v>0.57159134973900005</v>
      </c>
      <c r="T2810" s="1">
        <v>0.31677704194260498</v>
      </c>
      <c r="U2810" s="1">
        <v>0.61270801815431197</v>
      </c>
      <c r="V2810" s="1">
        <v>0.50995280235988305</v>
      </c>
      <c r="W2810" s="1">
        <v>0.51479399313836505</v>
      </c>
      <c r="X2810" s="1">
        <v>0.61682358284781902</v>
      </c>
      <c r="Y2810" s="1">
        <v>0.411166677834157</v>
      </c>
      <c r="Z2810" s="1">
        <v>0.59842519685039397</v>
      </c>
      <c r="AA2810" s="1">
        <v>0.580838323353293</v>
      </c>
      <c r="AB2810" s="1">
        <v>0.81944444444444398</v>
      </c>
      <c r="AC2810" s="1">
        <v>0.580838323353293</v>
      </c>
      <c r="AD2810" s="1">
        <v>0.48484848484848497</v>
      </c>
      <c r="AE2810" s="1">
        <v>0.580838323353293</v>
      </c>
    </row>
    <row r="2811" spans="1:31" x14ac:dyDescent="0.25">
      <c r="A2811" s="1">
        <v>9.9625000000000004</v>
      </c>
      <c r="B2811" s="1">
        <v>0.50680607614914397</v>
      </c>
      <c r="C2811" s="1">
        <v>0.66069154443090505</v>
      </c>
      <c r="D2811" s="1">
        <v>0.382286123082829</v>
      </c>
      <c r="E2811" s="1">
        <v>0.62321233759793704</v>
      </c>
      <c r="F2811" s="1">
        <v>0.80882352941176505</v>
      </c>
      <c r="G2811" s="1">
        <v>0.58136543209876501</v>
      </c>
      <c r="H2811" s="1">
        <v>0.64845484244059803</v>
      </c>
      <c r="I2811" s="1">
        <v>0.68636821269287396</v>
      </c>
      <c r="J2811" s="1">
        <v>0.50680607614914397</v>
      </c>
      <c r="K2811" s="1">
        <v>0.52594930906800896</v>
      </c>
      <c r="L2811" s="1">
        <v>0.57809640395488604</v>
      </c>
      <c r="M2811" s="1">
        <v>0.61766307306980395</v>
      </c>
      <c r="N2811" s="1">
        <v>0.439704765005971</v>
      </c>
      <c r="O2811" s="1">
        <v>0.57815191648109598</v>
      </c>
      <c r="P2811" s="1">
        <v>0.42</v>
      </c>
      <c r="Q2811" s="1">
        <v>0.47445255474452003</v>
      </c>
      <c r="R2811" s="1">
        <v>0.44083969465648898</v>
      </c>
      <c r="S2811" s="1">
        <v>0.57382848620432803</v>
      </c>
      <c r="T2811" s="1">
        <v>0.31732931968693601</v>
      </c>
      <c r="U2811" s="1">
        <v>0.61346323751891196</v>
      </c>
      <c r="V2811" s="1">
        <v>0.51217109144543005</v>
      </c>
      <c r="W2811" s="1">
        <v>0.51732765888383503</v>
      </c>
      <c r="X2811" s="1">
        <v>0.61682358284781902</v>
      </c>
      <c r="Y2811" s="1">
        <v>0.42132097193711299</v>
      </c>
      <c r="Z2811" s="1">
        <v>0.523622047244095</v>
      </c>
      <c r="AA2811" s="1">
        <v>0.58283473053892199</v>
      </c>
      <c r="AB2811" s="1">
        <v>0.76388888888888895</v>
      </c>
      <c r="AC2811" s="1">
        <v>0.58283473053892199</v>
      </c>
      <c r="AD2811" s="1">
        <v>0.49494949494949497</v>
      </c>
      <c r="AE2811" s="1">
        <v>0.58283473053892199</v>
      </c>
    </row>
    <row r="2812" spans="1:31" x14ac:dyDescent="0.25">
      <c r="A2812" s="1">
        <v>9.9550000000000001</v>
      </c>
      <c r="B2812" s="1">
        <v>0.49940816729137999</v>
      </c>
      <c r="C2812" s="1">
        <v>0.65721916314694895</v>
      </c>
      <c r="D2812" s="1">
        <v>0.37705152588508301</v>
      </c>
      <c r="E2812" s="1">
        <v>0.63179113359119299</v>
      </c>
      <c r="F2812" s="1">
        <v>0.81045735294117605</v>
      </c>
      <c r="G2812" s="1">
        <v>0.58173827160493796</v>
      </c>
      <c r="H2812" s="1">
        <v>0.62382565996388195</v>
      </c>
      <c r="I2812" s="1">
        <v>0.69232696609250699</v>
      </c>
      <c r="J2812" s="1">
        <v>0.49940816729137999</v>
      </c>
      <c r="K2812" s="1">
        <v>0.53031172651289604</v>
      </c>
      <c r="L2812" s="1">
        <v>0.58342871107896799</v>
      </c>
      <c r="M2812" s="1">
        <v>0.60337035827071706</v>
      </c>
      <c r="N2812" s="1">
        <v>0.44914794312384898</v>
      </c>
      <c r="O2812" s="1">
        <v>0.58348352199978304</v>
      </c>
      <c r="P2812" s="1">
        <v>0.45</v>
      </c>
      <c r="Q2812" s="1">
        <v>0.48175182481752199</v>
      </c>
      <c r="R2812" s="1">
        <v>0.44465648854961798</v>
      </c>
      <c r="S2812" s="1">
        <v>0.56934824757643698</v>
      </c>
      <c r="T2812" s="1">
        <v>0.314569536423841</v>
      </c>
      <c r="U2812" s="1">
        <v>0.61119515885022602</v>
      </c>
      <c r="V2812" s="1">
        <v>0.50663716814159399</v>
      </c>
      <c r="W2812" s="1">
        <v>0.51817521966701696</v>
      </c>
      <c r="X2812" s="1">
        <v>0.62149461961611197</v>
      </c>
      <c r="Y2812" s="1">
        <v>0.42132097193711299</v>
      </c>
      <c r="Z2812" s="1">
        <v>0.56692913385826804</v>
      </c>
      <c r="AA2812" s="1">
        <v>0.58283473053892199</v>
      </c>
      <c r="AB2812" s="1">
        <v>0.80555555555555503</v>
      </c>
      <c r="AC2812" s="1">
        <v>0.58283473053892199</v>
      </c>
      <c r="AD2812" s="1">
        <v>0.50841750841750799</v>
      </c>
      <c r="AE2812" s="1">
        <v>0.58283473053892199</v>
      </c>
    </row>
    <row r="2813" spans="1:31" x14ac:dyDescent="0.25">
      <c r="A2813" s="1">
        <v>9.9536999999999995</v>
      </c>
      <c r="B2813" s="1">
        <v>0.49812586308936802</v>
      </c>
      <c r="C2813" s="1">
        <v>0.65360019056868301</v>
      </c>
      <c r="D2813" s="1">
        <v>0.37446563486939699</v>
      </c>
      <c r="E2813" s="1">
        <v>0.64609243280769602</v>
      </c>
      <c r="F2813" s="1">
        <v>0.81372500000000003</v>
      </c>
      <c r="G2813" s="1">
        <v>0.58311111111111102</v>
      </c>
      <c r="H2813" s="1">
        <v>0.62559503276992001</v>
      </c>
      <c r="I2813" s="1">
        <v>0.69375287573630195</v>
      </c>
      <c r="J2813" s="1">
        <v>0.49812586308936802</v>
      </c>
      <c r="K2813" s="1">
        <v>0.53485350328626102</v>
      </c>
      <c r="L2813" s="1">
        <v>0.58862168375725299</v>
      </c>
      <c r="M2813" s="1">
        <v>0.592644016116738</v>
      </c>
      <c r="N2813" s="1">
        <v>0.44100727233257497</v>
      </c>
      <c r="O2813" s="1">
        <v>0.58867581140578795</v>
      </c>
      <c r="P2813" s="1">
        <v>0.45</v>
      </c>
      <c r="Q2813" s="1">
        <v>0.452554744525553</v>
      </c>
      <c r="R2813" s="1">
        <v>0.44656488549618301</v>
      </c>
      <c r="S2813" s="1">
        <v>0.57494407158836702</v>
      </c>
      <c r="T2813" s="1">
        <v>0.31512101143889298</v>
      </c>
      <c r="U2813" s="1">
        <v>0.61043751891074205</v>
      </c>
      <c r="V2813" s="1">
        <v>0.50995280235988305</v>
      </c>
      <c r="W2813" s="1">
        <v>0.51986132462930401</v>
      </c>
      <c r="X2813" s="1">
        <v>0.63084230063981495</v>
      </c>
      <c r="Y2813" s="1">
        <v>0.43147222036097399</v>
      </c>
      <c r="Z2813" s="1">
        <v>0.56692913385826804</v>
      </c>
      <c r="AA2813" s="1">
        <v>0.58283473053892199</v>
      </c>
      <c r="AB2813" s="1">
        <v>0.8125</v>
      </c>
      <c r="AC2813" s="1">
        <v>0.58283473053892199</v>
      </c>
      <c r="AD2813" s="1">
        <v>0.45117845117845101</v>
      </c>
      <c r="AE2813" s="1">
        <v>0.58283473053892199</v>
      </c>
    </row>
    <row r="2814" spans="1:31" x14ac:dyDescent="0.25">
      <c r="A2814" s="1">
        <v>9.9550000000000001</v>
      </c>
      <c r="B2814" s="1">
        <v>0.49940816729137999</v>
      </c>
      <c r="C2814" s="1">
        <v>0.65260611835414595</v>
      </c>
      <c r="D2814" s="1">
        <v>0.37336985918933502</v>
      </c>
      <c r="E2814" s="1">
        <v>0.66103838143409699</v>
      </c>
      <c r="F2814" s="1">
        <v>0.81372500000000003</v>
      </c>
      <c r="G2814" s="1">
        <v>0.58374444444444495</v>
      </c>
      <c r="H2814" s="1">
        <v>0.62878883184871104</v>
      </c>
      <c r="I2814" s="1">
        <v>0.69335653663403396</v>
      </c>
      <c r="J2814" s="1">
        <v>0.49940816729137999</v>
      </c>
      <c r="K2814" s="1">
        <v>0.53681449861096198</v>
      </c>
      <c r="L2814" s="1">
        <v>0.58955721503617697</v>
      </c>
      <c r="M2814" s="1">
        <v>0.592644016116738</v>
      </c>
      <c r="N2814" s="1">
        <v>0.44643438619342302</v>
      </c>
      <c r="O2814" s="1">
        <v>0.58961121959094098</v>
      </c>
      <c r="P2814" s="1">
        <v>0.46</v>
      </c>
      <c r="Q2814" s="1">
        <v>0.44525547445254998</v>
      </c>
      <c r="R2814" s="1">
        <v>0.445608142493638</v>
      </c>
      <c r="S2814" s="1">
        <v>0.57382848620432803</v>
      </c>
      <c r="T2814" s="1">
        <v>0.31401725867951003</v>
      </c>
      <c r="U2814" s="1">
        <v>0.61043751891074205</v>
      </c>
      <c r="V2814" s="1">
        <v>0.50774631268436898</v>
      </c>
      <c r="W2814" s="1">
        <v>0.51901827214816099</v>
      </c>
      <c r="X2814" s="1">
        <v>0.63084230063981495</v>
      </c>
      <c r="Y2814" s="1">
        <v>0.43654936741245198</v>
      </c>
      <c r="Z2814" s="1">
        <v>0.559055118110236</v>
      </c>
      <c r="AA2814" s="1">
        <v>0.58283473053892199</v>
      </c>
      <c r="AB2814" s="1">
        <v>0.77777777777777801</v>
      </c>
      <c r="AC2814" s="1">
        <v>0.58283473053892199</v>
      </c>
      <c r="AD2814" s="1">
        <v>0.48484848484848497</v>
      </c>
      <c r="AE2814" s="1">
        <v>0.58283473053892199</v>
      </c>
    </row>
    <row r="2815" spans="1:31" x14ac:dyDescent="0.25">
      <c r="A2815" s="1">
        <v>9.9525000000000006</v>
      </c>
      <c r="B2815" s="1">
        <v>0.496942197672127</v>
      </c>
      <c r="C2815" s="1">
        <v>0.651140205411051</v>
      </c>
      <c r="D2815" s="1">
        <v>0.37048036153618003</v>
      </c>
      <c r="E2815" s="1">
        <v>0.67084697014777295</v>
      </c>
      <c r="F2815" s="1">
        <v>0.81372500000000003</v>
      </c>
      <c r="G2815" s="1">
        <v>0.58387901234567896</v>
      </c>
      <c r="H2815" s="1">
        <v>0.62964511089016495</v>
      </c>
      <c r="I2815" s="1">
        <v>0.69567990378526601</v>
      </c>
      <c r="J2815" s="1">
        <v>0.496942197672127</v>
      </c>
      <c r="K2815" s="1">
        <v>0.53934545802393796</v>
      </c>
      <c r="L2815" s="1">
        <v>0.59152448471136199</v>
      </c>
      <c r="M2815" s="1">
        <v>0.59825220516171196</v>
      </c>
      <c r="N2815" s="1">
        <v>0.439704765005971</v>
      </c>
      <c r="O2815" s="1">
        <v>0.59157823042000501</v>
      </c>
      <c r="P2815" s="1">
        <v>0.47</v>
      </c>
      <c r="Q2815" s="1">
        <v>0.467153284671533</v>
      </c>
      <c r="R2815" s="1">
        <v>0.44752162849872901</v>
      </c>
      <c r="S2815" s="1">
        <v>0.57494407158836702</v>
      </c>
      <c r="T2815" s="1">
        <v>0.31567328918322202</v>
      </c>
      <c r="U2815" s="1">
        <v>0.61497609682299603</v>
      </c>
      <c r="V2815" s="1">
        <v>0.51437758112094401</v>
      </c>
      <c r="W2815" s="1">
        <v>0.52324705945999705</v>
      </c>
      <c r="X2815" s="1">
        <v>0.63084230063981495</v>
      </c>
      <c r="Y2815" s="1">
        <v>0.43654936741245198</v>
      </c>
      <c r="Z2815" s="1">
        <v>0.62992125984252001</v>
      </c>
      <c r="AA2815" s="1">
        <v>0.58283473053892199</v>
      </c>
      <c r="AB2815" s="1">
        <v>0.77777777777777801</v>
      </c>
      <c r="AC2815" s="1">
        <v>0.58283473053892199</v>
      </c>
      <c r="AD2815" s="1">
        <v>0.47138047138047101</v>
      </c>
      <c r="AE2815" s="1">
        <v>0.58283473053892199</v>
      </c>
    </row>
    <row r="2816" spans="1:31" x14ac:dyDescent="0.25">
      <c r="A2816" s="1">
        <v>9.9612999999999996</v>
      </c>
      <c r="B2816" s="1">
        <v>0.50562241073189895</v>
      </c>
      <c r="C2816" s="1">
        <v>0.64836413277506499</v>
      </c>
      <c r="D2816" s="1">
        <v>0.36704297604299302</v>
      </c>
      <c r="E2816" s="1">
        <v>0.67928195973420602</v>
      </c>
      <c r="F2816" s="1">
        <v>0.81372500000000003</v>
      </c>
      <c r="G2816" s="1">
        <v>0.58426790123456795</v>
      </c>
      <c r="H2816" s="1">
        <v>0.61658584095935698</v>
      </c>
      <c r="I2816" s="1">
        <v>0.68982592968853196</v>
      </c>
      <c r="J2816" s="1">
        <v>0.50562241073189895</v>
      </c>
      <c r="K2816" s="1">
        <v>0.53754787897629697</v>
      </c>
      <c r="L2816" s="1">
        <v>0.58687226238224299</v>
      </c>
      <c r="M2816" s="1">
        <v>0.594685832516607</v>
      </c>
      <c r="N2816" s="1">
        <v>0.44372082926299899</v>
      </c>
      <c r="O2816" s="1">
        <v>0.58692662021321995</v>
      </c>
      <c r="P2816" s="1">
        <v>0.46</v>
      </c>
      <c r="Q2816" s="1">
        <v>0.47445255474452003</v>
      </c>
      <c r="R2816" s="1">
        <v>0.44656488549618301</v>
      </c>
      <c r="S2816" s="1">
        <v>0.56934824757643698</v>
      </c>
      <c r="T2816" s="1">
        <v>0.312914308649409</v>
      </c>
      <c r="U2816" s="1">
        <v>0.61195037821482701</v>
      </c>
      <c r="V2816" s="1">
        <v>0.50884955752212502</v>
      </c>
      <c r="W2816" s="1">
        <v>0.52239949867681401</v>
      </c>
      <c r="X2816" s="1">
        <v>0.63084230063981495</v>
      </c>
      <c r="Y2816" s="1">
        <v>0.44162346878483499</v>
      </c>
      <c r="Z2816" s="1">
        <v>0.559055118110236</v>
      </c>
      <c r="AA2816" s="1">
        <v>0.58283473053892199</v>
      </c>
      <c r="AB2816" s="1">
        <v>0.74305555555555503</v>
      </c>
      <c r="AC2816" s="1">
        <v>0.58283473053892199</v>
      </c>
      <c r="AD2816" s="1">
        <v>0.47811447811447799</v>
      </c>
      <c r="AE2816" s="1">
        <v>0.58283473053892199</v>
      </c>
    </row>
    <row r="2817" spans="1:31" x14ac:dyDescent="0.25">
      <c r="A2817" s="1">
        <v>9.9600000000000009</v>
      </c>
      <c r="B2817" s="1">
        <v>0.50434010652988803</v>
      </c>
      <c r="C2817" s="1">
        <v>0.64739296545026404</v>
      </c>
      <c r="D2817" s="1">
        <v>0.36737450053218401</v>
      </c>
      <c r="E2817" s="1">
        <v>0.68773182584548298</v>
      </c>
      <c r="F2817" s="1">
        <v>0.81372500000000003</v>
      </c>
      <c r="G2817" s="1">
        <v>0.58366790123456802</v>
      </c>
      <c r="H2817" s="1">
        <v>0.61031593044254595</v>
      </c>
      <c r="I2817" s="1">
        <v>0.69122450560113802</v>
      </c>
      <c r="J2817" s="1">
        <v>0.50434010652988803</v>
      </c>
      <c r="K2817" s="1">
        <v>0.54057506586473103</v>
      </c>
      <c r="L2817" s="1">
        <v>0.58950745273410698</v>
      </c>
      <c r="M2817" s="1">
        <v>0.58295219427202505</v>
      </c>
      <c r="N2817" s="1">
        <v>0.439704765005971</v>
      </c>
      <c r="O2817" s="1">
        <v>0.58956146383641195</v>
      </c>
      <c r="P2817" s="1">
        <v>0.46</v>
      </c>
      <c r="Q2817" s="1">
        <v>0.48175182481752199</v>
      </c>
      <c r="R2817" s="1">
        <v>0.445608142493638</v>
      </c>
      <c r="S2817" s="1">
        <v>0.57159134973900005</v>
      </c>
      <c r="T2817" s="1">
        <v>0.314569536423841</v>
      </c>
      <c r="U2817" s="1">
        <v>0.615733736762482</v>
      </c>
      <c r="V2817" s="1">
        <v>0.51437758112094401</v>
      </c>
      <c r="W2817" s="1">
        <v>0.52493316442228499</v>
      </c>
      <c r="X2817" s="1">
        <v>0.63084230063981495</v>
      </c>
      <c r="Y2817" s="1">
        <v>0.44162346878483499</v>
      </c>
      <c r="Z2817" s="1">
        <v>0.59842519685039397</v>
      </c>
      <c r="AA2817" s="1">
        <v>0.58482994011976097</v>
      </c>
      <c r="AB2817" s="1">
        <v>0.79861111111111105</v>
      </c>
      <c r="AC2817" s="1">
        <v>0.58482994011976097</v>
      </c>
      <c r="AD2817" s="1">
        <v>0.49158249158249201</v>
      </c>
      <c r="AE2817" s="1">
        <v>0.58482994011976097</v>
      </c>
    </row>
    <row r="2818" spans="1:31" x14ac:dyDescent="0.25">
      <c r="A2818" s="1">
        <v>9.9574999999999996</v>
      </c>
      <c r="B2818" s="1">
        <v>0.50187413691063398</v>
      </c>
      <c r="C2818" s="1">
        <v>0.64862524851805403</v>
      </c>
      <c r="D2818" s="1">
        <v>0.36881575962729701</v>
      </c>
      <c r="E2818" s="1">
        <v>0.696816423683428</v>
      </c>
      <c r="F2818" s="1">
        <v>0.81372500000000003</v>
      </c>
      <c r="G2818" s="1">
        <v>0.58280617283950598</v>
      </c>
      <c r="H2818" s="1">
        <v>0.63480307611143805</v>
      </c>
      <c r="I2818" s="1">
        <v>0.69353876150864002</v>
      </c>
      <c r="J2818" s="1">
        <v>0.50187413691063398</v>
      </c>
      <c r="K2818" s="1">
        <v>0.54327940596190405</v>
      </c>
      <c r="L2818" s="1">
        <v>0.59168814739372699</v>
      </c>
      <c r="M2818" s="1">
        <v>0.57478492867254705</v>
      </c>
      <c r="N2818" s="1">
        <v>0.44784543579724201</v>
      </c>
      <c r="O2818" s="1">
        <v>0.59174187156823499</v>
      </c>
      <c r="P2818" s="1">
        <v>0.46</v>
      </c>
      <c r="Q2818" s="1">
        <v>0.47445255474452003</v>
      </c>
      <c r="R2818" s="1">
        <v>0.44847328244274698</v>
      </c>
      <c r="S2818" s="1">
        <v>0.56823266219239399</v>
      </c>
      <c r="T2818" s="1">
        <v>0.31181055589002699</v>
      </c>
      <c r="U2818" s="1">
        <v>0.61270801815431197</v>
      </c>
      <c r="V2818" s="1">
        <v>0.51106194690265605</v>
      </c>
      <c r="W2818" s="1">
        <v>0.51817521966701696</v>
      </c>
      <c r="X2818" s="1">
        <v>0.63084230063981495</v>
      </c>
      <c r="Y2818" s="1">
        <v>0.44670061583631299</v>
      </c>
      <c r="Z2818" s="1">
        <v>0.57874015748031504</v>
      </c>
      <c r="AA2818" s="1">
        <v>0.58283473053892199</v>
      </c>
      <c r="AB2818" s="1">
        <v>0.78472222222222199</v>
      </c>
      <c r="AC2818" s="1">
        <v>0.58283473053892199</v>
      </c>
      <c r="AD2818" s="1">
        <v>0.48148148148148201</v>
      </c>
      <c r="AE2818" s="1">
        <v>0.58283473053892199</v>
      </c>
    </row>
    <row r="2819" spans="1:31" x14ac:dyDescent="0.25">
      <c r="A2819" s="1">
        <v>9.9600000000000009</v>
      </c>
      <c r="B2819" s="1">
        <v>0.50434010652988803</v>
      </c>
      <c r="C2819" s="1">
        <v>0.64494672322647395</v>
      </c>
      <c r="D2819" s="1">
        <v>0.36533998708799398</v>
      </c>
      <c r="E2819" s="1">
        <v>0.70246454428245597</v>
      </c>
      <c r="F2819" s="1">
        <v>0.81862794117647097</v>
      </c>
      <c r="G2819" s="1">
        <v>0.58442098765432104</v>
      </c>
      <c r="H2819" s="1">
        <v>0.66902177221354198</v>
      </c>
      <c r="I2819" s="1">
        <v>0.69218574181468595</v>
      </c>
      <c r="J2819" s="1">
        <v>0.50434010652988803</v>
      </c>
      <c r="K2819" s="1">
        <v>0.54020239703778095</v>
      </c>
      <c r="L2819" s="1">
        <v>0.58507639619196705</v>
      </c>
      <c r="M2819" s="1">
        <v>0.59928672547097905</v>
      </c>
      <c r="N2819" s="1">
        <v>0.44502333658960203</v>
      </c>
      <c r="O2819" s="1">
        <v>0.58513099031642402</v>
      </c>
      <c r="P2819" s="1">
        <v>0.46</v>
      </c>
      <c r="Q2819" s="1">
        <v>0.48175182481752199</v>
      </c>
      <c r="R2819" s="1">
        <v>0.44752162849872901</v>
      </c>
      <c r="S2819" s="1">
        <v>0.57494407158836702</v>
      </c>
      <c r="T2819" s="1">
        <v>0.31401725867951003</v>
      </c>
      <c r="U2819" s="1">
        <v>0.61346323751891196</v>
      </c>
      <c r="V2819" s="1">
        <v>0.51437758112094401</v>
      </c>
      <c r="W2819" s="1">
        <v>0.52409011194113997</v>
      </c>
      <c r="X2819" s="1">
        <v>0.64018717791995905</v>
      </c>
      <c r="Y2819" s="1">
        <v>0.45177776288779098</v>
      </c>
      <c r="Z2819" s="1">
        <v>0.559055118110236</v>
      </c>
      <c r="AA2819" s="1">
        <v>0.58482994011976097</v>
      </c>
      <c r="AB2819" s="1">
        <v>0.74305555555555503</v>
      </c>
      <c r="AC2819" s="1">
        <v>0.58283473053892199</v>
      </c>
      <c r="AD2819" s="1">
        <v>0.49831649831649799</v>
      </c>
      <c r="AE2819" s="1">
        <v>0.58283473053892199</v>
      </c>
    </row>
    <row r="2820" spans="1:31" x14ac:dyDescent="0.25">
      <c r="A2820" s="1">
        <v>9.9600000000000009</v>
      </c>
      <c r="B2820" s="1">
        <v>0.50434010652988803</v>
      </c>
      <c r="C2820" s="1">
        <v>0.65015987613035597</v>
      </c>
      <c r="D2820" s="1">
        <v>0.36998481966812702</v>
      </c>
      <c r="E2820" s="1">
        <v>0.69836854110879698</v>
      </c>
      <c r="F2820" s="1">
        <v>0.81372500000000003</v>
      </c>
      <c r="G2820" s="1">
        <v>0.582820987654321</v>
      </c>
      <c r="H2820" s="1">
        <v>0.64469289613051095</v>
      </c>
      <c r="I2820" s="1">
        <v>0.69265497086679795</v>
      </c>
      <c r="J2820" s="1">
        <v>0.50434010652988803</v>
      </c>
      <c r="K2820" s="1">
        <v>0.54051926518476001</v>
      </c>
      <c r="L2820" s="1">
        <v>0.58390753500777903</v>
      </c>
      <c r="M2820" s="1">
        <v>0.60998584340629503</v>
      </c>
      <c r="N2820" s="1">
        <v>0.451861500054273</v>
      </c>
      <c r="O2820" s="1">
        <v>0.58396228292670005</v>
      </c>
      <c r="P2820" s="1">
        <v>0.46</v>
      </c>
      <c r="Q2820" s="1">
        <v>0.44525547445254998</v>
      </c>
      <c r="R2820" s="1">
        <v>0.44847328244274698</v>
      </c>
      <c r="S2820" s="1">
        <v>0.57270693512304305</v>
      </c>
      <c r="T2820" s="1">
        <v>0.31181055589002699</v>
      </c>
      <c r="U2820" s="1">
        <v>0.61119515885022602</v>
      </c>
      <c r="V2820" s="1">
        <v>0.50995280235988305</v>
      </c>
      <c r="W2820" s="1">
        <v>0.52155644619567099</v>
      </c>
      <c r="X2820" s="1">
        <v>0.635513337408107</v>
      </c>
      <c r="Y2820" s="1">
        <v>0.44670061583631299</v>
      </c>
      <c r="Z2820" s="1">
        <v>0.58661417322834697</v>
      </c>
      <c r="AA2820" s="1">
        <v>0.58283473053892199</v>
      </c>
      <c r="AB2820" s="1">
        <v>0.75</v>
      </c>
      <c r="AC2820" s="1">
        <v>0.58283473053892199</v>
      </c>
      <c r="AD2820" s="1">
        <v>0.46801346801346799</v>
      </c>
      <c r="AE2820" s="1">
        <v>0.58283473053892199</v>
      </c>
    </row>
    <row r="2821" spans="1:31" x14ac:dyDescent="0.25">
      <c r="A2821" s="1">
        <v>9.9663000000000004</v>
      </c>
      <c r="B2821" s="1">
        <v>0.51055434997040805</v>
      </c>
      <c r="C2821" s="1">
        <v>0.64689821983197004</v>
      </c>
      <c r="D2821" s="1">
        <v>0.36699411980248098</v>
      </c>
      <c r="E2821" s="1">
        <v>0.69320142814638497</v>
      </c>
      <c r="F2821" s="1">
        <v>0.81372500000000003</v>
      </c>
      <c r="G2821" s="1">
        <v>0.58244691358024703</v>
      </c>
      <c r="H2821" s="1">
        <v>0.67939451737921797</v>
      </c>
      <c r="I2821" s="1">
        <v>0.68853213307882599</v>
      </c>
      <c r="J2821" s="1">
        <v>0.51055434997040805</v>
      </c>
      <c r="K2821" s="1">
        <v>0.54202189778112597</v>
      </c>
      <c r="L2821" s="1">
        <v>0.58477782237954501</v>
      </c>
      <c r="M2821" s="1">
        <v>0.60590221060655503</v>
      </c>
      <c r="N2821" s="1">
        <v>0.45327254965809199</v>
      </c>
      <c r="O2821" s="1">
        <v>0.58483245578924803</v>
      </c>
      <c r="P2821" s="1">
        <v>0.46</v>
      </c>
      <c r="Q2821" s="1">
        <v>0.47445255474452003</v>
      </c>
      <c r="R2821" s="1">
        <v>0.44752162849872901</v>
      </c>
      <c r="S2821" s="1">
        <v>0.57159134973900005</v>
      </c>
      <c r="T2821" s="1">
        <v>0.31125827814569501</v>
      </c>
      <c r="U2821" s="1">
        <v>0.61195037821482701</v>
      </c>
      <c r="V2821" s="1">
        <v>0.51106194690265605</v>
      </c>
      <c r="W2821" s="1">
        <v>0.52324705945999705</v>
      </c>
      <c r="X2821" s="1">
        <v>0.63084230063981495</v>
      </c>
      <c r="Y2821" s="1">
        <v>0.44162346878483499</v>
      </c>
      <c r="Z2821" s="1">
        <v>0.51968503937007904</v>
      </c>
      <c r="AA2821" s="1">
        <v>0.58283473053892199</v>
      </c>
      <c r="AB2821" s="1">
        <v>0.72916666666666696</v>
      </c>
      <c r="AC2821" s="1">
        <v>0.58283473053892199</v>
      </c>
      <c r="AD2821" s="1">
        <v>0.49158249158249201</v>
      </c>
      <c r="AE2821" s="1">
        <v>0.58283473053892199</v>
      </c>
    </row>
    <row r="2822" spans="1:31" x14ac:dyDescent="0.25">
      <c r="A2822" s="1">
        <v>9.9663000000000004</v>
      </c>
      <c r="B2822" s="1">
        <v>0.51055434997040805</v>
      </c>
      <c r="C2822" s="1">
        <v>0.64674246658176604</v>
      </c>
      <c r="D2822" s="1">
        <v>0.36847027621224498</v>
      </c>
      <c r="E2822" s="1">
        <v>0.68646236239214498</v>
      </c>
      <c r="F2822" s="1">
        <v>0.81372500000000003</v>
      </c>
      <c r="G2822" s="1">
        <v>0.58256296296296295</v>
      </c>
      <c r="H2822" s="1">
        <v>0.649611427875738</v>
      </c>
      <c r="I2822" s="1">
        <v>0.68896036153415097</v>
      </c>
      <c r="J2822" s="1">
        <v>0.51055434997040805</v>
      </c>
      <c r="K2822" s="1">
        <v>0.53940125870390998</v>
      </c>
      <c r="L2822" s="1">
        <v>0.57927079428374895</v>
      </c>
      <c r="M2822" s="1">
        <v>0.60949580747032694</v>
      </c>
      <c r="N2822" s="1">
        <v>0.44241832193639402</v>
      </c>
      <c r="O2822" s="1">
        <v>0.579326152287991</v>
      </c>
      <c r="P2822" s="1">
        <v>0.46</v>
      </c>
      <c r="Q2822" s="1">
        <v>0.47445255474452003</v>
      </c>
      <c r="R2822" s="1">
        <v>0.44847328244274698</v>
      </c>
      <c r="S2822" s="1">
        <v>0.57270693512304305</v>
      </c>
      <c r="T2822" s="1">
        <v>0.31346578366445998</v>
      </c>
      <c r="U2822" s="1">
        <v>0.61648895612708099</v>
      </c>
      <c r="V2822" s="1">
        <v>0.516595870206491</v>
      </c>
      <c r="W2822" s="1">
        <v>0.52239949867681401</v>
      </c>
      <c r="X2822" s="1">
        <v>0.63084230063981495</v>
      </c>
      <c r="Y2822" s="1">
        <v>0.44670061583631299</v>
      </c>
      <c r="Z2822" s="1">
        <v>0.559055118110236</v>
      </c>
      <c r="AA2822" s="1">
        <v>0.58283473053892199</v>
      </c>
      <c r="AB2822" s="1">
        <v>0.77083333333333304</v>
      </c>
      <c r="AC2822" s="1">
        <v>0.58283473053892199</v>
      </c>
      <c r="AD2822" s="1">
        <v>0.50168350168350195</v>
      </c>
      <c r="AE2822" s="1">
        <v>0.58283473053892199</v>
      </c>
    </row>
    <row r="2823" spans="1:31" x14ac:dyDescent="0.25">
      <c r="A2823" s="1">
        <v>9.9663000000000004</v>
      </c>
      <c r="B2823" s="1">
        <v>0.51055434997040805</v>
      </c>
      <c r="C2823" s="1">
        <v>0.64501543789568205</v>
      </c>
      <c r="D2823" s="1">
        <v>0.36607283069567798</v>
      </c>
      <c r="E2823" s="1">
        <v>0.68046712288009503</v>
      </c>
      <c r="F2823" s="1">
        <v>0.81372500000000003</v>
      </c>
      <c r="G2823" s="1">
        <v>0.58243333333333303</v>
      </c>
      <c r="H2823" s="1">
        <v>0.68375707647667505</v>
      </c>
      <c r="I2823" s="1">
        <v>0.68938403436761098</v>
      </c>
      <c r="J2823" s="1">
        <v>0.51055434997040805</v>
      </c>
      <c r="K2823" s="1">
        <v>0.54151969166138603</v>
      </c>
      <c r="L2823" s="1">
        <v>0.58114517432840196</v>
      </c>
      <c r="M2823" s="1">
        <v>0.59928672547097905</v>
      </c>
      <c r="N2823" s="1">
        <v>0.44914794312384898</v>
      </c>
      <c r="O2823" s="1">
        <v>0.58120028570859905</v>
      </c>
      <c r="P2823" s="1">
        <v>0.47</v>
      </c>
      <c r="Q2823" s="1">
        <v>0.467153284671533</v>
      </c>
      <c r="R2823" s="1">
        <v>0.44847328244274698</v>
      </c>
      <c r="S2823" s="1">
        <v>0.56711707680835199</v>
      </c>
      <c r="T2823" s="1">
        <v>0.31070680313064503</v>
      </c>
      <c r="U2823" s="1">
        <v>0.61497609682299603</v>
      </c>
      <c r="V2823" s="1">
        <v>0.51327433628318597</v>
      </c>
      <c r="W2823" s="1">
        <v>0.52239949867681401</v>
      </c>
      <c r="X2823" s="1">
        <v>0.63084230063981495</v>
      </c>
      <c r="Y2823" s="1">
        <v>0.44162346878483499</v>
      </c>
      <c r="Z2823" s="1">
        <v>0.55118110236220497</v>
      </c>
      <c r="AA2823" s="1">
        <v>0.58283473053892199</v>
      </c>
      <c r="AB2823" s="1">
        <v>0.73611111111111105</v>
      </c>
      <c r="AC2823" s="1">
        <v>0.58283473053892199</v>
      </c>
      <c r="AD2823" s="1">
        <v>0.47138047138047101</v>
      </c>
      <c r="AE2823" s="1">
        <v>0.58283473053892199</v>
      </c>
    </row>
    <row r="2824" spans="1:31" x14ac:dyDescent="0.25">
      <c r="A2824" s="1">
        <v>9.9649999999999999</v>
      </c>
      <c r="B2824" s="1">
        <v>0.50927204576839702</v>
      </c>
      <c r="C2824" s="1">
        <v>0.64274327283388499</v>
      </c>
      <c r="D2824" s="1">
        <v>0.36088708973844502</v>
      </c>
      <c r="E2824" s="1">
        <v>0.67614797183377995</v>
      </c>
      <c r="F2824" s="1">
        <v>0.81372500000000003</v>
      </c>
      <c r="G2824" s="1">
        <v>0.58328641975308604</v>
      </c>
      <c r="H2824" s="1">
        <v>0.66010186068218202</v>
      </c>
      <c r="I2824" s="1">
        <v>0.69069605346477803</v>
      </c>
      <c r="J2824" s="1">
        <v>0.50927204576839702</v>
      </c>
      <c r="K2824" s="1">
        <v>0.53967428345948298</v>
      </c>
      <c r="L2824" s="1">
        <v>0.57720621166229302</v>
      </c>
      <c r="M2824" s="1">
        <v>0.618180333224437</v>
      </c>
      <c r="N2824" s="1">
        <v>0.44643438619342302</v>
      </c>
      <c r="O2824" s="1">
        <v>0.57726184131673597</v>
      </c>
      <c r="P2824" s="1">
        <v>0.46</v>
      </c>
      <c r="Q2824" s="1">
        <v>0.48175182481752199</v>
      </c>
      <c r="R2824" s="1">
        <v>0.45133333333333298</v>
      </c>
      <c r="S2824" s="1">
        <v>0.57159134973900005</v>
      </c>
      <c r="T2824" s="1">
        <v>0.31236203090507703</v>
      </c>
      <c r="U2824" s="1">
        <v>0.61648895612708099</v>
      </c>
      <c r="V2824" s="1">
        <v>0.51880825958702204</v>
      </c>
      <c r="W2824" s="1">
        <v>0.52831439095093702</v>
      </c>
      <c r="X2824" s="1">
        <v>0.63084230063981495</v>
      </c>
      <c r="Y2824" s="1">
        <v>0.44670061583631299</v>
      </c>
      <c r="Z2824" s="1">
        <v>0.52755905511810997</v>
      </c>
      <c r="AA2824" s="1">
        <v>0.58283473053892199</v>
      </c>
      <c r="AB2824" s="1">
        <v>0.75</v>
      </c>
      <c r="AC2824" s="1">
        <v>0.58283473053892199</v>
      </c>
      <c r="AD2824" s="1">
        <v>0.50841750841750799</v>
      </c>
      <c r="AE2824" s="1">
        <v>0.58283473053892199</v>
      </c>
    </row>
    <row r="2825" spans="1:31" x14ac:dyDescent="0.25">
      <c r="A2825" s="1">
        <v>9.9649999999999999</v>
      </c>
      <c r="B2825" s="1">
        <v>0.50927204576839702</v>
      </c>
      <c r="C2825" s="1">
        <v>0.64345332441569603</v>
      </c>
      <c r="D2825" s="1">
        <v>0.35956797124461298</v>
      </c>
      <c r="E2825" s="1">
        <v>0.67128830705147302</v>
      </c>
      <c r="F2825" s="1">
        <v>0.81372500000000003</v>
      </c>
      <c r="G2825" s="1">
        <v>0.58364320987654295</v>
      </c>
      <c r="H2825" s="1">
        <v>0.67681756386583602</v>
      </c>
      <c r="I2825" s="1">
        <v>0.691124281920104</v>
      </c>
      <c r="J2825" s="1">
        <v>0.50927204576839702</v>
      </c>
      <c r="K2825" s="1">
        <v>0.54151371301710305</v>
      </c>
      <c r="L2825" s="1">
        <v>0.57873004393458305</v>
      </c>
      <c r="M2825" s="1">
        <v>0.60794402700642503</v>
      </c>
      <c r="N2825" s="1">
        <v>0.44784543579724201</v>
      </c>
      <c r="O2825" s="1">
        <v>0.57878547308877104</v>
      </c>
      <c r="P2825" s="1">
        <v>0.46</v>
      </c>
      <c r="Q2825" s="1">
        <v>0.44525547445254998</v>
      </c>
      <c r="R2825" s="1">
        <v>0.45133333333333298</v>
      </c>
      <c r="S2825" s="1">
        <v>0.57270693512304305</v>
      </c>
      <c r="T2825" s="1">
        <v>0.31181055589002699</v>
      </c>
      <c r="U2825" s="1">
        <v>0.61648895612708099</v>
      </c>
      <c r="V2825" s="1">
        <v>0.51880825958702204</v>
      </c>
      <c r="W2825" s="1">
        <v>0.52916195173411995</v>
      </c>
      <c r="X2825" s="1">
        <v>0.63084230063981495</v>
      </c>
      <c r="Y2825" s="1">
        <v>0.44670061583631299</v>
      </c>
      <c r="Z2825" s="1">
        <v>0.56692913385826804</v>
      </c>
      <c r="AA2825" s="1">
        <v>0.58283473053892199</v>
      </c>
      <c r="AB2825" s="1">
        <v>0.76388888888888895</v>
      </c>
      <c r="AC2825" s="1">
        <v>0.58283473053892199</v>
      </c>
      <c r="AD2825" s="1">
        <v>0.49158249158249201</v>
      </c>
      <c r="AE2825" s="1">
        <v>0.58283473053892199</v>
      </c>
    </row>
    <row r="2826" spans="1:31" x14ac:dyDescent="0.25">
      <c r="A2826" s="1">
        <v>9.9687999999999999</v>
      </c>
      <c r="B2826" s="1">
        <v>0.51302031958966199</v>
      </c>
      <c r="C2826" s="1">
        <v>0.64185456311213296</v>
      </c>
      <c r="D2826" s="1">
        <v>0.35718797438537098</v>
      </c>
      <c r="E2826" s="1">
        <v>0.66664683130020796</v>
      </c>
      <c r="F2826" s="1">
        <v>0.81372500000000003</v>
      </c>
      <c r="G2826" s="1">
        <v>0.58255061728395097</v>
      </c>
      <c r="H2826" s="1">
        <v>0.65460706531664103</v>
      </c>
      <c r="I2826" s="1">
        <v>0.68879180352514102</v>
      </c>
      <c r="J2826" s="1">
        <v>0.51302031958966199</v>
      </c>
      <c r="K2826" s="1">
        <v>0.54670716201727398</v>
      </c>
      <c r="L2826" s="1">
        <v>0.58519029657226196</v>
      </c>
      <c r="M2826" s="1">
        <v>0.62122944571490801</v>
      </c>
      <c r="N2826" s="1">
        <v>0.45728861391511999</v>
      </c>
      <c r="O2826" s="1">
        <v>0.58524487571012496</v>
      </c>
      <c r="P2826" s="1">
        <v>0.46</v>
      </c>
      <c r="Q2826" s="1">
        <v>0.452554744525553</v>
      </c>
      <c r="R2826" s="1">
        <v>0.45133333333333298</v>
      </c>
      <c r="S2826" s="1">
        <v>0.56711707680835199</v>
      </c>
      <c r="T2826" s="1">
        <v>0.30905077262693098</v>
      </c>
      <c r="U2826" s="1">
        <v>0.61497609682299603</v>
      </c>
      <c r="V2826" s="1">
        <v>0.51437758112094401</v>
      </c>
      <c r="W2826" s="1">
        <v>0.52916195173411995</v>
      </c>
      <c r="X2826" s="1">
        <v>0.63084230063981495</v>
      </c>
      <c r="Y2826" s="1">
        <v>0.44670061583631299</v>
      </c>
      <c r="Z2826" s="1">
        <v>0.50787401574803204</v>
      </c>
      <c r="AA2826" s="1">
        <v>0.58283473053892199</v>
      </c>
      <c r="AB2826" s="1">
        <v>0.72222222222222199</v>
      </c>
      <c r="AC2826" s="1">
        <v>0.58283473053892199</v>
      </c>
      <c r="AD2826" s="1">
        <v>0.51515151515151503</v>
      </c>
      <c r="AE2826" s="1">
        <v>0.58283473053892199</v>
      </c>
    </row>
    <row r="2827" spans="1:31" x14ac:dyDescent="0.25">
      <c r="A2827" s="1">
        <v>9.9725000000000001</v>
      </c>
      <c r="B2827" s="1">
        <v>0.51666995462616006</v>
      </c>
      <c r="C2827" s="1">
        <v>0.64177668648703101</v>
      </c>
      <c r="D2827" s="1">
        <v>0.35499642302524798</v>
      </c>
      <c r="E2827" s="1">
        <v>0.66403352176931496</v>
      </c>
      <c r="F2827" s="1">
        <v>0.81372500000000003</v>
      </c>
      <c r="G2827" s="1">
        <v>0.58287654320987703</v>
      </c>
      <c r="H2827" s="1">
        <v>0.65630744881602099</v>
      </c>
      <c r="I2827" s="1">
        <v>0.686450213886447</v>
      </c>
      <c r="J2827" s="1">
        <v>0.51666995462616006</v>
      </c>
      <c r="K2827" s="1">
        <v>0.542896772727816</v>
      </c>
      <c r="L2827" s="1">
        <v>0.57805659411322996</v>
      </c>
      <c r="M2827" s="1">
        <v>0.62122944571490801</v>
      </c>
      <c r="N2827" s="1">
        <v>0.45327254965809199</v>
      </c>
      <c r="O2827" s="1">
        <v>0.57811211187747202</v>
      </c>
      <c r="P2827" s="1">
        <v>0.46</v>
      </c>
      <c r="Q2827" s="1">
        <v>0.45985401459853897</v>
      </c>
      <c r="R2827" s="1">
        <v>0.45133333333333298</v>
      </c>
      <c r="S2827" s="1">
        <v>0.57270693512304305</v>
      </c>
      <c r="T2827" s="1">
        <v>0.31070680313064503</v>
      </c>
      <c r="U2827" s="1">
        <v>0.61724659606656496</v>
      </c>
      <c r="V2827" s="1">
        <v>0.51991150442477996</v>
      </c>
      <c r="W2827" s="1">
        <v>0.52662828598864897</v>
      </c>
      <c r="X2827" s="1">
        <v>0.63084230063981495</v>
      </c>
      <c r="Y2827" s="1">
        <v>0.45177776288779098</v>
      </c>
      <c r="Z2827" s="1">
        <v>0.56692913385826804</v>
      </c>
      <c r="AA2827" s="1">
        <v>0.58283473053892199</v>
      </c>
      <c r="AB2827" s="1">
        <v>0.75694444444444398</v>
      </c>
      <c r="AC2827" s="1">
        <v>0.58283473053892199</v>
      </c>
      <c r="AD2827" s="1">
        <v>0.51515151515151503</v>
      </c>
      <c r="AE2827" s="1">
        <v>0.58283473053892199</v>
      </c>
    </row>
    <row r="2828" spans="1:31" x14ac:dyDescent="0.25">
      <c r="A2828" s="1">
        <v>9.9749999999999996</v>
      </c>
      <c r="B2828" s="1">
        <v>0.51913592424541399</v>
      </c>
      <c r="C2828" s="1">
        <v>0.64122696913337096</v>
      </c>
      <c r="D2828" s="1">
        <v>0.35075639929507402</v>
      </c>
      <c r="E2828" s="1">
        <v>0.66665674898343696</v>
      </c>
      <c r="F2828" s="1">
        <v>0.81372500000000003</v>
      </c>
      <c r="G2828" s="1">
        <v>0.58124814814814796</v>
      </c>
      <c r="H2828" s="1">
        <v>0.62682060751171798</v>
      </c>
      <c r="I2828" s="1">
        <v>0.68497419240213397</v>
      </c>
      <c r="J2828" s="1">
        <v>0.51913592424541399</v>
      </c>
      <c r="K2828" s="1">
        <v>0.545027162973857</v>
      </c>
      <c r="L2828" s="1">
        <v>0.57987347105326903</v>
      </c>
      <c r="M2828" s="1">
        <v>0.61613851682456799</v>
      </c>
      <c r="N2828" s="1">
        <v>0.46814284163681802</v>
      </c>
      <c r="O2828" s="1">
        <v>0.57992874975951403</v>
      </c>
      <c r="P2828" s="1">
        <v>0.47</v>
      </c>
      <c r="Q2828" s="1">
        <v>0.48175182481752199</v>
      </c>
      <c r="R2828" s="1">
        <v>0.45229007633587798</v>
      </c>
      <c r="S2828" s="1">
        <v>0.56823266219239399</v>
      </c>
      <c r="T2828" s="1">
        <v>0.30684326710816701</v>
      </c>
      <c r="U2828" s="1">
        <v>0.61422087745839704</v>
      </c>
      <c r="V2828" s="1">
        <v>0.51327433628318597</v>
      </c>
      <c r="W2828" s="1">
        <v>0.52831439095093702</v>
      </c>
      <c r="X2828" s="1">
        <v>0.63084230063981495</v>
      </c>
      <c r="Y2828" s="1">
        <v>0.45177776288779098</v>
      </c>
      <c r="Z2828" s="1">
        <v>0.55511811023622004</v>
      </c>
      <c r="AA2828" s="1">
        <v>0.58283473053892199</v>
      </c>
      <c r="AB2828" s="1">
        <v>0.75</v>
      </c>
      <c r="AC2828" s="1">
        <v>0.58283473053892199</v>
      </c>
      <c r="AD2828" s="1">
        <v>0.47811447811447799</v>
      </c>
      <c r="AE2828" s="1">
        <v>0.58283473053892199</v>
      </c>
    </row>
    <row r="2829" spans="1:31" x14ac:dyDescent="0.25">
      <c r="A2829" s="1">
        <v>9.9674999999999994</v>
      </c>
      <c r="B2829" s="1">
        <v>0.51173801538765096</v>
      </c>
      <c r="C2829" s="1">
        <v>0.63903268069667596</v>
      </c>
      <c r="D2829" s="1">
        <v>0.34525309277451099</v>
      </c>
      <c r="E2829" s="1">
        <v>0.67104036497074304</v>
      </c>
      <c r="F2829" s="1">
        <v>0.81209117647058804</v>
      </c>
      <c r="G2829" s="1">
        <v>0.58133827160493801</v>
      </c>
      <c r="H2829" s="1">
        <v>0.63127650508288802</v>
      </c>
      <c r="I2829" s="1">
        <v>0.69074616530529498</v>
      </c>
      <c r="J2829" s="1">
        <v>0.51173801538765096</v>
      </c>
      <c r="K2829" s="1">
        <v>0.54259385475083</v>
      </c>
      <c r="L2829" s="1">
        <v>0.57515821647486098</v>
      </c>
      <c r="M2829" s="1">
        <v>0.60285309811608401</v>
      </c>
      <c r="N2829" s="1">
        <v>0.46944534896341999</v>
      </c>
      <c r="O2829" s="1">
        <v>0.57521411559699198</v>
      </c>
      <c r="P2829" s="1">
        <v>0.48</v>
      </c>
      <c r="Q2829" s="1">
        <v>0.48175182481752199</v>
      </c>
      <c r="R2829" s="1">
        <v>0.45706361323155098</v>
      </c>
      <c r="S2829" s="1">
        <v>0.57382848620432803</v>
      </c>
      <c r="T2829" s="1">
        <v>0.30960224764198302</v>
      </c>
      <c r="U2829" s="1">
        <v>0.61724659606656496</v>
      </c>
      <c r="V2829" s="1">
        <v>0.52101474926253799</v>
      </c>
      <c r="W2829" s="1">
        <v>0.52662828598864897</v>
      </c>
      <c r="X2829" s="1">
        <v>0.61682358284781902</v>
      </c>
      <c r="Y2829" s="1">
        <v>0.44670061583631299</v>
      </c>
      <c r="Z2829" s="1">
        <v>0.547244094488189</v>
      </c>
      <c r="AA2829" s="1">
        <v>0.580838323353293</v>
      </c>
      <c r="AB2829" s="1">
        <v>0.74305555555555503</v>
      </c>
      <c r="AC2829" s="1">
        <v>0.580838323353293</v>
      </c>
      <c r="AD2829" s="1">
        <v>0.49831649831649799</v>
      </c>
      <c r="AE2829" s="1">
        <v>0.580838323353293</v>
      </c>
    </row>
    <row r="2830" spans="1:31" x14ac:dyDescent="0.25">
      <c r="A2830" s="1">
        <v>9.9725000000000001</v>
      </c>
      <c r="B2830" s="1">
        <v>0.51666995462616006</v>
      </c>
      <c r="C2830" s="1">
        <v>0.63607794992074895</v>
      </c>
      <c r="D2830" s="1">
        <v>0.33918444975659101</v>
      </c>
      <c r="E2830" s="1">
        <v>0.68031835763165704</v>
      </c>
      <c r="F2830" s="1">
        <v>0.81372500000000003</v>
      </c>
      <c r="G2830" s="1">
        <v>0.58069876543209897</v>
      </c>
      <c r="H2830" s="1">
        <v>0.65008623663332199</v>
      </c>
      <c r="I2830" s="1">
        <v>0.68739778323440104</v>
      </c>
      <c r="J2830" s="1">
        <v>0.51666995462616006</v>
      </c>
      <c r="K2830" s="1">
        <v>0.53751001422917299</v>
      </c>
      <c r="L2830" s="1">
        <v>0.56684791202909701</v>
      </c>
      <c r="M2830" s="1">
        <v>0.59163672002613499</v>
      </c>
      <c r="N2830" s="1">
        <v>0.47356995549766701</v>
      </c>
      <c r="O2830" s="1">
        <v>0.56690490459057596</v>
      </c>
      <c r="P2830" s="1">
        <v>0.46</v>
      </c>
      <c r="Q2830" s="1">
        <v>0.47445255474452003</v>
      </c>
      <c r="R2830" s="1">
        <v>0.45897201017811901</v>
      </c>
      <c r="S2830" s="1">
        <v>0.57159134973900005</v>
      </c>
      <c r="T2830" s="1">
        <v>0.30684326710816701</v>
      </c>
      <c r="U2830" s="1">
        <v>0.61422087745839704</v>
      </c>
      <c r="V2830" s="1">
        <v>0.515486725663717</v>
      </c>
      <c r="W2830" s="1">
        <v>0.53170012578162795</v>
      </c>
      <c r="X2830" s="1">
        <v>0.61682358284781902</v>
      </c>
      <c r="Y2830" s="1">
        <v>0.44670061583631299</v>
      </c>
      <c r="Z2830" s="1">
        <v>0.62204724409448797</v>
      </c>
      <c r="AA2830" s="1">
        <v>0.580838323353293</v>
      </c>
      <c r="AB2830" s="1">
        <v>0.77777777777777801</v>
      </c>
      <c r="AC2830" s="1">
        <v>0.580838323353293</v>
      </c>
      <c r="AD2830" s="1">
        <v>0.49158249158249201</v>
      </c>
      <c r="AE2830" s="1">
        <v>0.580838323353293</v>
      </c>
    </row>
    <row r="2831" spans="1:31" x14ac:dyDescent="0.25">
      <c r="A2831" s="1">
        <v>9.9787999999999997</v>
      </c>
      <c r="B2831" s="1">
        <v>0.52288419806667896</v>
      </c>
      <c r="C2831" s="1">
        <v>0.63319193381403105</v>
      </c>
      <c r="D2831" s="1">
        <v>0.33447331227861998</v>
      </c>
      <c r="E2831" s="1">
        <v>0.68738470693246101</v>
      </c>
      <c r="F2831" s="1">
        <v>0.80882352941176505</v>
      </c>
      <c r="G2831" s="1">
        <v>0.581740740740741</v>
      </c>
      <c r="H2831" s="1">
        <v>0.60181807114014996</v>
      </c>
      <c r="I2831" s="1">
        <v>0.68674632930768198</v>
      </c>
      <c r="J2831" s="1">
        <v>0.51795225882817097</v>
      </c>
      <c r="K2831" s="1">
        <v>0.54225307202672102</v>
      </c>
      <c r="L2831" s="1">
        <v>0.57097597144307399</v>
      </c>
      <c r="M2831" s="1">
        <v>0.60029402156158096</v>
      </c>
      <c r="N2831" s="1">
        <v>0.46944534896341999</v>
      </c>
      <c r="O2831" s="1">
        <v>0.571032420849651</v>
      </c>
      <c r="P2831" s="1">
        <v>0.44</v>
      </c>
      <c r="Q2831" s="1">
        <v>0.467153284671533</v>
      </c>
      <c r="R2831" s="1">
        <v>0.45992366412213798</v>
      </c>
      <c r="S2831" s="1">
        <v>0.57382848620432803</v>
      </c>
      <c r="T2831" s="1">
        <v>0.308498494882602</v>
      </c>
      <c r="U2831" s="1">
        <v>0.61724659606656496</v>
      </c>
      <c r="V2831" s="1">
        <v>0.52101474926253799</v>
      </c>
      <c r="W2831" s="1">
        <v>0.533386230743914</v>
      </c>
      <c r="X2831" s="1">
        <v>0.61682358284781902</v>
      </c>
      <c r="Y2831" s="1">
        <v>0.44162346878483499</v>
      </c>
      <c r="Z2831" s="1">
        <v>0.56299212598425197</v>
      </c>
      <c r="AA2831" s="1">
        <v>0.580838323353293</v>
      </c>
      <c r="AB2831" s="1">
        <v>0.72916666666666696</v>
      </c>
      <c r="AC2831" s="1">
        <v>0.578841916167665</v>
      </c>
      <c r="AD2831" s="1">
        <v>0.51515151515151503</v>
      </c>
      <c r="AE2831" s="1">
        <v>0.578841916167665</v>
      </c>
    </row>
    <row r="2832" spans="1:31" x14ac:dyDescent="0.25">
      <c r="A2832" s="1">
        <v>9.9762000000000004</v>
      </c>
      <c r="B2832" s="1">
        <v>0.52031958966265501</v>
      </c>
      <c r="C2832" s="1">
        <v>0.63419058700651398</v>
      </c>
      <c r="D2832" s="1">
        <v>0.33397777041056698</v>
      </c>
      <c r="E2832" s="1">
        <v>0.69442626202519098</v>
      </c>
      <c r="F2832" s="1">
        <v>0.80392205882352996</v>
      </c>
      <c r="G2832" s="1">
        <v>0.579586419753086</v>
      </c>
      <c r="H2832" s="1">
        <v>0.58035022218614896</v>
      </c>
      <c r="I2832" s="1">
        <v>0.67969422666041002</v>
      </c>
      <c r="J2832" s="1">
        <v>0.52781613730518795</v>
      </c>
      <c r="K2832" s="1">
        <v>0.54513876433379904</v>
      </c>
      <c r="L2832" s="1">
        <v>0.57733780530554601</v>
      </c>
      <c r="M2832" s="1">
        <v>0.58344223020799302</v>
      </c>
      <c r="N2832" s="1">
        <v>0.47226744817106298</v>
      </c>
      <c r="O2832" s="1">
        <v>0.57739341764538099</v>
      </c>
      <c r="P2832" s="1">
        <v>0.44</v>
      </c>
      <c r="Q2832" s="1">
        <v>0.44525547445254998</v>
      </c>
      <c r="R2832" s="1">
        <v>0.45992366412213798</v>
      </c>
      <c r="S2832" s="1">
        <v>0.57046979865771896</v>
      </c>
      <c r="T2832" s="1">
        <v>0.30794701986755002</v>
      </c>
      <c r="U2832" s="1">
        <v>0.61875945537065202</v>
      </c>
      <c r="V2832" s="1">
        <v>0.52212389380531099</v>
      </c>
      <c r="W2832" s="1">
        <v>0.53000951251730199</v>
      </c>
      <c r="X2832" s="1">
        <v>0.61682358284781902</v>
      </c>
      <c r="Y2832" s="1">
        <v>0.44670061583631299</v>
      </c>
      <c r="Z2832" s="1">
        <v>0.60629921259842501</v>
      </c>
      <c r="AA2832" s="1">
        <v>0.580838323353293</v>
      </c>
      <c r="AB2832" s="1">
        <v>0.77777777777777801</v>
      </c>
      <c r="AC2832" s="1">
        <v>0.580838323353293</v>
      </c>
      <c r="AD2832" s="1">
        <v>0.51178451178451201</v>
      </c>
      <c r="AE2832" s="1">
        <v>0.580838323353293</v>
      </c>
    </row>
    <row r="2833" spans="1:31" x14ac:dyDescent="0.25">
      <c r="A2833" s="1">
        <v>9.9787999999999997</v>
      </c>
      <c r="B2833" s="1">
        <v>0.52288419806667896</v>
      </c>
      <c r="C2833" s="1">
        <v>0.62883084280832302</v>
      </c>
      <c r="D2833" s="1">
        <v>0.32530229798817001</v>
      </c>
      <c r="E2833" s="1">
        <v>0.70267281563026895</v>
      </c>
      <c r="F2833" s="1">
        <v>0.80718970588235295</v>
      </c>
      <c r="G2833" s="1">
        <v>0.58113333333333295</v>
      </c>
      <c r="H2833" s="1">
        <v>0.58614532394537699</v>
      </c>
      <c r="I2833" s="1">
        <v>0.67720685712203099</v>
      </c>
      <c r="J2833" s="1">
        <v>0.53146577234168502</v>
      </c>
      <c r="K2833" s="1">
        <v>0.54088396248600001</v>
      </c>
      <c r="L2833" s="1">
        <v>0.56939905938190805</v>
      </c>
      <c r="M2833" s="1">
        <v>0.57734400522705098</v>
      </c>
      <c r="N2833" s="1">
        <v>0.47769456203191002</v>
      </c>
      <c r="O2833" s="1">
        <v>0.56966579612524304</v>
      </c>
      <c r="P2833" s="1">
        <v>0.45</v>
      </c>
      <c r="Q2833" s="1">
        <v>0.45985401459853897</v>
      </c>
      <c r="R2833" s="1">
        <v>0.458015267175573</v>
      </c>
      <c r="S2833" s="1">
        <v>0.57382848620432803</v>
      </c>
      <c r="T2833" s="1">
        <v>0.30739554485249898</v>
      </c>
      <c r="U2833" s="1">
        <v>0.61724659606656496</v>
      </c>
      <c r="V2833" s="1">
        <v>0.52212389380531099</v>
      </c>
      <c r="W2833" s="1">
        <v>0.53423379152709805</v>
      </c>
      <c r="X2833" s="1">
        <v>0.61214974233596697</v>
      </c>
      <c r="Y2833" s="1">
        <v>0.45177776288779098</v>
      </c>
      <c r="Z2833" s="1">
        <v>0.58661417322834697</v>
      </c>
      <c r="AA2833" s="1">
        <v>0.580838323353293</v>
      </c>
      <c r="AB2833" s="1">
        <v>0.75</v>
      </c>
      <c r="AC2833" s="1">
        <v>0.580838323353293</v>
      </c>
      <c r="AD2833" s="1">
        <v>0.47474747474747497</v>
      </c>
      <c r="AE2833" s="1">
        <v>0.580838323353293</v>
      </c>
    </row>
    <row r="2834" spans="1:31" x14ac:dyDescent="0.25">
      <c r="A2834" s="1">
        <v>9.9849999999999994</v>
      </c>
      <c r="B2834" s="1">
        <v>0.52899980272243097</v>
      </c>
      <c r="C2834" s="1">
        <v>0.62511108871521903</v>
      </c>
      <c r="D2834" s="1">
        <v>0.31895098672157202</v>
      </c>
      <c r="E2834" s="1">
        <v>0.71335911930972895</v>
      </c>
      <c r="F2834" s="1">
        <v>0.80882352941176505</v>
      </c>
      <c r="G2834" s="1">
        <v>0.578969135802469</v>
      </c>
      <c r="H2834" s="1">
        <v>0.55582249457216504</v>
      </c>
      <c r="I2834" s="1">
        <v>0.67647795762360596</v>
      </c>
      <c r="J2834" s="1">
        <v>0.53274807654369605</v>
      </c>
      <c r="K2834" s="1">
        <v>0.53895286038271295</v>
      </c>
      <c r="L2834" s="1">
        <v>0.56391635952268004</v>
      </c>
      <c r="M2834" s="1">
        <v>0.56865947947294004</v>
      </c>
      <c r="N2834" s="1">
        <v>0.48029957668511802</v>
      </c>
      <c r="O2834" s="1">
        <v>0.56623375474614601</v>
      </c>
      <c r="P2834" s="1">
        <v>0.45</v>
      </c>
      <c r="Q2834" s="1">
        <v>0.452554744525553</v>
      </c>
      <c r="R2834" s="1">
        <v>0.460875318066158</v>
      </c>
      <c r="S2834" s="1">
        <v>0.56823266219239399</v>
      </c>
      <c r="T2834" s="1">
        <v>0.30629179209311802</v>
      </c>
      <c r="U2834" s="1">
        <v>0.61951467473525001</v>
      </c>
      <c r="V2834" s="1">
        <v>0.52212389380531099</v>
      </c>
      <c r="W2834" s="1">
        <v>0.53000951251730199</v>
      </c>
      <c r="X2834" s="1">
        <v>0.61682358284781902</v>
      </c>
      <c r="Y2834" s="1">
        <v>0.44670061583631299</v>
      </c>
      <c r="Z2834" s="1">
        <v>0.56299212598425197</v>
      </c>
      <c r="AA2834" s="1">
        <v>0.578841916167665</v>
      </c>
      <c r="AB2834" s="1">
        <v>0.76388888888888895</v>
      </c>
      <c r="AC2834" s="1">
        <v>0.578841916167665</v>
      </c>
      <c r="AD2834" s="1">
        <v>0.50505050505050497</v>
      </c>
      <c r="AE2834" s="1">
        <v>0.580838323353293</v>
      </c>
    </row>
    <row r="2835" spans="1:31" x14ac:dyDescent="0.25">
      <c r="A2835" s="1">
        <v>9.9862000000000002</v>
      </c>
      <c r="B2835" s="1">
        <v>0.53018346813967199</v>
      </c>
      <c r="C2835" s="1">
        <v>0.62056217761367705</v>
      </c>
      <c r="D2835" s="1">
        <v>0.31066985395473801</v>
      </c>
      <c r="E2835" s="1">
        <v>0.72524050381830796</v>
      </c>
      <c r="F2835" s="1">
        <v>0.80718970588235295</v>
      </c>
      <c r="G2835" s="1">
        <v>0.57901358024691396</v>
      </c>
      <c r="H2835" s="1">
        <v>0.58418927419191202</v>
      </c>
      <c r="I2835" s="1">
        <v>0.67572172439398803</v>
      </c>
      <c r="J2835" s="1">
        <v>0.53393174196093895</v>
      </c>
      <c r="K2835" s="1">
        <v>0.53983172109225896</v>
      </c>
      <c r="L2835" s="1">
        <v>0.56724379878778997</v>
      </c>
      <c r="M2835" s="1">
        <v>0.54924861156484805</v>
      </c>
      <c r="N2835" s="1">
        <v>0.48312167589276001</v>
      </c>
      <c r="O2835" s="1">
        <v>0.56734496659730305</v>
      </c>
      <c r="P2835" s="1">
        <v>0.45</v>
      </c>
      <c r="Q2835" s="1">
        <v>0.44525547445254998</v>
      </c>
      <c r="R2835" s="1">
        <v>0.461832061068702</v>
      </c>
      <c r="S2835" s="1">
        <v>0.56599552572706902</v>
      </c>
      <c r="T2835" s="1">
        <v>0.304083483845074</v>
      </c>
      <c r="U2835" s="1">
        <v>0.61724659606656496</v>
      </c>
      <c r="V2835" s="1">
        <v>0.51769911504424904</v>
      </c>
      <c r="W2835" s="1">
        <v>0.533386230743914</v>
      </c>
      <c r="X2835" s="1">
        <v>0.60747590182411604</v>
      </c>
      <c r="Y2835" s="1">
        <v>0.44162346878483499</v>
      </c>
      <c r="Z2835" s="1">
        <v>0.60236220472440904</v>
      </c>
      <c r="AA2835" s="1">
        <v>0.578841916167665</v>
      </c>
      <c r="AB2835" s="1">
        <v>0.79166666666666696</v>
      </c>
      <c r="AC2835" s="1">
        <v>0.578841916167665</v>
      </c>
      <c r="AD2835" s="1">
        <v>0.48821548821548799</v>
      </c>
      <c r="AE2835" s="1">
        <v>0.578841916167665</v>
      </c>
    </row>
    <row r="2836" spans="1:31" x14ac:dyDescent="0.25">
      <c r="A2836" s="1">
        <v>9.9849999999999994</v>
      </c>
      <c r="B2836" s="1">
        <v>0.52899980272243097</v>
      </c>
      <c r="C2836" s="1">
        <v>0.61747001749933605</v>
      </c>
      <c r="D2836" s="1">
        <v>0.30468496449198301</v>
      </c>
      <c r="E2836" s="1">
        <v>0.73663096300704201</v>
      </c>
      <c r="F2836" s="1">
        <v>0.80392205882352996</v>
      </c>
      <c r="G2836" s="1">
        <v>0.57930123456790095</v>
      </c>
      <c r="H2836" s="1">
        <v>0.60943124403952698</v>
      </c>
      <c r="I2836" s="1">
        <v>0.67949833492020795</v>
      </c>
      <c r="J2836" s="1">
        <v>0.52899980272243097</v>
      </c>
      <c r="K2836" s="1">
        <v>0.53609506841561905</v>
      </c>
      <c r="L2836" s="1">
        <v>0.561409445327264</v>
      </c>
      <c r="M2836" s="1">
        <v>0.55436676467385404</v>
      </c>
      <c r="N2836" s="1">
        <v>0.48985129708021202</v>
      </c>
      <c r="O2836" s="1">
        <v>0.56146715346222598</v>
      </c>
      <c r="P2836" s="1">
        <v>0.44</v>
      </c>
      <c r="Q2836" s="1">
        <v>0.48175182481752199</v>
      </c>
      <c r="R2836" s="1">
        <v>0.45897201017811901</v>
      </c>
      <c r="S2836" s="1">
        <v>0.56711707680835199</v>
      </c>
      <c r="T2836" s="1">
        <v>0.30573951434878599</v>
      </c>
      <c r="U2836" s="1">
        <v>0.62027231467473398</v>
      </c>
      <c r="V2836" s="1">
        <v>0.52212389380531099</v>
      </c>
      <c r="W2836" s="1">
        <v>0.535924404791424</v>
      </c>
      <c r="X2836" s="1">
        <v>0.60747590182411604</v>
      </c>
      <c r="Y2836" s="1">
        <v>0.44162346878483499</v>
      </c>
      <c r="Z2836" s="1">
        <v>0.535433070866142</v>
      </c>
      <c r="AA2836" s="1">
        <v>0.578841916167665</v>
      </c>
      <c r="AB2836" s="1">
        <v>0.75694444444444398</v>
      </c>
      <c r="AC2836" s="1">
        <v>0.578841916167665</v>
      </c>
      <c r="AD2836" s="1">
        <v>0.50168350168350195</v>
      </c>
      <c r="AE2836" s="1">
        <v>0.578841916167665</v>
      </c>
    </row>
    <row r="2837" spans="1:31" x14ac:dyDescent="0.25">
      <c r="A2837" s="1">
        <v>9.9924999999999997</v>
      </c>
      <c r="B2837" s="1">
        <v>0.536397711580194</v>
      </c>
      <c r="C2837" s="1">
        <v>0.61853738536102698</v>
      </c>
      <c r="D2837" s="1">
        <v>0.30262602292753599</v>
      </c>
      <c r="E2837" s="1">
        <v>0.73838639293860997</v>
      </c>
      <c r="F2837" s="1">
        <v>0.80065294117647001</v>
      </c>
      <c r="G2837" s="1">
        <v>0.57883703703703704</v>
      </c>
      <c r="H2837" s="1">
        <v>0.63866647728425596</v>
      </c>
      <c r="I2837" s="1">
        <v>0.67412270111931605</v>
      </c>
      <c r="J2837" s="1">
        <v>0.536397711580194</v>
      </c>
      <c r="K2837" s="1">
        <v>0.53969819803661301</v>
      </c>
      <c r="L2837" s="1">
        <v>0.56659357137406996</v>
      </c>
      <c r="M2837" s="1">
        <v>0.56865947947294004</v>
      </c>
      <c r="N2837" s="1">
        <v>0.49527841094106201</v>
      </c>
      <c r="O2837" s="1">
        <v>0.56665059740075896</v>
      </c>
      <c r="P2837" s="1">
        <v>0.46</v>
      </c>
      <c r="Q2837" s="1">
        <v>0.467153284671533</v>
      </c>
      <c r="R2837" s="1">
        <v>0.46278880407124801</v>
      </c>
      <c r="S2837" s="1">
        <v>0.57159134973900005</v>
      </c>
      <c r="T2837" s="1">
        <v>0.304083483845074</v>
      </c>
      <c r="U2837" s="1">
        <v>0.61724659606656496</v>
      </c>
      <c r="V2837" s="1">
        <v>0.51991150442477996</v>
      </c>
      <c r="W2837" s="1">
        <v>0.538462578838933</v>
      </c>
      <c r="X2837" s="1">
        <v>0.60280486505582298</v>
      </c>
      <c r="Y2837" s="1">
        <v>0.44162346878483499</v>
      </c>
      <c r="Z2837" s="1">
        <v>0.61417322834645705</v>
      </c>
      <c r="AA2837" s="1">
        <v>0.578841916167665</v>
      </c>
      <c r="AB2837" s="1">
        <v>0.77777777777777801</v>
      </c>
      <c r="AC2837" s="1">
        <v>0.57684670658682602</v>
      </c>
      <c r="AD2837" s="1">
        <v>0.52188552188552195</v>
      </c>
      <c r="AE2837" s="1">
        <v>0.57684670658682602</v>
      </c>
    </row>
    <row r="2838" spans="1:31" x14ac:dyDescent="0.25">
      <c r="A2838" s="1">
        <v>9.9913000000000007</v>
      </c>
      <c r="B2838" s="1">
        <v>0.53521404616294999</v>
      </c>
      <c r="C2838" s="1">
        <v>0.61443282912036101</v>
      </c>
      <c r="D2838" s="1">
        <v>0.29389471480169599</v>
      </c>
      <c r="E2838" s="1">
        <v>0.731389467420411</v>
      </c>
      <c r="F2838" s="1">
        <v>0.80228676470588201</v>
      </c>
      <c r="G2838" s="1">
        <v>0.57762469135802497</v>
      </c>
      <c r="H2838" s="1">
        <v>0.56860174908183303</v>
      </c>
      <c r="I2838" s="1">
        <v>0.67147588481565701</v>
      </c>
      <c r="J2838" s="1">
        <v>0.54014598540145897</v>
      </c>
      <c r="K2838" s="1">
        <v>0.53929962175110502</v>
      </c>
      <c r="L2838" s="1">
        <v>0.56733668841832197</v>
      </c>
      <c r="M2838" s="1">
        <v>0.57274311227267904</v>
      </c>
      <c r="N2838" s="1">
        <v>0.50070552480191</v>
      </c>
      <c r="O2838" s="1">
        <v>0.56582796892587295</v>
      </c>
      <c r="P2838" s="1">
        <v>0.45</v>
      </c>
      <c r="Q2838" s="1">
        <v>0.452554744525553</v>
      </c>
      <c r="R2838" s="1">
        <v>0.460875318066158</v>
      </c>
      <c r="S2838" s="1">
        <v>0.56711707680835199</v>
      </c>
      <c r="T2838" s="1">
        <v>0.30518803933373501</v>
      </c>
      <c r="U2838" s="1">
        <v>0.62102753403933397</v>
      </c>
      <c r="V2838" s="1">
        <v>0.52323303834808199</v>
      </c>
      <c r="W2838" s="1">
        <v>0.53423379152709805</v>
      </c>
      <c r="X2838" s="1">
        <v>0.60747590182411604</v>
      </c>
      <c r="Y2838" s="1">
        <v>0.44162346878483499</v>
      </c>
      <c r="Z2838" s="1">
        <v>0.59448818897637801</v>
      </c>
      <c r="AA2838" s="1">
        <v>0.578841916167665</v>
      </c>
      <c r="AB2838" s="1">
        <v>0.74305555555555503</v>
      </c>
      <c r="AC2838" s="1">
        <v>0.578841916167665</v>
      </c>
      <c r="AD2838" s="1">
        <v>0.48484848484848497</v>
      </c>
      <c r="AE2838" s="1">
        <v>0.57684670658682602</v>
      </c>
    </row>
    <row r="2839" spans="1:31" x14ac:dyDescent="0.25">
      <c r="A2839" s="1">
        <v>9.9937000000000005</v>
      </c>
      <c r="B2839" s="1">
        <v>0.53758137699743502</v>
      </c>
      <c r="C2839" s="1">
        <v>0.60704371169157201</v>
      </c>
      <c r="D2839" s="1">
        <v>0.28435029924447303</v>
      </c>
      <c r="E2839" s="1">
        <v>0.72829019141128604</v>
      </c>
      <c r="F2839" s="1">
        <v>0.80228676470588201</v>
      </c>
      <c r="G2839" s="1">
        <v>0.57765555555555603</v>
      </c>
      <c r="H2839" s="1">
        <v>0.60194387516993697</v>
      </c>
      <c r="I2839" s="1">
        <v>0.67338469037715998</v>
      </c>
      <c r="J2839" s="1">
        <v>0.53758137699743502</v>
      </c>
      <c r="K2839" s="1">
        <v>0.539243821071134</v>
      </c>
      <c r="L2839" s="1">
        <v>0.56535172548017898</v>
      </c>
      <c r="M2839" s="1">
        <v>0.55894043340956201</v>
      </c>
      <c r="N2839" s="1">
        <v>0.496689460544881</v>
      </c>
      <c r="O2839" s="1">
        <v>0.56540891490439105</v>
      </c>
      <c r="P2839" s="1">
        <v>0.45</v>
      </c>
      <c r="Q2839" s="1">
        <v>0.44525547445254998</v>
      </c>
      <c r="R2839" s="1">
        <v>0.46278880407124801</v>
      </c>
      <c r="S2839" s="1">
        <v>0.57046979865771896</v>
      </c>
      <c r="T2839" s="1">
        <v>0.30573951434878599</v>
      </c>
      <c r="U2839" s="1">
        <v>0.62102753403933397</v>
      </c>
      <c r="V2839" s="1">
        <v>0.52543952802360105</v>
      </c>
      <c r="W2839" s="1">
        <v>0.54099624458440199</v>
      </c>
      <c r="X2839" s="1">
        <v>0.60747590182411604</v>
      </c>
      <c r="Y2839" s="1">
        <v>0.44670061583631299</v>
      </c>
      <c r="Z2839" s="1">
        <v>0.56299212598425197</v>
      </c>
      <c r="AA2839" s="1">
        <v>0.578841916167665</v>
      </c>
      <c r="AB2839" s="1">
        <v>0.72916666666666696</v>
      </c>
      <c r="AC2839" s="1">
        <v>0.578841916167665</v>
      </c>
      <c r="AD2839" s="1">
        <v>0.52525252525252497</v>
      </c>
      <c r="AE2839" s="1">
        <v>0.578841916167665</v>
      </c>
    </row>
    <row r="2840" spans="1:31" x14ac:dyDescent="0.25">
      <c r="A2840" s="1">
        <v>9.9949999999999992</v>
      </c>
      <c r="B2840" s="1">
        <v>0.53886368119944805</v>
      </c>
      <c r="C2840" s="1">
        <v>0.60882113113507497</v>
      </c>
      <c r="D2840" s="1">
        <v>0.28339760255448299</v>
      </c>
      <c r="E2840" s="1">
        <v>0.73206386987999605</v>
      </c>
      <c r="F2840" s="1">
        <v>0.79901911764705902</v>
      </c>
      <c r="G2840" s="1">
        <v>0.57815802469135802</v>
      </c>
      <c r="H2840" s="1">
        <v>0.57739991477791497</v>
      </c>
      <c r="I2840" s="1">
        <v>0.67250089973531801</v>
      </c>
      <c r="J2840" s="1">
        <v>0.53886368119944805</v>
      </c>
      <c r="K2840" s="1">
        <v>0.54575057893205503</v>
      </c>
      <c r="L2840" s="1">
        <v>0.57460309034954105</v>
      </c>
      <c r="M2840" s="1">
        <v>0.566100402918437</v>
      </c>
      <c r="N2840" s="1">
        <v>0.49929447519808801</v>
      </c>
      <c r="O2840" s="1">
        <v>0.57465906251313004</v>
      </c>
      <c r="P2840" s="1">
        <v>0.45</v>
      </c>
      <c r="Q2840" s="1">
        <v>0.452554744525553</v>
      </c>
      <c r="R2840" s="1">
        <v>0.46278880407124801</v>
      </c>
      <c r="S2840" s="1">
        <v>0.56487397464578704</v>
      </c>
      <c r="T2840" s="1">
        <v>0.30297973108569098</v>
      </c>
      <c r="U2840" s="1">
        <v>0.62102753403933397</v>
      </c>
      <c r="V2840" s="1">
        <v>0.52323303834808199</v>
      </c>
      <c r="W2840" s="1">
        <v>0.54099624458440199</v>
      </c>
      <c r="X2840" s="1">
        <v>0.59813102454397105</v>
      </c>
      <c r="Y2840" s="1">
        <v>0.44162346878483499</v>
      </c>
      <c r="Z2840" s="1">
        <v>0.60629921259842501</v>
      </c>
      <c r="AA2840" s="1">
        <v>0.57684670658682602</v>
      </c>
      <c r="AB2840" s="1">
        <v>0.75694444444444398</v>
      </c>
      <c r="AC2840" s="1">
        <v>0.57684670658682602</v>
      </c>
      <c r="AD2840" s="1">
        <v>0.50841750841750799</v>
      </c>
      <c r="AE2840" s="1">
        <v>0.57684670658682602</v>
      </c>
    </row>
    <row r="2841" spans="1:31" x14ac:dyDescent="0.25">
      <c r="A2841" s="1">
        <v>10</v>
      </c>
      <c r="B2841" s="1">
        <v>0.54379562043795604</v>
      </c>
      <c r="C2841" s="1">
        <v>0.60897230340733099</v>
      </c>
      <c r="D2841" s="1">
        <v>0.28019053933799798</v>
      </c>
      <c r="E2841" s="1">
        <v>0.73290191411286298</v>
      </c>
      <c r="F2841" s="1">
        <v>0.79901911764705902</v>
      </c>
      <c r="G2841" s="1">
        <v>0.57618641975308604</v>
      </c>
      <c r="H2841" s="1">
        <v>0.60229693809224305</v>
      </c>
      <c r="I2841" s="1">
        <v>0.66885184662132302</v>
      </c>
      <c r="J2841" s="1">
        <v>0.54379562043795604</v>
      </c>
      <c r="K2841" s="1">
        <v>0.54244438864376499</v>
      </c>
      <c r="L2841" s="1">
        <v>0.56894566951859904</v>
      </c>
      <c r="M2841" s="1">
        <v>0.56253403027333204</v>
      </c>
      <c r="N2841" s="1">
        <v>0.50341908173233496</v>
      </c>
      <c r="O2841" s="1">
        <v>0.56900238606485098</v>
      </c>
      <c r="P2841" s="1">
        <v>0.45</v>
      </c>
      <c r="Q2841" s="1">
        <v>0.452554744525553</v>
      </c>
      <c r="R2841" s="1">
        <v>0.46374045801526698</v>
      </c>
      <c r="S2841" s="1">
        <v>0.56934824757643698</v>
      </c>
      <c r="T2841" s="1">
        <v>0.30297973108569098</v>
      </c>
      <c r="U2841" s="1">
        <v>0.61951467473525001</v>
      </c>
      <c r="V2841" s="1">
        <v>0.52323303834808199</v>
      </c>
      <c r="W2841" s="1">
        <v>0.538462578838933</v>
      </c>
      <c r="X2841" s="1">
        <v>0.59813102454397105</v>
      </c>
      <c r="Y2841" s="1">
        <v>0.45177776288779098</v>
      </c>
      <c r="Z2841" s="1">
        <v>0.53149606299212604</v>
      </c>
      <c r="AA2841" s="1">
        <v>0.57684670658682602</v>
      </c>
      <c r="AB2841" s="1">
        <v>0.71527777777777801</v>
      </c>
      <c r="AC2841" s="1">
        <v>0.57684670658682602</v>
      </c>
      <c r="AD2841" s="1">
        <v>0.52188552188552195</v>
      </c>
      <c r="AE2841" s="1">
        <v>0.57684670658682602</v>
      </c>
    </row>
    <row r="2842" spans="1:31" x14ac:dyDescent="0.25">
      <c r="A2842" s="1">
        <v>10</v>
      </c>
      <c r="B2842" s="1">
        <v>0.54379562043795604</v>
      </c>
      <c r="C2842" s="1">
        <v>0.61544980622463297</v>
      </c>
      <c r="D2842" s="1">
        <v>0.27880860567779298</v>
      </c>
      <c r="E2842" s="1">
        <v>0.73550530596052799</v>
      </c>
      <c r="F2842" s="1">
        <v>0.79738529411764703</v>
      </c>
      <c r="G2842" s="1">
        <v>0.57766296296296304</v>
      </c>
      <c r="H2842" s="1">
        <v>0.62141103423086996</v>
      </c>
      <c r="I2842" s="1">
        <v>0.66882451289013201</v>
      </c>
      <c r="J2842" s="1">
        <v>0.54379562043795604</v>
      </c>
      <c r="K2842" s="1">
        <v>0.53657335995822897</v>
      </c>
      <c r="L2842" s="1">
        <v>0.55973743197769799</v>
      </c>
      <c r="M2842" s="1">
        <v>0.57170859196341095</v>
      </c>
      <c r="N2842" s="1">
        <v>0.51286225985020995</v>
      </c>
      <c r="O2842" s="1">
        <v>0.55979536011003705</v>
      </c>
      <c r="P2842" s="1">
        <v>0.44</v>
      </c>
      <c r="Q2842" s="1">
        <v>0.45985401459853897</v>
      </c>
      <c r="R2842" s="1">
        <v>0.465648854961831</v>
      </c>
      <c r="S2842" s="1">
        <v>0.56823266219239399</v>
      </c>
      <c r="T2842" s="1">
        <v>0.304083483845074</v>
      </c>
      <c r="U2842" s="1">
        <v>0.62329803328290401</v>
      </c>
      <c r="V2842" s="1">
        <v>0.52654867256637194</v>
      </c>
      <c r="W2842" s="1">
        <v>0.538462578838933</v>
      </c>
      <c r="X2842" s="1">
        <v>0.59345718403212</v>
      </c>
      <c r="Y2842" s="1">
        <v>0.44670061583631299</v>
      </c>
      <c r="Z2842" s="1">
        <v>0.54330708661417304</v>
      </c>
      <c r="AA2842" s="1">
        <v>0.57684670658682602</v>
      </c>
      <c r="AB2842" s="1">
        <v>0.76388888888888895</v>
      </c>
      <c r="AC2842" s="1">
        <v>0.57485029940119803</v>
      </c>
      <c r="AD2842" s="1">
        <v>0.52525252525252497</v>
      </c>
      <c r="AE2842" s="1">
        <v>0.57684670658682602</v>
      </c>
    </row>
    <row r="2843" spans="1:31" x14ac:dyDescent="0.25">
      <c r="A2843" s="1">
        <v>10.005000000000001</v>
      </c>
      <c r="B2843" s="1">
        <v>0.54872755967646503</v>
      </c>
      <c r="C2843" s="1">
        <v>0.61511997581243705</v>
      </c>
      <c r="D2843" s="1">
        <v>0.27768142241454502</v>
      </c>
      <c r="E2843" s="1">
        <v>0.73551026480214199</v>
      </c>
      <c r="F2843" s="1">
        <v>0.79738529411764703</v>
      </c>
      <c r="G2843" s="1">
        <v>0.57617037037037</v>
      </c>
      <c r="H2843" s="1">
        <v>0.60381064464419698</v>
      </c>
      <c r="I2843" s="1">
        <v>0.66510712544815898</v>
      </c>
      <c r="J2843" s="1">
        <v>0.54872755967646503</v>
      </c>
      <c r="K2843" s="1">
        <v>0.53080795398835401</v>
      </c>
      <c r="L2843" s="1">
        <v>0.55153881625435797</v>
      </c>
      <c r="M2843" s="1">
        <v>0.57170859196341095</v>
      </c>
      <c r="N2843" s="1">
        <v>0.50754368826657903</v>
      </c>
      <c r="O2843" s="1">
        <v>0.55159782313045502</v>
      </c>
      <c r="P2843" s="1">
        <v>0.36</v>
      </c>
      <c r="Q2843" s="1">
        <v>0.452554744525553</v>
      </c>
      <c r="R2843" s="1">
        <v>0.465648854961831</v>
      </c>
      <c r="S2843" s="1">
        <v>0.56823266219239399</v>
      </c>
      <c r="T2843" s="1">
        <v>0.30353200883002202</v>
      </c>
      <c r="U2843" s="1">
        <v>0.62329803328290401</v>
      </c>
      <c r="V2843" s="1">
        <v>0.52765781710914506</v>
      </c>
      <c r="W2843" s="1">
        <v>0.54522052359420003</v>
      </c>
      <c r="X2843" s="1">
        <v>0.59813102454397105</v>
      </c>
      <c r="Y2843" s="1">
        <v>0.43654936741245198</v>
      </c>
      <c r="Z2843" s="1">
        <v>0.53937007874015797</v>
      </c>
      <c r="AA2843" s="1">
        <v>0.57485029940119803</v>
      </c>
      <c r="AB2843" s="1">
        <v>0.73611111111111105</v>
      </c>
      <c r="AC2843" s="1">
        <v>0.57485029940119803</v>
      </c>
      <c r="AD2843" s="1">
        <v>0.50841750841750799</v>
      </c>
      <c r="AE2843" s="1">
        <v>0.57485029940119803</v>
      </c>
    </row>
    <row r="2844" spans="1:31" x14ac:dyDescent="0.25">
      <c r="A2844" s="1">
        <v>10.0138</v>
      </c>
      <c r="B2844" s="1">
        <v>0.55740777273623898</v>
      </c>
      <c r="C2844" s="1">
        <v>0.61715393002098096</v>
      </c>
      <c r="D2844" s="1">
        <v>0.271965242274607</v>
      </c>
      <c r="E2844" s="1">
        <v>0.73348705742338605</v>
      </c>
      <c r="F2844" s="1">
        <v>0.79411764705882304</v>
      </c>
      <c r="G2844" s="1">
        <v>0.57514691358024705</v>
      </c>
      <c r="H2844" s="1">
        <v>0.60610352454193095</v>
      </c>
      <c r="I2844" s="1">
        <v>0.65861080866843702</v>
      </c>
      <c r="J2844" s="1">
        <v>0.55740777273623898</v>
      </c>
      <c r="K2844" s="1">
        <v>0.51938475764568903</v>
      </c>
      <c r="L2844" s="1">
        <v>0.53555958814507099</v>
      </c>
      <c r="M2844" s="1">
        <v>0.566100402918437</v>
      </c>
      <c r="N2844" s="1">
        <v>0.52241398024530405</v>
      </c>
      <c r="O2844" s="1">
        <v>0.53562069750933705</v>
      </c>
      <c r="P2844" s="1">
        <v>0.31</v>
      </c>
      <c r="Q2844" s="1">
        <v>0.48905109489051701</v>
      </c>
      <c r="R2844" s="1">
        <v>0.46374045801526698</v>
      </c>
      <c r="S2844" s="1">
        <v>0.56264280387770205</v>
      </c>
      <c r="T2844" s="1">
        <v>0.30022075055187603</v>
      </c>
      <c r="U2844" s="1">
        <v>0.62102753403933397</v>
      </c>
      <c r="V2844" s="1">
        <v>0.52323303834808199</v>
      </c>
      <c r="W2844" s="1">
        <v>0.54353441863191099</v>
      </c>
      <c r="X2844" s="1">
        <v>0.58878614726382705</v>
      </c>
      <c r="Y2844" s="1">
        <v>0.426395073309496</v>
      </c>
      <c r="Z2844" s="1">
        <v>0.53149606299212604</v>
      </c>
      <c r="AA2844" s="1">
        <v>0.57485029940119803</v>
      </c>
      <c r="AB2844" s="1">
        <v>0.73611111111111105</v>
      </c>
      <c r="AC2844" s="1">
        <v>0.57485029940119803</v>
      </c>
      <c r="AD2844" s="1">
        <v>0.53535353535353503</v>
      </c>
      <c r="AE2844" s="1">
        <v>0.57485029940119803</v>
      </c>
    </row>
    <row r="2845" spans="1:31" x14ac:dyDescent="0.25">
      <c r="A2845" s="1">
        <v>10.012499999999999</v>
      </c>
      <c r="B2845" s="1">
        <v>0.55612546853422795</v>
      </c>
      <c r="C2845" s="1">
        <v>0.616136952916709</v>
      </c>
      <c r="D2845" s="1">
        <v>0.26777058505348</v>
      </c>
      <c r="E2845" s="1">
        <v>0.73345234553208405</v>
      </c>
      <c r="F2845" s="1">
        <v>0.79248382352941205</v>
      </c>
      <c r="G2845" s="1">
        <v>0.57313086419753101</v>
      </c>
      <c r="H2845" s="1">
        <v>0.59837672219629501</v>
      </c>
      <c r="I2845" s="1">
        <v>0.65936248627618899</v>
      </c>
      <c r="J2845" s="1">
        <v>0.56233971197474697</v>
      </c>
      <c r="K2845" s="1">
        <v>0.51241365841215203</v>
      </c>
      <c r="L2845" s="1">
        <v>0.52713759497688295</v>
      </c>
      <c r="M2845" s="1">
        <v>0.568142219318306</v>
      </c>
      <c r="N2845" s="1">
        <v>0.52111147291869997</v>
      </c>
      <c r="O2845" s="1">
        <v>0.52719981247608905</v>
      </c>
      <c r="P2845" s="1">
        <v>0.28999999999999998</v>
      </c>
      <c r="Q2845" s="1">
        <v>0.44525547445254998</v>
      </c>
      <c r="R2845" s="1">
        <v>0.46660559796437701</v>
      </c>
      <c r="S2845" s="1">
        <v>0.56711707680835199</v>
      </c>
      <c r="T2845" s="1">
        <v>0.29966927553682599</v>
      </c>
      <c r="U2845" s="1">
        <v>0.61951467473525001</v>
      </c>
      <c r="V2845" s="1">
        <v>0.52876106194690198</v>
      </c>
      <c r="W2845" s="1">
        <v>0.54183929706554701</v>
      </c>
      <c r="X2845" s="1">
        <v>0.58878614726382705</v>
      </c>
      <c r="Y2845" s="1">
        <v>0.411166677834157</v>
      </c>
      <c r="Z2845" s="1">
        <v>0.57874015748031504</v>
      </c>
      <c r="AA2845" s="1">
        <v>0.57285389221556904</v>
      </c>
      <c r="AB2845" s="1">
        <v>0.75</v>
      </c>
      <c r="AC2845" s="1">
        <v>0.57485029940119803</v>
      </c>
      <c r="AD2845" s="1">
        <v>0.51178451178451201</v>
      </c>
      <c r="AE2845" s="1">
        <v>0.57285389221556904</v>
      </c>
    </row>
    <row r="2846" spans="1:31" x14ac:dyDescent="0.25">
      <c r="A2846" s="1">
        <v>10.026199999999999</v>
      </c>
      <c r="B2846" s="1">
        <v>0.56963898204773999</v>
      </c>
      <c r="C2846" s="1">
        <v>0.61753415119059596</v>
      </c>
      <c r="D2846" s="1">
        <v>0.26510094048263</v>
      </c>
      <c r="E2846" s="1">
        <v>0.73063572349499195</v>
      </c>
      <c r="F2846" s="1">
        <v>0.79085000000000005</v>
      </c>
      <c r="G2846" s="1">
        <v>0.57381975308641997</v>
      </c>
      <c r="H2846" s="1">
        <v>0.592561329464521</v>
      </c>
      <c r="I2846" s="1">
        <v>0.65738990200857395</v>
      </c>
      <c r="J2846" s="1">
        <v>0.56963898204773999</v>
      </c>
      <c r="K2846" s="1">
        <v>0.51274049096626895</v>
      </c>
      <c r="L2846" s="1">
        <v>0.53087861426364502</v>
      </c>
      <c r="M2846" s="1">
        <v>0.56457584667320104</v>
      </c>
      <c r="N2846" s="1">
        <v>0.53326820796700403</v>
      </c>
      <c r="O2846" s="1">
        <v>0.53094033953326902</v>
      </c>
      <c r="P2846" s="1">
        <v>0.28999999999999998</v>
      </c>
      <c r="Q2846" s="1">
        <v>0.452554744525553</v>
      </c>
      <c r="R2846" s="1">
        <v>0.46374045801526698</v>
      </c>
      <c r="S2846" s="1">
        <v>0.56599552572706902</v>
      </c>
      <c r="T2846" s="1">
        <v>0.29911699779249501</v>
      </c>
      <c r="U2846" s="1">
        <v>0.61951467473525001</v>
      </c>
      <c r="V2846" s="1">
        <v>0.52323303834808199</v>
      </c>
      <c r="W2846" s="1">
        <v>0.54183929706554701</v>
      </c>
      <c r="X2846" s="1">
        <v>0.58411230675197501</v>
      </c>
      <c r="Y2846" s="1">
        <v>0.401015429410296</v>
      </c>
      <c r="Z2846" s="1">
        <v>0.55118110236220497</v>
      </c>
      <c r="AA2846" s="1">
        <v>0.57085868263473105</v>
      </c>
      <c r="AB2846" s="1">
        <v>0.71527777777777801</v>
      </c>
      <c r="AC2846" s="1">
        <v>0.57285389221556904</v>
      </c>
      <c r="AD2846" s="1">
        <v>0.52861952861952899</v>
      </c>
      <c r="AE2846" s="1">
        <v>0.57085868263473105</v>
      </c>
    </row>
    <row r="2847" spans="1:31" x14ac:dyDescent="0.25">
      <c r="A2847" s="1">
        <v>10.0275</v>
      </c>
      <c r="B2847" s="1">
        <v>0.57092128624975302</v>
      </c>
      <c r="C2847" s="1">
        <v>0.62376428119875005</v>
      </c>
      <c r="D2847" s="1">
        <v>0.26713196419535501</v>
      </c>
      <c r="E2847" s="1">
        <v>0.73113656649806602</v>
      </c>
      <c r="F2847" s="1">
        <v>0.60457499999999997</v>
      </c>
      <c r="G2847" s="1">
        <v>0.86419753086419704</v>
      </c>
      <c r="H2847" s="1">
        <v>0.59866891220096097</v>
      </c>
      <c r="I2847" s="1">
        <v>0.64794609788209201</v>
      </c>
      <c r="J2847" s="1">
        <v>0.56598934701124504</v>
      </c>
      <c r="K2847" s="1">
        <v>0.51303942318039997</v>
      </c>
      <c r="L2847" s="1">
        <v>0.53265678719096199</v>
      </c>
      <c r="M2847" s="1">
        <v>0.55997495371882899</v>
      </c>
      <c r="N2847" s="1">
        <v>0.52512753717573002</v>
      </c>
      <c r="O2847" s="1">
        <v>0.53271827849512099</v>
      </c>
      <c r="P2847" s="1">
        <v>0.28999999999999998</v>
      </c>
      <c r="Q2847" s="1">
        <v>0.45985401459853897</v>
      </c>
      <c r="R2847" s="1">
        <v>0.46278880407124801</v>
      </c>
      <c r="S2847" s="1">
        <v>0.56711707680835199</v>
      </c>
      <c r="T2847" s="1">
        <v>0.30132450331125898</v>
      </c>
      <c r="U2847" s="1">
        <v>0.62481089258698996</v>
      </c>
      <c r="V2847" s="1">
        <v>0.52876106194690198</v>
      </c>
      <c r="W2847" s="1">
        <v>0.54691564516056301</v>
      </c>
      <c r="X2847" s="1">
        <v>0.57476742947183102</v>
      </c>
      <c r="Y2847" s="1">
        <v>0.401015429410296</v>
      </c>
      <c r="Z2847" s="1">
        <v>0.59055118110236204</v>
      </c>
      <c r="AA2847" s="1">
        <v>0.72654730538922196</v>
      </c>
      <c r="AB2847" s="1">
        <v>0</v>
      </c>
      <c r="AC2847" s="1">
        <v>0</v>
      </c>
      <c r="AD2847" s="1">
        <v>0.56902356902356899</v>
      </c>
      <c r="AE2847" s="1">
        <v>0.72654730538922196</v>
      </c>
    </row>
    <row r="2848" spans="1:31" x14ac:dyDescent="0.25">
      <c r="A2848" s="1">
        <v>10.0275</v>
      </c>
      <c r="B2848" s="1">
        <v>0.57092128624975302</v>
      </c>
      <c r="C2848" s="1">
        <v>0.62284808560931604</v>
      </c>
      <c r="D2848" s="1">
        <v>0.26481827223395099</v>
      </c>
      <c r="E2848" s="1">
        <v>0.73120103143905602</v>
      </c>
      <c r="F2848" s="1">
        <v>0.79738529411764703</v>
      </c>
      <c r="G2848" s="1">
        <v>0.85185185185185197</v>
      </c>
      <c r="H2848" s="1">
        <v>0.60253637156828899</v>
      </c>
      <c r="I2848" s="1">
        <v>0.64764087121712599</v>
      </c>
      <c r="J2848" s="1">
        <v>0.57092128624975302</v>
      </c>
      <c r="K2848" s="1">
        <v>0.51661066669855304</v>
      </c>
      <c r="L2848" s="1">
        <v>0.53969760001946299</v>
      </c>
      <c r="M2848" s="1">
        <v>0.55793313731895899</v>
      </c>
      <c r="N2848" s="1">
        <v>0.52914360143275696</v>
      </c>
      <c r="O2848" s="1">
        <v>0.53975816491931805</v>
      </c>
      <c r="P2848" s="1">
        <v>0.37</v>
      </c>
      <c r="Q2848" s="1">
        <v>0.48175182481752199</v>
      </c>
      <c r="R2848" s="1">
        <v>0.464692111959287</v>
      </c>
      <c r="S2848" s="1">
        <v>0.56264280387770205</v>
      </c>
      <c r="T2848" s="1">
        <v>0.298013245033112</v>
      </c>
      <c r="U2848" s="1">
        <v>0.62102753403933397</v>
      </c>
      <c r="V2848" s="1">
        <v>0.52323303834808199</v>
      </c>
      <c r="W2848" s="1">
        <v>0.54437747111305501</v>
      </c>
      <c r="X2848" s="1">
        <v>0.50934487728014399</v>
      </c>
      <c r="Y2848" s="1">
        <v>0.40609257646177299</v>
      </c>
      <c r="Z2848" s="1">
        <v>0.535433070866142</v>
      </c>
      <c r="AA2848" s="1">
        <v>0.85029940119760505</v>
      </c>
      <c r="AB2848" s="1">
        <v>0</v>
      </c>
      <c r="AC2848" s="1">
        <v>0</v>
      </c>
      <c r="AD2848" s="1">
        <v>0.52188552188552195</v>
      </c>
      <c r="AE2848" s="1">
        <v>0.85029940119760505</v>
      </c>
    </row>
    <row r="2849" spans="1:31" x14ac:dyDescent="0.25">
      <c r="A2849" s="1">
        <v>10.0275</v>
      </c>
      <c r="B2849" s="1">
        <v>0.57092128624975302</v>
      </c>
      <c r="C2849" s="1">
        <v>0.62351232741165596</v>
      </c>
      <c r="D2849" s="1">
        <v>0.26281865610441302</v>
      </c>
      <c r="E2849" s="1">
        <v>0.73045720519686597</v>
      </c>
      <c r="F2849" s="1">
        <v>0.77451029411764705</v>
      </c>
      <c r="G2849" s="1">
        <v>0.85185185185185197</v>
      </c>
      <c r="H2849" s="1">
        <v>0.57474179737434805</v>
      </c>
      <c r="I2849" s="1">
        <v>0.647317422064699</v>
      </c>
      <c r="J2849" s="1">
        <v>0.57092128624975302</v>
      </c>
      <c r="K2849" s="1">
        <v>0.51680995484130698</v>
      </c>
      <c r="L2849" s="1">
        <v>0.54159409664281399</v>
      </c>
      <c r="M2849" s="1">
        <v>0.56354132636393395</v>
      </c>
      <c r="N2849" s="1">
        <v>0.53728427222403197</v>
      </c>
      <c r="O2849" s="1">
        <v>0.54165441200860698</v>
      </c>
      <c r="P2849" s="1">
        <v>0.41</v>
      </c>
      <c r="Q2849" s="1">
        <v>0.452554744525553</v>
      </c>
      <c r="R2849" s="1">
        <v>0.46755725190839698</v>
      </c>
      <c r="S2849" s="1">
        <v>0.56152125279641996</v>
      </c>
      <c r="T2849" s="1">
        <v>0.298013245033112</v>
      </c>
      <c r="U2849" s="1">
        <v>0.62329803328290401</v>
      </c>
      <c r="V2849" s="1">
        <v>0.52543952802360105</v>
      </c>
      <c r="W2849" s="1">
        <v>0.54606808437738197</v>
      </c>
      <c r="X2849" s="1">
        <v>0.551401030656132</v>
      </c>
      <c r="Y2849" s="1">
        <v>0.40609257646177299</v>
      </c>
      <c r="Z2849" s="1">
        <v>0.59448818897637801</v>
      </c>
      <c r="AA2849" s="1">
        <v>0.85029940119760505</v>
      </c>
      <c r="AB2849" s="1">
        <v>0</v>
      </c>
      <c r="AC2849" s="1">
        <v>0</v>
      </c>
      <c r="AD2849" s="1">
        <v>0.54545454545454497</v>
      </c>
      <c r="AE2849" s="1">
        <v>0.85029940119760505</v>
      </c>
    </row>
    <row r="2850" spans="1:31" x14ac:dyDescent="0.25">
      <c r="A2850" s="1">
        <v>10.036300000000001</v>
      </c>
      <c r="B2850" s="1">
        <v>0.57960149930952698</v>
      </c>
      <c r="C2850" s="1">
        <v>0.61956810539914098</v>
      </c>
      <c r="D2850" s="1">
        <v>0.25790162446999698</v>
      </c>
      <c r="E2850" s="1">
        <v>0.73438460775562797</v>
      </c>
      <c r="F2850" s="1">
        <v>0.77451029411764705</v>
      </c>
      <c r="G2850" s="1">
        <v>0.85185185185185197</v>
      </c>
      <c r="H2850" s="1">
        <v>0.53508512062983105</v>
      </c>
      <c r="I2850" s="1">
        <v>0.640606991057314</v>
      </c>
      <c r="J2850" s="1">
        <v>0.57960149930952698</v>
      </c>
      <c r="K2850" s="1">
        <v>0.51462974255957705</v>
      </c>
      <c r="L2850" s="1">
        <v>0.53980597125508301</v>
      </c>
      <c r="M2850" s="1">
        <v>0.55180768811935199</v>
      </c>
      <c r="N2850" s="1">
        <v>0.544122435688701</v>
      </c>
      <c r="O2850" s="1">
        <v>0.53986652189584905</v>
      </c>
      <c r="P2850" s="1">
        <v>0.44</v>
      </c>
      <c r="Q2850" s="1">
        <v>0.467153284671533</v>
      </c>
      <c r="R2850" s="1">
        <v>0.46374045801526698</v>
      </c>
      <c r="S2850" s="1">
        <v>0.56264280387770205</v>
      </c>
      <c r="T2850" s="1">
        <v>0.29690949227373098</v>
      </c>
      <c r="U2850" s="1">
        <v>0.62178517397882005</v>
      </c>
      <c r="V2850" s="1">
        <v>0.52433628318584102</v>
      </c>
      <c r="W2850" s="1">
        <v>0.54860625842489197</v>
      </c>
      <c r="X2850" s="1">
        <v>0.551401030656132</v>
      </c>
      <c r="Y2850" s="1">
        <v>0.40609257646177299</v>
      </c>
      <c r="Z2850" s="1">
        <v>0.523622047244095</v>
      </c>
      <c r="AA2850" s="1">
        <v>0.85029940119760505</v>
      </c>
      <c r="AB2850" s="1">
        <v>0</v>
      </c>
      <c r="AC2850" s="1">
        <v>0</v>
      </c>
      <c r="AD2850" s="1">
        <v>0.54208754208754195</v>
      </c>
      <c r="AE2850" s="1">
        <v>0.85029940119760505</v>
      </c>
    </row>
    <row r="2851" spans="1:31" x14ac:dyDescent="0.25">
      <c r="A2851" s="1">
        <v>10.0337</v>
      </c>
      <c r="B2851" s="1">
        <v>0.57703689090550303</v>
      </c>
      <c r="C2851" s="1">
        <v>0.61862900491997097</v>
      </c>
      <c r="D2851" s="1">
        <v>0.25369998778594</v>
      </c>
      <c r="E2851" s="1">
        <v>0.74499156996925497</v>
      </c>
      <c r="F2851" s="1">
        <v>0.77451029411764705</v>
      </c>
      <c r="G2851" s="1">
        <v>0.85185185185185197</v>
      </c>
      <c r="H2851" s="1">
        <v>0.55020189517683504</v>
      </c>
      <c r="I2851" s="1">
        <v>0.64203745632297504</v>
      </c>
      <c r="J2851" s="1">
        <v>0.57703689090550303</v>
      </c>
      <c r="K2851" s="1">
        <v>0.51666048873424097</v>
      </c>
      <c r="L2851" s="1">
        <v>0.54419500629769602</v>
      </c>
      <c r="M2851" s="1">
        <v>0.53699771316563105</v>
      </c>
      <c r="N2851" s="1">
        <v>0.54271138608488001</v>
      </c>
      <c r="O2851" s="1">
        <v>0.54425497944534496</v>
      </c>
      <c r="P2851" s="1">
        <v>0.44</v>
      </c>
      <c r="Q2851" s="1">
        <v>0.48175182481752199</v>
      </c>
      <c r="R2851" s="1">
        <v>0.464692111959287</v>
      </c>
      <c r="S2851" s="1">
        <v>0.56823266219239399</v>
      </c>
      <c r="T2851" s="1">
        <v>0.29966927553682599</v>
      </c>
      <c r="U2851" s="1">
        <v>0.624053252647505</v>
      </c>
      <c r="V2851" s="1">
        <v>0.52987020648967698</v>
      </c>
      <c r="W2851" s="1">
        <v>0.54353441863191099</v>
      </c>
      <c r="X2851" s="1">
        <v>0.551401030656132</v>
      </c>
      <c r="Y2851" s="1">
        <v>0.40609257646177299</v>
      </c>
      <c r="Z2851" s="1">
        <v>0.57874015748031504</v>
      </c>
      <c r="AA2851" s="1">
        <v>0.85029940119760505</v>
      </c>
      <c r="AB2851" s="1">
        <v>0</v>
      </c>
      <c r="AC2851" s="1">
        <v>0</v>
      </c>
      <c r="AD2851" s="1">
        <v>0.48821548821548799</v>
      </c>
      <c r="AE2851" s="1">
        <v>0.85029940119760505</v>
      </c>
    </row>
    <row r="2852" spans="1:31" x14ac:dyDescent="0.25">
      <c r="A2852" s="1">
        <v>10.0337</v>
      </c>
      <c r="B2852" s="1">
        <v>0.57703689090550303</v>
      </c>
      <c r="C2852" s="1">
        <v>0.61227060752929596</v>
      </c>
      <c r="D2852" s="1">
        <v>0.247062518539198</v>
      </c>
      <c r="E2852" s="1">
        <v>0.756639888921948</v>
      </c>
      <c r="F2852" s="1">
        <v>0.77451029411764705</v>
      </c>
      <c r="G2852" s="1">
        <v>0.85185185185185197</v>
      </c>
      <c r="H2852" s="1">
        <v>0.57449424750928302</v>
      </c>
      <c r="I2852" s="1">
        <v>0.64165478408630205</v>
      </c>
      <c r="J2852" s="1">
        <v>0.57703689090550303</v>
      </c>
      <c r="K2852" s="1">
        <v>0.517931947085012</v>
      </c>
      <c r="L2852" s="1">
        <v>0.54735657122257098</v>
      </c>
      <c r="M2852" s="1">
        <v>0.53394860067516103</v>
      </c>
      <c r="N2852" s="1">
        <v>0.53467925757082302</v>
      </c>
      <c r="O2852" s="1">
        <v>0.54741612838311504</v>
      </c>
      <c r="P2852" s="1">
        <v>0.42</v>
      </c>
      <c r="Q2852" s="1">
        <v>0.49635036496351098</v>
      </c>
      <c r="R2852" s="1">
        <v>0.46660559796437701</v>
      </c>
      <c r="S2852" s="1">
        <v>0.56711707680835199</v>
      </c>
      <c r="T2852" s="1">
        <v>0.29966927553682599</v>
      </c>
      <c r="U2852" s="1">
        <v>0.62632375189107503</v>
      </c>
      <c r="V2852" s="1">
        <v>0.53207669616519104</v>
      </c>
      <c r="W2852" s="1">
        <v>0.54775869764170804</v>
      </c>
      <c r="X2852" s="1">
        <v>0.551401030656132</v>
      </c>
      <c r="Y2852" s="1">
        <v>0.40609257646177299</v>
      </c>
      <c r="Z2852" s="1">
        <v>0.55511811023622004</v>
      </c>
      <c r="AA2852" s="1">
        <v>0.85029940119760505</v>
      </c>
      <c r="AB2852" s="1">
        <v>0</v>
      </c>
      <c r="AC2852" s="1">
        <v>0</v>
      </c>
      <c r="AD2852" s="1">
        <v>0.51178451178451201</v>
      </c>
      <c r="AE2852" s="1">
        <v>0.85029940119760505</v>
      </c>
    </row>
    <row r="2853" spans="1:31" x14ac:dyDescent="0.25">
      <c r="A2853" s="1">
        <v>10.035</v>
      </c>
      <c r="B2853" s="1">
        <v>0.57831919510751595</v>
      </c>
      <c r="C2853" s="1">
        <v>0.60985185117318796</v>
      </c>
      <c r="D2853" s="1">
        <v>0.244487096717907</v>
      </c>
      <c r="E2853" s="1">
        <v>0.76364673212337597</v>
      </c>
      <c r="F2853" s="1">
        <v>0.77451029411764705</v>
      </c>
      <c r="G2853" s="1">
        <v>0.85185185185185197</v>
      </c>
      <c r="H2853" s="1">
        <v>0.56638191668526705</v>
      </c>
      <c r="I2853" s="1">
        <v>0.64036554309846105</v>
      </c>
      <c r="J2853" s="1">
        <v>0.57831919510751595</v>
      </c>
      <c r="K2853" s="1">
        <v>0.51469550764668603</v>
      </c>
      <c r="L2853" s="1">
        <v>0.54351713316060302</v>
      </c>
      <c r="M2853" s="1">
        <v>0.54260590221060601</v>
      </c>
      <c r="N2853" s="1">
        <v>0.54683599261912696</v>
      </c>
      <c r="O2853" s="1">
        <v>0.54357719550031103</v>
      </c>
      <c r="P2853" s="1">
        <v>0.44</v>
      </c>
      <c r="Q2853" s="1">
        <v>0.48905109489051701</v>
      </c>
      <c r="R2853" s="1">
        <v>0.464692111959287</v>
      </c>
      <c r="S2853" s="1">
        <v>0.56152125279641996</v>
      </c>
      <c r="T2853" s="1">
        <v>0.29635801725868</v>
      </c>
      <c r="U2853" s="1">
        <v>0.62254039334342004</v>
      </c>
      <c r="V2853" s="1">
        <v>0.52654867256637194</v>
      </c>
      <c r="W2853" s="1">
        <v>0.54606808437738197</v>
      </c>
      <c r="X2853" s="1">
        <v>0.551401030656132</v>
      </c>
      <c r="Y2853" s="1">
        <v>0.411166677834157</v>
      </c>
      <c r="Z2853" s="1">
        <v>0.53937007874015797</v>
      </c>
      <c r="AA2853" s="1">
        <v>0.85029940119760505</v>
      </c>
      <c r="AB2853" s="1">
        <v>0</v>
      </c>
      <c r="AC2853" s="1">
        <v>0</v>
      </c>
      <c r="AD2853" s="1">
        <v>0.48148148148148201</v>
      </c>
      <c r="AE2853" s="1">
        <v>0.85029940119760505</v>
      </c>
    </row>
    <row r="2854" spans="1:31" x14ac:dyDescent="0.25">
      <c r="A2854" s="1">
        <v>10.0337</v>
      </c>
      <c r="B2854" s="1">
        <v>0.57703689090550303</v>
      </c>
      <c r="C2854" s="1">
        <v>0.60710326440488505</v>
      </c>
      <c r="D2854" s="1">
        <v>0.241716249934567</v>
      </c>
      <c r="E2854" s="1">
        <v>0.76627987702072797</v>
      </c>
      <c r="F2854" s="1">
        <v>0.77451029411764705</v>
      </c>
      <c r="G2854" s="1">
        <v>0.85185185185185197</v>
      </c>
      <c r="H2854" s="1">
        <v>0.57153582371203004</v>
      </c>
      <c r="I2854" s="1">
        <v>0.64091221772228002</v>
      </c>
      <c r="J2854" s="1">
        <v>0.57703689090550303</v>
      </c>
      <c r="K2854" s="1">
        <v>0.51508411952505695</v>
      </c>
      <c r="L2854" s="1">
        <v>0.54531521100874802</v>
      </c>
      <c r="M2854" s="1">
        <v>0.54108134596537005</v>
      </c>
      <c r="N2854" s="1">
        <v>0.54683599261912696</v>
      </c>
      <c r="O2854" s="1">
        <v>0.54537503676397403</v>
      </c>
      <c r="P2854" s="1">
        <v>0.45</v>
      </c>
      <c r="Q2854" s="1">
        <v>0.467153284671533</v>
      </c>
      <c r="R2854" s="1">
        <v>0.464692111959287</v>
      </c>
      <c r="S2854" s="1">
        <v>0.56487397464578704</v>
      </c>
      <c r="T2854" s="1">
        <v>0.29856472004816298</v>
      </c>
      <c r="U2854" s="1">
        <v>0.62707897125567402</v>
      </c>
      <c r="V2854" s="1">
        <v>0.53207669616519104</v>
      </c>
      <c r="W2854" s="1">
        <v>0.54606808437738197</v>
      </c>
      <c r="X2854" s="1">
        <v>0.551401030656132</v>
      </c>
      <c r="Y2854" s="1">
        <v>0.40609257646177299</v>
      </c>
      <c r="Z2854" s="1">
        <v>0.559055118110236</v>
      </c>
      <c r="AA2854" s="1">
        <v>0.85029940119760505</v>
      </c>
      <c r="AB2854" s="1">
        <v>0</v>
      </c>
      <c r="AC2854" s="1">
        <v>0</v>
      </c>
      <c r="AD2854" s="1">
        <v>0.52188552188552195</v>
      </c>
      <c r="AE2854" s="1">
        <v>0.85029940119760505</v>
      </c>
    </row>
    <row r="2855" spans="1:31" x14ac:dyDescent="0.25">
      <c r="A2855" s="1">
        <v>10.0238</v>
      </c>
      <c r="B2855" s="1">
        <v>0.56727165121325596</v>
      </c>
      <c r="C2855" s="1">
        <v>0.60230239951624898</v>
      </c>
      <c r="D2855" s="1">
        <v>0.237102824937621</v>
      </c>
      <c r="E2855" s="1">
        <v>0.76800555390260805</v>
      </c>
      <c r="F2855" s="1">
        <v>0.77451029411764705</v>
      </c>
      <c r="G2855" s="1">
        <v>0.85185185185185197</v>
      </c>
      <c r="H2855" s="1">
        <v>0.58771584522046105</v>
      </c>
      <c r="I2855" s="1">
        <v>0.64057965732612299</v>
      </c>
      <c r="J2855" s="1">
        <v>0.57703689090550303</v>
      </c>
      <c r="K2855" s="1">
        <v>0.51342006353306002</v>
      </c>
      <c r="L2855" s="1">
        <v>0.54185286061357996</v>
      </c>
      <c r="M2855" s="1">
        <v>0.54668953501034501</v>
      </c>
      <c r="N2855" s="1">
        <v>0.53598176489742899</v>
      </c>
      <c r="O2855" s="1">
        <v>0.54420301232394697</v>
      </c>
      <c r="P2855" s="1">
        <v>0.45</v>
      </c>
      <c r="Q2855" s="1">
        <v>0.45985401459853897</v>
      </c>
      <c r="R2855" s="1">
        <v>0.464692111959287</v>
      </c>
      <c r="S2855" s="1">
        <v>0.56487397464578704</v>
      </c>
      <c r="T2855" s="1">
        <v>0.29856472004816298</v>
      </c>
      <c r="U2855" s="1">
        <v>0.62783661119515899</v>
      </c>
      <c r="V2855" s="1">
        <v>0.53318584070796504</v>
      </c>
      <c r="W2855" s="1">
        <v>0.54944931090603399</v>
      </c>
      <c r="X2855" s="1">
        <v>0.551401030656132</v>
      </c>
      <c r="Y2855" s="1">
        <v>0.40609257646177299</v>
      </c>
      <c r="Z2855" s="1">
        <v>0.54330708661417304</v>
      </c>
      <c r="AA2855" s="1">
        <v>0.85029940119760505</v>
      </c>
      <c r="AB2855" s="1">
        <v>0</v>
      </c>
      <c r="AC2855" s="1">
        <v>0</v>
      </c>
      <c r="AD2855" s="1">
        <v>0.51515151515151503</v>
      </c>
      <c r="AE2855" s="1">
        <v>0.85029940119760505</v>
      </c>
    </row>
    <row r="2856" spans="1:31" x14ac:dyDescent="0.25">
      <c r="A2856" s="1">
        <v>10.035</v>
      </c>
      <c r="B2856" s="1">
        <v>0.57831919510751595</v>
      </c>
      <c r="C2856" s="1">
        <v>0.60135871805913199</v>
      </c>
      <c r="D2856" s="1">
        <v>0.23556734309294899</v>
      </c>
      <c r="E2856" s="1">
        <v>0.76715263314489701</v>
      </c>
      <c r="F2856" s="1">
        <v>0.77451029411764705</v>
      </c>
      <c r="G2856" s="1">
        <v>0.85185185185185197</v>
      </c>
      <c r="H2856" s="1">
        <v>0.60972343404419405</v>
      </c>
      <c r="I2856" s="1">
        <v>0.63933141693506901</v>
      </c>
      <c r="J2856" s="1">
        <v>0.57831919510751595</v>
      </c>
      <c r="K2856" s="1">
        <v>0.51275045537340602</v>
      </c>
      <c r="L2856" s="1">
        <v>0.54426025020485502</v>
      </c>
      <c r="M2856" s="1">
        <v>0.55640858107372504</v>
      </c>
      <c r="N2856" s="1">
        <v>0.54813849994572905</v>
      </c>
      <c r="O2856" s="1">
        <v>0.54432021476795001</v>
      </c>
      <c r="P2856" s="1">
        <v>0.45</v>
      </c>
      <c r="Q2856" s="1">
        <v>0.47445255474452003</v>
      </c>
      <c r="R2856" s="1">
        <v>0.464692111959287</v>
      </c>
      <c r="S2856" s="1">
        <v>0.56375838926174404</v>
      </c>
      <c r="T2856" s="1">
        <v>0.29525426449929798</v>
      </c>
      <c r="U2856" s="1">
        <v>0.62329803328290401</v>
      </c>
      <c r="V2856" s="1">
        <v>0.52654867256637194</v>
      </c>
      <c r="W2856" s="1">
        <v>0.54944931090603399</v>
      </c>
      <c r="X2856" s="1">
        <v>0.551401030656132</v>
      </c>
      <c r="Y2856" s="1">
        <v>0.40609257646177299</v>
      </c>
      <c r="Z2856" s="1">
        <v>0.62598425196850405</v>
      </c>
      <c r="AA2856" s="1">
        <v>0.85029940119760505</v>
      </c>
      <c r="AB2856" s="1">
        <v>0</v>
      </c>
      <c r="AC2856" s="1">
        <v>0</v>
      </c>
      <c r="AD2856" s="1">
        <v>0.45791245791245799</v>
      </c>
      <c r="AE2856" s="1">
        <v>0.85029940119760505</v>
      </c>
    </row>
    <row r="2857" spans="1:31" x14ac:dyDescent="0.25">
      <c r="A2857" s="1">
        <v>10.026199999999999</v>
      </c>
      <c r="B2857" s="1">
        <v>0.56963898204773999</v>
      </c>
      <c r="C2857" s="1">
        <v>0.59892163779123597</v>
      </c>
      <c r="D2857" s="1">
        <v>0.233906230915531</v>
      </c>
      <c r="E2857" s="1">
        <v>0.76377566200535596</v>
      </c>
      <c r="F2857" s="1">
        <v>0.77451029411764705</v>
      </c>
      <c r="G2857" s="1">
        <v>0.85185185185185197</v>
      </c>
      <c r="H2857" s="1">
        <v>0.61094495059148202</v>
      </c>
      <c r="I2857" s="1">
        <v>0.64533572655335303</v>
      </c>
      <c r="J2857" s="1">
        <v>0.56963898204773999</v>
      </c>
      <c r="K2857" s="1">
        <v>0.51397209168848901</v>
      </c>
      <c r="L2857" s="1">
        <v>0.54719290854020597</v>
      </c>
      <c r="M2857" s="1">
        <v>0.56354132636393395</v>
      </c>
      <c r="N2857" s="1">
        <v>0.54683599261912696</v>
      </c>
      <c r="O2857" s="1">
        <v>0.54725248723488495</v>
      </c>
      <c r="P2857" s="1">
        <v>0.44</v>
      </c>
      <c r="Q2857" s="1">
        <v>0.48905109489051701</v>
      </c>
      <c r="R2857" s="1">
        <v>0.46755725190839698</v>
      </c>
      <c r="S2857" s="1">
        <v>0.56599552572706902</v>
      </c>
      <c r="T2857" s="1">
        <v>0.29635801725868</v>
      </c>
      <c r="U2857" s="1">
        <v>0.624053252647505</v>
      </c>
      <c r="V2857" s="1">
        <v>0.52876106194690198</v>
      </c>
      <c r="W2857" s="1">
        <v>0.55113992417035995</v>
      </c>
      <c r="X2857" s="1">
        <v>0.551401030656132</v>
      </c>
      <c r="Y2857" s="1">
        <v>0.401015429410296</v>
      </c>
      <c r="Z2857" s="1">
        <v>0.60629921259842501</v>
      </c>
      <c r="AA2857" s="1">
        <v>0.85029940119760505</v>
      </c>
      <c r="AB2857" s="1">
        <v>0</v>
      </c>
      <c r="AC2857" s="1">
        <v>0</v>
      </c>
      <c r="AD2857" s="1">
        <v>0.51178451178451201</v>
      </c>
      <c r="AE2857" s="1">
        <v>0.85029940119760505</v>
      </c>
    </row>
    <row r="2858" spans="1:31" x14ac:dyDescent="0.25">
      <c r="A2858" s="1">
        <v>10.0238</v>
      </c>
      <c r="B2858" s="1">
        <v>0.56727165121325596</v>
      </c>
      <c r="C2858" s="1">
        <v>0.59135844320045405</v>
      </c>
      <c r="D2858" s="1">
        <v>0.228005095007939</v>
      </c>
      <c r="E2858" s="1">
        <v>0.755291084002777</v>
      </c>
      <c r="F2858" s="1">
        <v>0.77451029411764705</v>
      </c>
      <c r="G2858" s="1">
        <v>0.85185185185185197</v>
      </c>
      <c r="H2858" s="1">
        <v>0.61498691232270697</v>
      </c>
      <c r="I2858" s="1">
        <v>0.64681630365953102</v>
      </c>
      <c r="J2858" s="1">
        <v>0.56727165121325596</v>
      </c>
      <c r="K2858" s="1">
        <v>0.509864763066327</v>
      </c>
      <c r="L2858" s="1">
        <v>0.542331684542391</v>
      </c>
      <c r="M2858" s="1">
        <v>0.56914951540890801</v>
      </c>
      <c r="N2858" s="1">
        <v>0.54553348529251999</v>
      </c>
      <c r="O2858" s="1">
        <v>0.54239190285907601</v>
      </c>
      <c r="P2858" s="1">
        <v>0.45</v>
      </c>
      <c r="Q2858" s="1">
        <v>0.48175182481752199</v>
      </c>
      <c r="R2858" s="1">
        <v>0.469465648854962</v>
      </c>
      <c r="S2858" s="1">
        <v>0.56152125279641996</v>
      </c>
      <c r="T2858" s="1">
        <v>0.294701986754967</v>
      </c>
      <c r="U2858" s="1">
        <v>0.62556611195158895</v>
      </c>
      <c r="V2858" s="1">
        <v>0.52876106194690198</v>
      </c>
      <c r="W2858" s="1">
        <v>0.54606808437738197</v>
      </c>
      <c r="X2858" s="1">
        <v>0.551401030656132</v>
      </c>
      <c r="Y2858" s="1">
        <v>0.401015429410296</v>
      </c>
      <c r="Z2858" s="1">
        <v>0.62598425196850405</v>
      </c>
      <c r="AA2858" s="1">
        <v>0.85029940119760505</v>
      </c>
      <c r="AB2858" s="1">
        <v>0</v>
      </c>
      <c r="AC2858" s="1">
        <v>0</v>
      </c>
      <c r="AD2858" s="1">
        <v>0.49494949494949497</v>
      </c>
      <c r="AE2858" s="1">
        <v>0.85029940119760505</v>
      </c>
    </row>
    <row r="2859" spans="1:31" x14ac:dyDescent="0.25">
      <c r="A2859" s="1">
        <v>10.0313</v>
      </c>
      <c r="B2859" s="1">
        <v>0.57466956007101699</v>
      </c>
      <c r="C2859" s="1">
        <v>0.58607199464941795</v>
      </c>
      <c r="D2859" s="1">
        <v>0.224316448849261</v>
      </c>
      <c r="E2859" s="1">
        <v>0.74980164633541602</v>
      </c>
      <c r="F2859" s="1">
        <v>0.77451029411764705</v>
      </c>
      <c r="G2859" s="1">
        <v>0.85185185185185197</v>
      </c>
      <c r="H2859" s="1">
        <v>0.59412373435058796</v>
      </c>
      <c r="I2859" s="1">
        <v>0.64101244140331404</v>
      </c>
      <c r="J2859" s="1">
        <v>0.57466956007101699</v>
      </c>
      <c r="K2859" s="1">
        <v>0.50632939141386901</v>
      </c>
      <c r="L2859" s="1">
        <v>0.53833743042953697</v>
      </c>
      <c r="M2859" s="1">
        <v>0.56865947947294004</v>
      </c>
      <c r="N2859" s="1">
        <v>0.53869532182785296</v>
      </c>
      <c r="O2859" s="1">
        <v>0.53839817429551395</v>
      </c>
      <c r="P2859" s="1">
        <v>0.45</v>
      </c>
      <c r="Q2859" s="1">
        <v>0.45985401459853897</v>
      </c>
      <c r="R2859" s="1">
        <v>0.47137404580152698</v>
      </c>
      <c r="S2859" s="1">
        <v>0.56711707680835199</v>
      </c>
      <c r="T2859" s="1">
        <v>0.29690949227373098</v>
      </c>
      <c r="U2859" s="1">
        <v>0.62707897125567402</v>
      </c>
      <c r="V2859" s="1">
        <v>0.53318584070796504</v>
      </c>
      <c r="W2859" s="1">
        <v>0.54691564516056301</v>
      </c>
      <c r="X2859" s="1">
        <v>0.551401030656132</v>
      </c>
      <c r="Y2859" s="1">
        <v>0.401015429410296</v>
      </c>
      <c r="Z2859" s="1">
        <v>0.68110236220472398</v>
      </c>
      <c r="AA2859" s="1">
        <v>0.85029940119760505</v>
      </c>
      <c r="AB2859" s="1">
        <v>0</v>
      </c>
      <c r="AC2859" s="1">
        <v>0</v>
      </c>
      <c r="AD2859" s="1">
        <v>0.50505050505050497</v>
      </c>
      <c r="AE2859" s="1">
        <v>0.85029940119760505</v>
      </c>
    </row>
    <row r="2860" spans="1:31" x14ac:dyDescent="0.25">
      <c r="A2860" s="1">
        <v>10.0313</v>
      </c>
      <c r="B2860" s="1">
        <v>0.57466956007101699</v>
      </c>
      <c r="C2860" s="1">
        <v>0.58840371242452905</v>
      </c>
      <c r="D2860" s="1">
        <v>0.226965155031321</v>
      </c>
      <c r="E2860" s="1">
        <v>0.74647922245363496</v>
      </c>
      <c r="F2860" s="1">
        <v>0.77451029411764705</v>
      </c>
      <c r="G2860" s="1">
        <v>0.85185185185185197</v>
      </c>
      <c r="H2860" s="1">
        <v>0.59408315240549503</v>
      </c>
      <c r="I2860" s="1">
        <v>0.64068443662902197</v>
      </c>
      <c r="J2860" s="1">
        <v>0.57466956007101699</v>
      </c>
      <c r="K2860" s="1">
        <v>0.50625366191962295</v>
      </c>
      <c r="L2860" s="1">
        <v>0.53989001425413496</v>
      </c>
      <c r="M2860" s="1">
        <v>0.56865947947294004</v>
      </c>
      <c r="N2860" s="1">
        <v>0.54140887875827703</v>
      </c>
      <c r="O2860" s="1">
        <v>0.53995055383683199</v>
      </c>
      <c r="P2860" s="1">
        <v>0.45</v>
      </c>
      <c r="Q2860" s="1">
        <v>0.452554744525553</v>
      </c>
      <c r="R2860" s="1">
        <v>0.469465648854962</v>
      </c>
      <c r="S2860" s="1">
        <v>0.56040566741237996</v>
      </c>
      <c r="T2860" s="1">
        <v>0.29525426449929798</v>
      </c>
      <c r="U2860" s="1">
        <v>0.62859183055975898</v>
      </c>
      <c r="V2860" s="1">
        <v>0.53207669616519104</v>
      </c>
      <c r="W2860" s="1">
        <v>0.54606808437738197</v>
      </c>
      <c r="X2860" s="1">
        <v>0.551401030656132</v>
      </c>
      <c r="Y2860" s="1">
        <v>0.390864180986434</v>
      </c>
      <c r="Z2860" s="1">
        <v>0.61023622047244097</v>
      </c>
      <c r="AA2860" s="1">
        <v>0.85029940119760505</v>
      </c>
      <c r="AB2860" s="1">
        <v>0</v>
      </c>
      <c r="AC2860" s="1">
        <v>0</v>
      </c>
      <c r="AD2860" s="1">
        <v>0.49494949494949497</v>
      </c>
      <c r="AE2860" s="1">
        <v>0.85029940119760505</v>
      </c>
    </row>
    <row r="2861" spans="1:31" x14ac:dyDescent="0.25">
      <c r="A2861" s="1">
        <v>10.026199999999999</v>
      </c>
      <c r="B2861" s="1">
        <v>0.56963898204773999</v>
      </c>
      <c r="C2861" s="1">
        <v>0.58582004086232298</v>
      </c>
      <c r="D2861" s="1">
        <v>0.22488527507808301</v>
      </c>
      <c r="E2861" s="1">
        <v>0.74657839928592695</v>
      </c>
      <c r="F2861" s="1">
        <v>0.77451029411764705</v>
      </c>
      <c r="G2861" s="1">
        <v>0.85185185185185197</v>
      </c>
      <c r="H2861" s="1">
        <v>0.61902481585942404</v>
      </c>
      <c r="I2861" s="1">
        <v>0.64399181810313</v>
      </c>
      <c r="J2861" s="1">
        <v>0.56963898204773999</v>
      </c>
      <c r="K2861" s="1">
        <v>0.50204270346322999</v>
      </c>
      <c r="L2861" s="1">
        <v>0.53532957572661199</v>
      </c>
      <c r="M2861" s="1">
        <v>0.57323314820864602</v>
      </c>
      <c r="N2861" s="1">
        <v>0.53598176489742899</v>
      </c>
      <c r="O2861" s="1">
        <v>0.53539071535506799</v>
      </c>
      <c r="P2861" s="1">
        <v>0.44</v>
      </c>
      <c r="Q2861" s="1">
        <v>0.47445255474452003</v>
      </c>
      <c r="R2861" s="1">
        <v>0.47137404580152698</v>
      </c>
      <c r="S2861" s="1">
        <v>0.56152125279641996</v>
      </c>
      <c r="T2861" s="1">
        <v>0.29359823399558499</v>
      </c>
      <c r="U2861" s="1">
        <v>0.62556611195158895</v>
      </c>
      <c r="V2861" s="1">
        <v>0.52987020648967698</v>
      </c>
      <c r="W2861" s="1">
        <v>0.55029236338717802</v>
      </c>
      <c r="X2861" s="1">
        <v>0.551401030656132</v>
      </c>
      <c r="Y2861" s="1">
        <v>0.390864180986434</v>
      </c>
      <c r="Z2861" s="1">
        <v>0.62598425196850405</v>
      </c>
      <c r="AA2861" s="1">
        <v>0.85029940119760505</v>
      </c>
      <c r="AB2861" s="1">
        <v>0</v>
      </c>
      <c r="AC2861" s="1">
        <v>0</v>
      </c>
      <c r="AD2861" s="1">
        <v>0.48484848484848497</v>
      </c>
      <c r="AE2861" s="1">
        <v>0.85029940119760505</v>
      </c>
    </row>
    <row r="2862" spans="1:31" x14ac:dyDescent="0.25">
      <c r="A2862" s="1">
        <v>10.022500000000001</v>
      </c>
      <c r="B2862" s="1">
        <v>0.56598934701124504</v>
      </c>
      <c r="C2862" s="1">
        <v>0.58401971652908502</v>
      </c>
      <c r="D2862" s="1">
        <v>0.22820749943291899</v>
      </c>
      <c r="E2862" s="1">
        <v>0.74496677576118198</v>
      </c>
      <c r="F2862" s="1">
        <v>0.77451029411764705</v>
      </c>
      <c r="G2862" s="1">
        <v>0.85185185185185197</v>
      </c>
      <c r="H2862" s="1">
        <v>0.59697258689609001</v>
      </c>
      <c r="I2862" s="1">
        <v>0.646438187044723</v>
      </c>
      <c r="J2862" s="1">
        <v>0.56598934701124504</v>
      </c>
      <c r="K2862" s="1">
        <v>0.50227985635310701</v>
      </c>
      <c r="L2862" s="1">
        <v>0.53546006354093101</v>
      </c>
      <c r="M2862" s="1">
        <v>0.57170859196341095</v>
      </c>
      <c r="N2862" s="1">
        <v>0.544122435688701</v>
      </c>
      <c r="O2862" s="1">
        <v>0.53552118600027898</v>
      </c>
      <c r="P2862" s="1">
        <v>0.41</v>
      </c>
      <c r="Q2862" s="1">
        <v>0.48175182481752199</v>
      </c>
      <c r="R2862" s="1">
        <v>0.47041730279898197</v>
      </c>
      <c r="S2862" s="1">
        <v>0.56264280387770205</v>
      </c>
      <c r="T2862" s="1">
        <v>0.29359823399558499</v>
      </c>
      <c r="U2862" s="1">
        <v>0.62556611195158895</v>
      </c>
      <c r="V2862" s="1">
        <v>0.52987020648967698</v>
      </c>
      <c r="W2862" s="1">
        <v>0.54944931090603399</v>
      </c>
      <c r="X2862" s="1">
        <v>0.551401030656132</v>
      </c>
      <c r="Y2862" s="1">
        <v>0.390864180986434</v>
      </c>
      <c r="Z2862" s="1">
        <v>0.59448818897637801</v>
      </c>
      <c r="AA2862" s="1">
        <v>0.85029940119760505</v>
      </c>
      <c r="AB2862" s="1">
        <v>0</v>
      </c>
      <c r="AC2862" s="1">
        <v>0</v>
      </c>
      <c r="AD2862" s="1">
        <v>0.50841750841750799</v>
      </c>
      <c r="AE2862" s="1">
        <v>0.85029940119760505</v>
      </c>
    </row>
    <row r="2863" spans="1:31" x14ac:dyDescent="0.25">
      <c r="A2863" s="1">
        <v>10.022500000000001</v>
      </c>
      <c r="B2863" s="1">
        <v>0.56598934701124504</v>
      </c>
      <c r="C2863" s="1">
        <v>0.57458748293585704</v>
      </c>
      <c r="D2863" s="1">
        <v>0.220104342970809</v>
      </c>
      <c r="E2863" s="1">
        <v>0.74282455618367504</v>
      </c>
      <c r="F2863" s="1">
        <v>0.77451029411764705</v>
      </c>
      <c r="G2863" s="1">
        <v>0.85185185185185197</v>
      </c>
      <c r="H2863" s="1">
        <v>0.54200840046263399</v>
      </c>
      <c r="I2863" s="1">
        <v>0.64618762784213901</v>
      </c>
      <c r="J2863" s="1">
        <v>0.56598934701124504</v>
      </c>
      <c r="K2863" s="1">
        <v>0.500731387483908</v>
      </c>
      <c r="L2863" s="1">
        <v>0.536843455538489</v>
      </c>
      <c r="M2863" s="1">
        <v>0.56762495916367295</v>
      </c>
      <c r="N2863" s="1">
        <v>0.54010637143167295</v>
      </c>
      <c r="O2863" s="1">
        <v>0.53690439597619699</v>
      </c>
      <c r="P2863" s="1">
        <v>0.42</v>
      </c>
      <c r="Q2863" s="1">
        <v>0.47445255474452003</v>
      </c>
      <c r="R2863" s="1">
        <v>0.47137404580152698</v>
      </c>
      <c r="S2863" s="1">
        <v>0.56375838926174404</v>
      </c>
      <c r="T2863" s="1">
        <v>0.29359823399558499</v>
      </c>
      <c r="U2863" s="1">
        <v>0.62556611195158895</v>
      </c>
      <c r="V2863" s="1">
        <v>0.53097345132743301</v>
      </c>
      <c r="W2863" s="1">
        <v>0.54691564516056301</v>
      </c>
      <c r="X2863" s="1">
        <v>0.551401030656132</v>
      </c>
      <c r="Y2863" s="1">
        <v>0.385787033934957</v>
      </c>
      <c r="Z2863" s="1">
        <v>0.63779527559055105</v>
      </c>
      <c r="AA2863" s="1">
        <v>0.85029940119760505</v>
      </c>
      <c r="AB2863" s="1">
        <v>0</v>
      </c>
      <c r="AC2863" s="1">
        <v>0</v>
      </c>
      <c r="AD2863" s="1">
        <v>0.47811447811447799</v>
      </c>
      <c r="AE2863" s="1">
        <v>0.85029940119760505</v>
      </c>
    </row>
    <row r="2864" spans="1:31" x14ac:dyDescent="0.25">
      <c r="A2864" s="1">
        <v>10.02</v>
      </c>
      <c r="B2864" s="1">
        <v>0.56352337739198899</v>
      </c>
      <c r="C2864" s="1">
        <v>0.56346028750217603</v>
      </c>
      <c r="D2864" s="1">
        <v>0.21451379316361599</v>
      </c>
      <c r="E2864" s="1">
        <v>0.74929584449072695</v>
      </c>
      <c r="F2864" s="1">
        <v>0.77451029411764705</v>
      </c>
      <c r="G2864" s="1">
        <v>0.85185185185185197</v>
      </c>
      <c r="H2864" s="1">
        <v>0.60993851835318402</v>
      </c>
      <c r="I2864" s="1">
        <v>0.647786651116811</v>
      </c>
      <c r="J2864" s="1">
        <v>0.56352337739198899</v>
      </c>
      <c r="K2864" s="1">
        <v>0.49716014396575398</v>
      </c>
      <c r="L2864" s="1">
        <v>0.53337999931438596</v>
      </c>
      <c r="M2864" s="1">
        <v>0.54924861156484805</v>
      </c>
      <c r="N2864" s="1">
        <v>0.54010637143167295</v>
      </c>
      <c r="O2864" s="1">
        <v>0.53344139546094804</v>
      </c>
      <c r="P2864" s="1">
        <v>0.44</v>
      </c>
      <c r="Q2864" s="1">
        <v>0.452554744525553</v>
      </c>
      <c r="R2864" s="1">
        <v>0.47137404580152698</v>
      </c>
      <c r="S2864" s="1">
        <v>0.56375838926174404</v>
      </c>
      <c r="T2864" s="1">
        <v>0.29580573951434902</v>
      </c>
      <c r="U2864" s="1">
        <v>0.63010468986384305</v>
      </c>
      <c r="V2864" s="1">
        <v>0.53650147492625599</v>
      </c>
      <c r="W2864" s="1">
        <v>0.54860625842489197</v>
      </c>
      <c r="X2864" s="1">
        <v>0.551401030656132</v>
      </c>
      <c r="Y2864" s="1">
        <v>0.38070988688347801</v>
      </c>
      <c r="Z2864" s="1">
        <v>0.61417322834645705</v>
      </c>
      <c r="AA2864" s="1">
        <v>0.85029940119760505</v>
      </c>
      <c r="AB2864" s="1">
        <v>0</v>
      </c>
      <c r="AC2864" s="1">
        <v>0</v>
      </c>
      <c r="AD2864" s="1">
        <v>0.51515151515151503</v>
      </c>
      <c r="AE2864" s="1">
        <v>0.85029940119760505</v>
      </c>
    </row>
    <row r="2865" spans="1:31" x14ac:dyDescent="0.25">
      <c r="A2865" s="1">
        <v>10.0175</v>
      </c>
      <c r="B2865" s="1">
        <v>0.56105740777273605</v>
      </c>
      <c r="C2865" s="1">
        <v>0.56150879089668104</v>
      </c>
      <c r="D2865" s="1">
        <v>0.21631798433110599</v>
      </c>
      <c r="E2865" s="1">
        <v>0.75390756719230401</v>
      </c>
      <c r="F2865" s="1">
        <v>0.77451029411764705</v>
      </c>
      <c r="G2865" s="1">
        <v>0.86419753086419704</v>
      </c>
      <c r="H2865" s="1">
        <v>0.58268368402897497</v>
      </c>
      <c r="I2865" s="1">
        <v>0.649426674988269</v>
      </c>
      <c r="J2865" s="1">
        <v>0.56105740777273605</v>
      </c>
      <c r="K2865" s="1">
        <v>0.49810277688098098</v>
      </c>
      <c r="L2865" s="1">
        <v>0.53661012563322497</v>
      </c>
      <c r="M2865" s="1">
        <v>0.56457584667320104</v>
      </c>
      <c r="N2865" s="1">
        <v>0.52653858677954901</v>
      </c>
      <c r="O2865" s="1">
        <v>0.53667109677162494</v>
      </c>
      <c r="P2865" s="1">
        <v>0.44</v>
      </c>
      <c r="Q2865" s="1">
        <v>0.44525547445254998</v>
      </c>
      <c r="R2865" s="1">
        <v>0.469465648854962</v>
      </c>
      <c r="S2865" s="1">
        <v>0.56375838926174404</v>
      </c>
      <c r="T2865" s="1">
        <v>0.29525426449929798</v>
      </c>
      <c r="U2865" s="1">
        <v>0.63010468986384305</v>
      </c>
      <c r="V2865" s="1">
        <v>0.53650147492625599</v>
      </c>
      <c r="W2865" s="1">
        <v>0.54606808437738197</v>
      </c>
      <c r="X2865" s="1">
        <v>0.551401030656132</v>
      </c>
      <c r="Y2865" s="1">
        <v>0.38070988688347801</v>
      </c>
      <c r="Z2865" s="1">
        <v>0.58267716535433101</v>
      </c>
      <c r="AA2865" s="1">
        <v>0.85029940119760505</v>
      </c>
      <c r="AB2865" s="1">
        <v>0</v>
      </c>
      <c r="AC2865" s="1">
        <v>0</v>
      </c>
      <c r="AD2865" s="1">
        <v>0.49494949494949497</v>
      </c>
      <c r="AE2865" s="1">
        <v>0.85029940119760505</v>
      </c>
    </row>
    <row r="2866" spans="1:31" x14ac:dyDescent="0.25">
      <c r="A2866" s="1">
        <v>10.0037</v>
      </c>
      <c r="B2866" s="1">
        <v>0.547445255474452</v>
      </c>
      <c r="C2866" s="1">
        <v>0.56013907849047595</v>
      </c>
      <c r="D2866" s="1">
        <v>0.21767200013958901</v>
      </c>
      <c r="E2866" s="1">
        <v>0.75362987206188603</v>
      </c>
      <c r="F2866" s="1">
        <v>0.79738529411764703</v>
      </c>
      <c r="G2866" s="1">
        <v>0.86419753086419704</v>
      </c>
      <c r="H2866" s="1">
        <v>0.57372724874703296</v>
      </c>
      <c r="I2866" s="1">
        <v>0.659316930057538</v>
      </c>
      <c r="J2866" s="1">
        <v>0.547445255474452</v>
      </c>
      <c r="K2866" s="1">
        <v>0.49834590841514098</v>
      </c>
      <c r="L2866" s="1">
        <v>0.53885717002893896</v>
      </c>
      <c r="M2866" s="1">
        <v>0.55741587716432595</v>
      </c>
      <c r="N2866" s="1">
        <v>0.53467925757082302</v>
      </c>
      <c r="O2866" s="1">
        <v>0.53891784550948796</v>
      </c>
      <c r="P2866" s="1">
        <v>0.44</v>
      </c>
      <c r="Q2866" s="1">
        <v>0.47445255474452003</v>
      </c>
      <c r="R2866" s="1">
        <v>0.47137404580152698</v>
      </c>
      <c r="S2866" s="1">
        <v>0.56040566741237996</v>
      </c>
      <c r="T2866" s="1">
        <v>0.291942203491872</v>
      </c>
      <c r="U2866" s="1">
        <v>0.62632375189107503</v>
      </c>
      <c r="V2866" s="1">
        <v>0.53207669616519104</v>
      </c>
      <c r="W2866" s="1">
        <v>0.54944931090603399</v>
      </c>
      <c r="X2866" s="1">
        <v>0.56541974844812803</v>
      </c>
      <c r="Y2866" s="1">
        <v>0.375635785511095</v>
      </c>
      <c r="Z2866" s="1">
        <v>0.64173228346456701</v>
      </c>
      <c r="AA2866" s="1">
        <v>0.86427185628742498</v>
      </c>
      <c r="AB2866" s="1">
        <v>0</v>
      </c>
      <c r="AC2866" s="1">
        <v>0</v>
      </c>
      <c r="AD2866" s="1">
        <v>0.49831649831649799</v>
      </c>
      <c r="AE2866" s="1">
        <v>0.86427185628742498</v>
      </c>
    </row>
    <row r="2867" spans="1:31" x14ac:dyDescent="0.25">
      <c r="A2867" s="1">
        <v>10.0063</v>
      </c>
      <c r="B2867" s="1">
        <v>0.55000986387847595</v>
      </c>
      <c r="C2867" s="1">
        <v>0.55764702648721398</v>
      </c>
      <c r="D2867" s="1">
        <v>0.22047774423758101</v>
      </c>
      <c r="E2867" s="1">
        <v>0.75722503223247095</v>
      </c>
      <c r="F2867" s="1">
        <v>0.79738529411764703</v>
      </c>
      <c r="G2867" s="1">
        <v>0.86419753086419704</v>
      </c>
      <c r="H2867" s="1">
        <v>0.59275206460645702</v>
      </c>
      <c r="I2867" s="1">
        <v>0.65740356887416895</v>
      </c>
      <c r="J2867" s="1">
        <v>0.55000986387847595</v>
      </c>
      <c r="K2867" s="1">
        <v>0.499085267424759</v>
      </c>
      <c r="L2867" s="1">
        <v>0.54145033888127703</v>
      </c>
      <c r="M2867" s="1">
        <v>0.55640858107372504</v>
      </c>
      <c r="N2867" s="1">
        <v>0.53055465103657795</v>
      </c>
      <c r="O2867" s="1">
        <v>0.54151067316218804</v>
      </c>
      <c r="P2867" s="1">
        <v>0.41</v>
      </c>
      <c r="Q2867" s="1">
        <v>0.467153284671533</v>
      </c>
      <c r="R2867" s="1">
        <v>0.47233078880406998</v>
      </c>
      <c r="S2867" s="1">
        <v>0.56599552572706902</v>
      </c>
      <c r="T2867" s="1">
        <v>0.294701986754967</v>
      </c>
      <c r="U2867" s="1">
        <v>0.62934947049924295</v>
      </c>
      <c r="V2867" s="1">
        <v>0.53761061946902799</v>
      </c>
      <c r="W2867" s="1">
        <v>0.54268685784872905</v>
      </c>
      <c r="X2867" s="1">
        <v>0.59813102454397105</v>
      </c>
      <c r="Y2867" s="1">
        <v>0.38070988688347801</v>
      </c>
      <c r="Z2867" s="1">
        <v>0.59055118110236204</v>
      </c>
      <c r="AA2867" s="1">
        <v>0.86427185628742498</v>
      </c>
      <c r="AB2867" s="1">
        <v>0</v>
      </c>
      <c r="AC2867" s="1">
        <v>0</v>
      </c>
      <c r="AD2867" s="1">
        <v>0.51178451178451201</v>
      </c>
      <c r="AE2867" s="1">
        <v>0.86427185628742498</v>
      </c>
    </row>
    <row r="2868" spans="1:31" x14ac:dyDescent="0.25">
      <c r="A2868" s="1">
        <v>9.9949999999999992</v>
      </c>
      <c r="B2868" s="1">
        <v>0.53886368119944805</v>
      </c>
      <c r="C2868" s="1">
        <v>0.54535626265495196</v>
      </c>
      <c r="D2868" s="1">
        <v>0.21598297011045001</v>
      </c>
      <c r="E2868" s="1">
        <v>0.76208965585639199</v>
      </c>
      <c r="F2868" s="1">
        <v>0.79738529411764703</v>
      </c>
      <c r="G2868" s="1">
        <v>0.86419753086419704</v>
      </c>
      <c r="H2868" s="1">
        <v>0.53630663717711902</v>
      </c>
      <c r="I2868" s="1">
        <v>0.66009594139647998</v>
      </c>
      <c r="J2868" s="1">
        <v>0.54626159005721098</v>
      </c>
      <c r="K2868" s="1">
        <v>0.507000992454951</v>
      </c>
      <c r="L2868" s="1">
        <v>0.55566134652366095</v>
      </c>
      <c r="M2868" s="1">
        <v>0.55689861700969201</v>
      </c>
      <c r="N2868" s="1">
        <v>0.51828937371105899</v>
      </c>
      <c r="O2868" s="1">
        <v>0.55445380344044404</v>
      </c>
      <c r="P2868" s="1">
        <v>0.42</v>
      </c>
      <c r="Q2868" s="1">
        <v>0.44525547445254998</v>
      </c>
      <c r="R2868" s="1">
        <v>0.47137404580152698</v>
      </c>
      <c r="S2868" s="1">
        <v>0.56599552572706902</v>
      </c>
      <c r="T2868" s="1">
        <v>0.29415051173991702</v>
      </c>
      <c r="U2868" s="1">
        <v>0.62783661119515899</v>
      </c>
      <c r="V2868" s="1">
        <v>0.53761061946902799</v>
      </c>
      <c r="W2868" s="1">
        <v>0.54944931090603399</v>
      </c>
      <c r="X2868" s="1">
        <v>0.59813102454397105</v>
      </c>
      <c r="Y2868" s="1">
        <v>0.390864180986434</v>
      </c>
      <c r="Z2868" s="1">
        <v>0.64960629921259805</v>
      </c>
      <c r="AA2868" s="1">
        <v>0.86427185628742498</v>
      </c>
      <c r="AB2868" s="1">
        <v>0</v>
      </c>
      <c r="AC2868" s="1">
        <v>0</v>
      </c>
      <c r="AD2868" s="1">
        <v>0.48148148148148201</v>
      </c>
      <c r="AE2868" s="1">
        <v>0.86427185628742498</v>
      </c>
    </row>
    <row r="2869" spans="1:31" x14ac:dyDescent="0.25">
      <c r="A2869" s="1">
        <v>9.9875000000000007</v>
      </c>
      <c r="B2869" s="1">
        <v>0.53146577234168502</v>
      </c>
      <c r="C2869" s="1">
        <v>0.53818245118968</v>
      </c>
      <c r="D2869" s="1">
        <v>0.21249672837675099</v>
      </c>
      <c r="E2869" s="1">
        <v>0.76892789844292397</v>
      </c>
      <c r="F2869" s="1">
        <v>0.79738529411764703</v>
      </c>
      <c r="G2869" s="1">
        <v>0.86419753086419704</v>
      </c>
      <c r="H2869" s="1">
        <v>0.520601424426273</v>
      </c>
      <c r="I2869" s="1">
        <v>0.67109776820084799</v>
      </c>
      <c r="J2869" s="1">
        <v>0.53146577234168502</v>
      </c>
      <c r="K2869" s="1">
        <v>0.51401194931703997</v>
      </c>
      <c r="L2869" s="1">
        <v>0.56527763494154004</v>
      </c>
      <c r="M2869" s="1">
        <v>0.54516497876510905</v>
      </c>
      <c r="N2869" s="1">
        <v>0.51427330945403305</v>
      </c>
      <c r="O2869" s="1">
        <v>0.56533483411431396</v>
      </c>
      <c r="P2869" s="1">
        <v>0.42</v>
      </c>
      <c r="Q2869" s="1">
        <v>0.47445255474452003</v>
      </c>
      <c r="R2869" s="1">
        <v>0.47233078880406998</v>
      </c>
      <c r="S2869" s="1">
        <v>0.56152125279641996</v>
      </c>
      <c r="T2869" s="1">
        <v>0.29304595625125501</v>
      </c>
      <c r="U2869" s="1">
        <v>0.62934947049924295</v>
      </c>
      <c r="V2869" s="1">
        <v>0.53871976401180099</v>
      </c>
      <c r="W2869" s="1">
        <v>0.54183929706554701</v>
      </c>
      <c r="X2869" s="1">
        <v>0.59813102454397105</v>
      </c>
      <c r="Y2869" s="1">
        <v>0.39593828235881701</v>
      </c>
      <c r="Z2869" s="1">
        <v>0.64173228346456701</v>
      </c>
      <c r="AA2869" s="1">
        <v>0.86427185628742498</v>
      </c>
      <c r="AB2869" s="1">
        <v>0</v>
      </c>
      <c r="AC2869" s="1">
        <v>0</v>
      </c>
      <c r="AD2869" s="1">
        <v>0.50168350168350195</v>
      </c>
      <c r="AE2869" s="1">
        <v>0.86427185628742498</v>
      </c>
    </row>
    <row r="2870" spans="1:31" x14ac:dyDescent="0.25">
      <c r="A2870" s="1">
        <v>9.9937000000000005</v>
      </c>
      <c r="B2870" s="1">
        <v>0.53758137699743502</v>
      </c>
      <c r="C2870" s="1">
        <v>0.53629966925339201</v>
      </c>
      <c r="D2870" s="1">
        <v>0.21579103487986601</v>
      </c>
      <c r="E2870" s="1">
        <v>0.78155806803530703</v>
      </c>
      <c r="F2870" s="1">
        <v>0.79738529411764703</v>
      </c>
      <c r="G2870" s="1">
        <v>0.86419753086419704</v>
      </c>
      <c r="H2870" s="1">
        <v>0.55073351865754905</v>
      </c>
      <c r="I2870" s="1">
        <v>0.66663781439485403</v>
      </c>
      <c r="J2870" s="1">
        <v>0.53758137699743502</v>
      </c>
      <c r="K2870" s="1">
        <v>0.51602077379600098</v>
      </c>
      <c r="L2870" s="1">
        <v>0.56785863967559402</v>
      </c>
      <c r="M2870" s="1">
        <v>0.53443863661113</v>
      </c>
      <c r="N2870" s="1">
        <v>0.51155975252360697</v>
      </c>
      <c r="O2870" s="1">
        <v>0.56791549924924101</v>
      </c>
      <c r="P2870" s="1">
        <v>0.44</v>
      </c>
      <c r="Q2870" s="1">
        <v>0.452554744525553</v>
      </c>
      <c r="R2870" s="1">
        <v>0.46755725190839698</v>
      </c>
      <c r="S2870" s="1">
        <v>0.56487397464578704</v>
      </c>
      <c r="T2870" s="1">
        <v>0.291942203491872</v>
      </c>
      <c r="U2870" s="1">
        <v>0.62707897125567402</v>
      </c>
      <c r="V2870" s="1">
        <v>0.53761061946902799</v>
      </c>
      <c r="W2870" s="1">
        <v>0.54691564516056301</v>
      </c>
      <c r="X2870" s="1">
        <v>0.59813102454397105</v>
      </c>
      <c r="Y2870" s="1">
        <v>0.40609257646177299</v>
      </c>
      <c r="Z2870" s="1">
        <v>0.64566929133858297</v>
      </c>
      <c r="AA2870" s="1">
        <v>0.86427185628742498</v>
      </c>
      <c r="AB2870" s="1">
        <v>0</v>
      </c>
      <c r="AC2870" s="1">
        <v>0</v>
      </c>
      <c r="AD2870" s="1">
        <v>0.48821548821548799</v>
      </c>
      <c r="AE2870" s="1">
        <v>0.86427185628742498</v>
      </c>
    </row>
    <row r="2871" spans="1:31" x14ac:dyDescent="0.25">
      <c r="A2871" s="1">
        <v>9.9811999999999994</v>
      </c>
      <c r="B2871" s="1">
        <v>0.525251528901163</v>
      </c>
      <c r="C2871" s="1">
        <v>0.534778784574931</v>
      </c>
      <c r="D2871" s="1">
        <v>0.21477203329203801</v>
      </c>
      <c r="E2871" s="1">
        <v>0.795274223941287</v>
      </c>
      <c r="F2871" s="1">
        <v>0.79738529411764703</v>
      </c>
      <c r="G2871" s="1">
        <v>0.86419753086419704</v>
      </c>
      <c r="H2871" s="1">
        <v>0.54667532414828601</v>
      </c>
      <c r="I2871" s="1">
        <v>0.674040699925743</v>
      </c>
      <c r="J2871" s="1">
        <v>0.52781613730518795</v>
      </c>
      <c r="K2871" s="1">
        <v>0.52185792349726801</v>
      </c>
      <c r="L2871" s="1">
        <v>0.57468492169072405</v>
      </c>
      <c r="M2871" s="1">
        <v>0.53955678972013499</v>
      </c>
      <c r="N2871" s="1">
        <v>0.51698686638445701</v>
      </c>
      <c r="O2871" s="1">
        <v>0.57603563838844396</v>
      </c>
      <c r="P2871" s="1">
        <v>0.48</v>
      </c>
      <c r="Q2871" s="1">
        <v>0.47445255474452003</v>
      </c>
      <c r="R2871" s="1">
        <v>0.47137404580152698</v>
      </c>
      <c r="S2871" s="1">
        <v>0.56040566741237996</v>
      </c>
      <c r="T2871" s="1">
        <v>0.290286975717439</v>
      </c>
      <c r="U2871" s="1">
        <v>0.62556611195158895</v>
      </c>
      <c r="V2871" s="1">
        <v>0.53539823008849796</v>
      </c>
      <c r="W2871" s="1">
        <v>0.54437747111305501</v>
      </c>
      <c r="X2871" s="1">
        <v>0.59813102454397105</v>
      </c>
      <c r="Y2871" s="1">
        <v>0.411166677834157</v>
      </c>
      <c r="Z2871" s="1">
        <v>0.64173228346456701</v>
      </c>
      <c r="AA2871" s="1">
        <v>0.86427185628742498</v>
      </c>
      <c r="AB2871" s="1">
        <v>0</v>
      </c>
      <c r="AC2871" s="1">
        <v>0</v>
      </c>
      <c r="AD2871" s="1">
        <v>0.49831649831649799</v>
      </c>
      <c r="AE2871" s="1">
        <v>0.86427185628742498</v>
      </c>
    </row>
    <row r="2872" spans="1:31" x14ac:dyDescent="0.25">
      <c r="A2872" s="1">
        <v>9.9787999999999997</v>
      </c>
      <c r="B2872" s="1">
        <v>0.52288419806667896</v>
      </c>
      <c r="C2872" s="1">
        <v>0.53303343197705799</v>
      </c>
      <c r="D2872" s="1">
        <v>0.218813142328698</v>
      </c>
      <c r="E2872" s="1">
        <v>0.80299018149360302</v>
      </c>
      <c r="F2872" s="1">
        <v>0.79738529411764703</v>
      </c>
      <c r="G2872" s="1">
        <v>0.86419753086419704</v>
      </c>
      <c r="H2872" s="1">
        <v>0.58337357709555004</v>
      </c>
      <c r="I2872" s="1">
        <v>0.67785831104875005</v>
      </c>
      <c r="J2872" s="1">
        <v>0.52288419806667896</v>
      </c>
      <c r="K2872" s="1">
        <v>0.52028554005093797</v>
      </c>
      <c r="L2872" s="1">
        <v>0.572796165869917</v>
      </c>
      <c r="M2872" s="1">
        <v>0.53699771316563105</v>
      </c>
      <c r="N2872" s="1">
        <v>0.50613263866275904</v>
      </c>
      <c r="O2872" s="1">
        <v>0.57285237578199499</v>
      </c>
      <c r="P2872" s="1">
        <v>0.48</v>
      </c>
      <c r="Q2872" s="1">
        <v>0.467153284671533</v>
      </c>
      <c r="R2872" s="1">
        <v>0.47137404580152698</v>
      </c>
      <c r="S2872" s="1">
        <v>0.56599552572706902</v>
      </c>
      <c r="T2872" s="1">
        <v>0.29249448123620397</v>
      </c>
      <c r="U2872" s="1">
        <v>0.62783661119515899</v>
      </c>
      <c r="V2872" s="1">
        <v>0.53982300884955903</v>
      </c>
      <c r="W2872" s="1">
        <v>0.54522052359420003</v>
      </c>
      <c r="X2872" s="1">
        <v>0.59813102454397105</v>
      </c>
      <c r="Y2872" s="1">
        <v>0.41624382488563499</v>
      </c>
      <c r="Z2872" s="1">
        <v>0.61023622047244097</v>
      </c>
      <c r="AA2872" s="1">
        <v>0.86427185628742498</v>
      </c>
      <c r="AB2872" s="1">
        <v>0</v>
      </c>
      <c r="AC2872" s="1">
        <v>0</v>
      </c>
      <c r="AD2872" s="1">
        <v>0.51851851851851805</v>
      </c>
      <c r="AE2872" s="1">
        <v>0.86427185628742498</v>
      </c>
    </row>
    <row r="2873" spans="1:31" x14ac:dyDescent="0.25">
      <c r="A2873" s="1">
        <v>9.9849999999999994</v>
      </c>
      <c r="B2873" s="1">
        <v>0.52899980272243097</v>
      </c>
      <c r="C2873" s="1">
        <v>0.53676692900400402</v>
      </c>
      <c r="D2873" s="1">
        <v>0.22743975851058301</v>
      </c>
      <c r="E2873" s="1">
        <v>0.80626301695923797</v>
      </c>
      <c r="F2873" s="1">
        <v>0.79738529411764703</v>
      </c>
      <c r="G2873" s="1">
        <v>0.86419753086419704</v>
      </c>
      <c r="H2873" s="1">
        <v>0.58272020777955902</v>
      </c>
      <c r="I2873" s="1">
        <v>0.67350769216751905</v>
      </c>
      <c r="J2873" s="1">
        <v>0.52899980272243097</v>
      </c>
      <c r="K2873" s="1">
        <v>0.52081166074780905</v>
      </c>
      <c r="L2873" s="1">
        <v>0.57275193271252101</v>
      </c>
      <c r="M2873" s="1">
        <v>0.54059131002940297</v>
      </c>
      <c r="N2873" s="1">
        <v>0.50613263866275904</v>
      </c>
      <c r="O2873" s="1">
        <v>0.57280814844463501</v>
      </c>
      <c r="P2873" s="1">
        <v>0.48</v>
      </c>
      <c r="Q2873" s="1">
        <v>0.45985401459853897</v>
      </c>
      <c r="R2873" s="1">
        <v>0.46660559796437701</v>
      </c>
      <c r="S2873" s="1">
        <v>0.56040566741237996</v>
      </c>
      <c r="T2873" s="1">
        <v>0.29139072847682101</v>
      </c>
      <c r="U2873" s="1">
        <v>0.62934947049924295</v>
      </c>
      <c r="V2873" s="1">
        <v>0.53982300884955903</v>
      </c>
      <c r="W2873" s="1">
        <v>0.54437747111305501</v>
      </c>
      <c r="X2873" s="1">
        <v>0.59813102454397105</v>
      </c>
      <c r="Y2873" s="1">
        <v>0.41624382488563499</v>
      </c>
      <c r="Z2873" s="1">
        <v>0.64566929133858297</v>
      </c>
      <c r="AA2873" s="1">
        <v>0.86427185628742498</v>
      </c>
      <c r="AB2873" s="1">
        <v>0</v>
      </c>
      <c r="AC2873" s="1">
        <v>0</v>
      </c>
      <c r="AD2873" s="1">
        <v>0.49831649831649799</v>
      </c>
      <c r="AE2873" s="1">
        <v>0.86427185628742498</v>
      </c>
    </row>
    <row r="2874" spans="1:31" x14ac:dyDescent="0.25">
      <c r="A2874" s="1">
        <v>9.98</v>
      </c>
      <c r="B2874" s="1">
        <v>0.52406786348392198</v>
      </c>
      <c r="C2874" s="1">
        <v>0.53063299953274001</v>
      </c>
      <c r="D2874" s="1">
        <v>0.22834010922859499</v>
      </c>
      <c r="E2874" s="1">
        <v>0.80544976693444403</v>
      </c>
      <c r="F2874" s="1">
        <v>0.79738529411764703</v>
      </c>
      <c r="G2874" s="1">
        <v>0.86419753086419704</v>
      </c>
      <c r="H2874" s="1">
        <v>0.549694620863178</v>
      </c>
      <c r="I2874" s="1">
        <v>0.67738908199663805</v>
      </c>
      <c r="J2874" s="1">
        <v>0.52406786348392198</v>
      </c>
      <c r="K2874" s="1">
        <v>0.52518005683697799</v>
      </c>
      <c r="L2874" s="1">
        <v>0.57836290872819696</v>
      </c>
      <c r="M2874" s="1">
        <v>0.53955678972013499</v>
      </c>
      <c r="N2874" s="1">
        <v>0.49527841094106201</v>
      </c>
      <c r="O2874" s="1">
        <v>0.57841838618868702</v>
      </c>
      <c r="P2874" s="1">
        <v>0.48</v>
      </c>
      <c r="Q2874" s="1">
        <v>0.467153284671533</v>
      </c>
      <c r="R2874" s="1">
        <v>0.46755725190839698</v>
      </c>
      <c r="S2874" s="1">
        <v>0.56152125279641996</v>
      </c>
      <c r="T2874" s="1">
        <v>0.291942203491872</v>
      </c>
      <c r="U2874" s="1">
        <v>0.63010468986384305</v>
      </c>
      <c r="V2874" s="1">
        <v>0.54203539823008995</v>
      </c>
      <c r="W2874" s="1">
        <v>0.54353441863191099</v>
      </c>
      <c r="X2874" s="1">
        <v>0.59813102454397105</v>
      </c>
      <c r="Y2874" s="1">
        <v>0.42132097193711299</v>
      </c>
      <c r="Z2874" s="1">
        <v>0.60236220472440904</v>
      </c>
      <c r="AA2874" s="1">
        <v>0.86427185628742498</v>
      </c>
      <c r="AB2874" s="1">
        <v>0</v>
      </c>
      <c r="AC2874" s="1">
        <v>0</v>
      </c>
      <c r="AD2874" s="1">
        <v>0.52525252525252497</v>
      </c>
      <c r="AE2874" s="1">
        <v>0.86427185628742498</v>
      </c>
    </row>
    <row r="2875" spans="1:31" x14ac:dyDescent="0.25">
      <c r="A2875" s="1">
        <v>9.9663000000000004</v>
      </c>
      <c r="B2875" s="1">
        <v>0.51055434997040805</v>
      </c>
      <c r="C2875" s="1">
        <v>0.53593777199556503</v>
      </c>
      <c r="D2875" s="1">
        <v>0.23868716302280499</v>
      </c>
      <c r="E2875" s="1">
        <v>0.80610929286918598</v>
      </c>
      <c r="F2875" s="1">
        <v>0.79738529411764703</v>
      </c>
      <c r="G2875" s="1">
        <v>0.87654320987654299</v>
      </c>
      <c r="H2875" s="1">
        <v>0.57601201225574705</v>
      </c>
      <c r="I2875" s="1">
        <v>0.68769845427750098</v>
      </c>
      <c r="J2875" s="1">
        <v>0.51055434997040805</v>
      </c>
      <c r="K2875" s="1">
        <v>0.52143144687177401</v>
      </c>
      <c r="L2875" s="1">
        <v>0.57178986153915901</v>
      </c>
      <c r="M2875" s="1">
        <v>0.55080039202874898</v>
      </c>
      <c r="N2875" s="1">
        <v>0.49527841094106201</v>
      </c>
      <c r="O2875" s="1">
        <v>0.57184620385706597</v>
      </c>
      <c r="P2875" s="1">
        <v>0.47</v>
      </c>
      <c r="Q2875" s="1">
        <v>0.452554744525553</v>
      </c>
      <c r="R2875" s="1">
        <v>0.47233078880406998</v>
      </c>
      <c r="S2875" s="1">
        <v>0.56264280387770205</v>
      </c>
      <c r="T2875" s="1">
        <v>0.28918322295805698</v>
      </c>
      <c r="U2875" s="1">
        <v>0.62556611195158895</v>
      </c>
      <c r="V2875" s="1">
        <v>0.53761061946902799</v>
      </c>
      <c r="W2875" s="1">
        <v>0.53930563132007603</v>
      </c>
      <c r="X2875" s="1">
        <v>0.59813102454397105</v>
      </c>
      <c r="Y2875" s="1">
        <v>0.42132097193711299</v>
      </c>
      <c r="Z2875" s="1">
        <v>0.57874015748031504</v>
      </c>
      <c r="AA2875" s="1">
        <v>0.87624790419161702</v>
      </c>
      <c r="AB2875" s="1">
        <v>0</v>
      </c>
      <c r="AC2875" s="1">
        <v>0</v>
      </c>
      <c r="AD2875" s="1">
        <v>0.49831649831649799</v>
      </c>
      <c r="AE2875" s="1">
        <v>0.87425149700598803</v>
      </c>
    </row>
    <row r="2876" spans="1:31" x14ac:dyDescent="0.25">
      <c r="A2876" s="1">
        <v>9.9649999999999999</v>
      </c>
      <c r="B2876" s="1">
        <v>0.50927204576839702</v>
      </c>
      <c r="C2876" s="1">
        <v>0.53884669299202004</v>
      </c>
      <c r="D2876" s="1">
        <v>0.24684266545689301</v>
      </c>
      <c r="E2876" s="1">
        <v>0.80694733710205302</v>
      </c>
      <c r="F2876" s="1">
        <v>0.81699411764705898</v>
      </c>
      <c r="G2876" s="1">
        <v>0.87654320987654299</v>
      </c>
      <c r="H2876" s="1">
        <v>0.58693261368017402</v>
      </c>
      <c r="I2876" s="1">
        <v>0.68899225088720795</v>
      </c>
      <c r="J2876" s="1">
        <v>0.50927204576839702</v>
      </c>
      <c r="K2876" s="1">
        <v>0.520183903098134</v>
      </c>
      <c r="L2876" s="1">
        <v>0.56913697792433704</v>
      </c>
      <c r="M2876" s="1">
        <v>0.55894043340956201</v>
      </c>
      <c r="N2876" s="1">
        <v>0.49256485401063799</v>
      </c>
      <c r="O2876" s="1">
        <v>0.56919366929893001</v>
      </c>
      <c r="P2876" s="1">
        <v>0.47</v>
      </c>
      <c r="Q2876" s="1">
        <v>0.43795620437956401</v>
      </c>
      <c r="R2876" s="1">
        <v>0.47137404580152698</v>
      </c>
      <c r="S2876" s="1">
        <v>0.56599552572706902</v>
      </c>
      <c r="T2876" s="1">
        <v>0.291942203491872</v>
      </c>
      <c r="U2876" s="1">
        <v>0.62934947049924295</v>
      </c>
      <c r="V2876" s="1">
        <v>0.54313864306784898</v>
      </c>
      <c r="W2876" s="1">
        <v>0.53676745727256703</v>
      </c>
      <c r="X2876" s="1">
        <v>0.635513337408107</v>
      </c>
      <c r="Y2876" s="1">
        <v>0.41624382488563499</v>
      </c>
      <c r="Z2876" s="1">
        <v>0.61023622047244097</v>
      </c>
      <c r="AA2876" s="1">
        <v>0.87624790419161702</v>
      </c>
      <c r="AB2876" s="1">
        <v>0</v>
      </c>
      <c r="AC2876" s="1">
        <v>0</v>
      </c>
      <c r="AD2876" s="1">
        <v>0.49494949494949497</v>
      </c>
      <c r="AE2876" s="1">
        <v>0.87624790419161702</v>
      </c>
    </row>
    <row r="2877" spans="1:31" x14ac:dyDescent="0.25">
      <c r="A2877" s="1">
        <v>9.9612999999999996</v>
      </c>
      <c r="B2877" s="1">
        <v>0.50562241073189895</v>
      </c>
      <c r="C2877" s="1">
        <v>0.53819161314557395</v>
      </c>
      <c r="D2877" s="1">
        <v>0.25017186927465901</v>
      </c>
      <c r="E2877" s="1">
        <v>0.80593077457105999</v>
      </c>
      <c r="F2877" s="1">
        <v>0.81699411764705898</v>
      </c>
      <c r="G2877" s="1">
        <v>0.87654320987654299</v>
      </c>
      <c r="H2877" s="1">
        <v>0.59758943246149698</v>
      </c>
      <c r="I2877" s="1">
        <v>0.69214474121790004</v>
      </c>
      <c r="J2877" s="1">
        <v>0.50562241073189895</v>
      </c>
      <c r="K2877" s="1">
        <v>0.52216682011853699</v>
      </c>
      <c r="L2877" s="1">
        <v>0.57167596115886399</v>
      </c>
      <c r="M2877" s="1">
        <v>0.56558314276380295</v>
      </c>
      <c r="N2877" s="1">
        <v>0.48442418321936498</v>
      </c>
      <c r="O2877" s="1">
        <v>0.57173231846336503</v>
      </c>
      <c r="P2877" s="1">
        <v>0.47</v>
      </c>
      <c r="Q2877" s="1">
        <v>0.43795620437956401</v>
      </c>
      <c r="R2877" s="1">
        <v>0.47041730279898197</v>
      </c>
      <c r="S2877" s="1">
        <v>0.56375838926174404</v>
      </c>
      <c r="T2877" s="1">
        <v>0.28973550070238901</v>
      </c>
      <c r="U2877" s="1">
        <v>0.62556611195158895</v>
      </c>
      <c r="V2877" s="1">
        <v>0.54093215339233003</v>
      </c>
      <c r="W2877" s="1">
        <v>0.54015319210325796</v>
      </c>
      <c r="X2877" s="1">
        <v>0.635513337408107</v>
      </c>
      <c r="Y2877" s="1">
        <v>0.411166677834157</v>
      </c>
      <c r="Z2877" s="1">
        <v>0.58267716535433101</v>
      </c>
      <c r="AA2877" s="1">
        <v>0.87624790419161702</v>
      </c>
      <c r="AB2877" s="1">
        <v>0</v>
      </c>
      <c r="AC2877" s="1">
        <v>0</v>
      </c>
      <c r="AD2877" s="1">
        <v>0.50841750841750799</v>
      </c>
      <c r="AE2877" s="1">
        <v>0.87624790419161702</v>
      </c>
    </row>
    <row r="2878" spans="1:31" x14ac:dyDescent="0.25">
      <c r="A2878" s="1">
        <v>9.9612999999999996</v>
      </c>
      <c r="B2878" s="1">
        <v>0.50562241073189895</v>
      </c>
      <c r="C2878" s="1">
        <v>0.53646916543743794</v>
      </c>
      <c r="D2878" s="1">
        <v>0.25395822791436201</v>
      </c>
      <c r="E2878" s="1">
        <v>0.80285629277000903</v>
      </c>
      <c r="F2878" s="1">
        <v>0.81699411764705898</v>
      </c>
      <c r="G2878" s="1">
        <v>0.87654320987654299</v>
      </c>
      <c r="H2878" s="1">
        <v>0.59147373333603903</v>
      </c>
      <c r="I2878" s="1">
        <v>0.69259574778255095</v>
      </c>
      <c r="J2878" s="1">
        <v>0.50562241073189895</v>
      </c>
      <c r="K2878" s="1">
        <v>0.52602703144368301</v>
      </c>
      <c r="L2878" s="1">
        <v>0.57669310703650001</v>
      </c>
      <c r="M2878" s="1">
        <v>0.57530218882718098</v>
      </c>
      <c r="N2878" s="1">
        <v>0.47769456203191002</v>
      </c>
      <c r="O2878" s="1">
        <v>0.57674880420336605</v>
      </c>
      <c r="P2878" s="1">
        <v>0.47</v>
      </c>
      <c r="Q2878" s="1">
        <v>0.43795620437956401</v>
      </c>
      <c r="R2878" s="1">
        <v>0.46660559796437701</v>
      </c>
      <c r="S2878" s="1">
        <v>0.56040566741237996</v>
      </c>
      <c r="T2878" s="1">
        <v>0.290286975717439</v>
      </c>
      <c r="U2878" s="1">
        <v>0.62859183055975898</v>
      </c>
      <c r="V2878" s="1">
        <v>0.54424778761061998</v>
      </c>
      <c r="W2878" s="1">
        <v>0.535924404791424</v>
      </c>
      <c r="X2878" s="1">
        <v>0.635513337408107</v>
      </c>
      <c r="Y2878" s="1">
        <v>0.41624382488563499</v>
      </c>
      <c r="Z2878" s="1">
        <v>0.62598425196850405</v>
      </c>
      <c r="AA2878" s="1">
        <v>0.87624790419161702</v>
      </c>
      <c r="AB2878" s="1">
        <v>0</v>
      </c>
      <c r="AC2878" s="1">
        <v>0</v>
      </c>
      <c r="AD2878" s="1">
        <v>0.48821548821548799</v>
      </c>
      <c r="AE2878" s="1">
        <v>0.87624790419161702</v>
      </c>
    </row>
    <row r="2879" spans="1:31" x14ac:dyDescent="0.25">
      <c r="A2879" s="1">
        <v>9.9612999999999996</v>
      </c>
      <c r="B2879" s="1">
        <v>0.50562241073189895</v>
      </c>
      <c r="C2879" s="1">
        <v>0.53403666614748901</v>
      </c>
      <c r="D2879" s="1">
        <v>0.25796094990490498</v>
      </c>
      <c r="E2879" s="1">
        <v>0.79772885054051401</v>
      </c>
      <c r="F2879" s="1">
        <v>0.81699411764705898</v>
      </c>
      <c r="G2879" s="1">
        <v>0.87654320987654299</v>
      </c>
      <c r="H2879" s="1">
        <v>0.58478582878477303</v>
      </c>
      <c r="I2879" s="1">
        <v>0.69307408807839399</v>
      </c>
      <c r="J2879" s="1">
        <v>0.50562241073189895</v>
      </c>
      <c r="K2879" s="1">
        <v>0.52987329259883698</v>
      </c>
      <c r="L2879" s="1">
        <v>0.581159550104556</v>
      </c>
      <c r="M2879" s="1">
        <v>0.566100402918437</v>
      </c>
      <c r="N2879" s="1">
        <v>0.46944534896341999</v>
      </c>
      <c r="O2879" s="1">
        <v>0.58121465959324103</v>
      </c>
      <c r="P2879" s="1">
        <v>0.46</v>
      </c>
      <c r="Q2879" s="1">
        <v>0.44525547445254998</v>
      </c>
      <c r="R2879" s="1">
        <v>0.46660559796437701</v>
      </c>
      <c r="S2879" s="1">
        <v>0.56264280387770205</v>
      </c>
      <c r="T2879" s="1">
        <v>0.288631747943007</v>
      </c>
      <c r="U2879" s="1">
        <v>0.62481089258698996</v>
      </c>
      <c r="V2879" s="1">
        <v>0.54093215339233003</v>
      </c>
      <c r="W2879" s="1">
        <v>0.54015319210325796</v>
      </c>
      <c r="X2879" s="1">
        <v>0.635513337408107</v>
      </c>
      <c r="Y2879" s="1">
        <v>0.426395073309496</v>
      </c>
      <c r="Z2879" s="1">
        <v>0.58267716535433101</v>
      </c>
      <c r="AA2879" s="1">
        <v>0.87624790419161702</v>
      </c>
      <c r="AB2879" s="1">
        <v>0</v>
      </c>
      <c r="AC2879" s="1">
        <v>0</v>
      </c>
      <c r="AD2879" s="1">
        <v>0.50841750841750799</v>
      </c>
      <c r="AE2879" s="1">
        <v>0.87624790419161702</v>
      </c>
    </row>
    <row r="2880" spans="1:31" x14ac:dyDescent="0.25">
      <c r="A2880" s="1">
        <v>9.9536999999999995</v>
      </c>
      <c r="B2880" s="1">
        <v>0.49812586308936802</v>
      </c>
      <c r="C2880" s="1">
        <v>0.54334979431409003</v>
      </c>
      <c r="D2880" s="1">
        <v>0.271249847324249</v>
      </c>
      <c r="E2880" s="1">
        <v>0.796528810869781</v>
      </c>
      <c r="F2880" s="1">
        <v>0.81699411764705898</v>
      </c>
      <c r="G2880" s="1">
        <v>0.87654320987654299</v>
      </c>
      <c r="H2880" s="1">
        <v>0.62126899742304598</v>
      </c>
      <c r="I2880" s="1">
        <v>0.69903739709989099</v>
      </c>
      <c r="J2880" s="1">
        <v>0.49812586308936802</v>
      </c>
      <c r="K2880" s="1">
        <v>0.53344055035413496</v>
      </c>
      <c r="L2880" s="1">
        <v>0.58508856031025103</v>
      </c>
      <c r="M2880" s="1">
        <v>0.56305129042796498</v>
      </c>
      <c r="N2880" s="1">
        <v>0.47226744817106298</v>
      </c>
      <c r="O2880" s="1">
        <v>0.58514315283419804</v>
      </c>
      <c r="P2880" s="1">
        <v>0.48</v>
      </c>
      <c r="Q2880" s="1">
        <v>0.467153284671533</v>
      </c>
      <c r="R2880" s="1">
        <v>0.469465648854962</v>
      </c>
      <c r="S2880" s="1">
        <v>0.558162565249813</v>
      </c>
      <c r="T2880" s="1">
        <v>0.28752719245434399</v>
      </c>
      <c r="U2880" s="1">
        <v>0.624053252647505</v>
      </c>
      <c r="V2880" s="1">
        <v>0.53982300884955903</v>
      </c>
      <c r="W2880" s="1">
        <v>0.533386230743914</v>
      </c>
      <c r="X2880" s="1">
        <v>0.635513337408107</v>
      </c>
      <c r="Y2880" s="1">
        <v>0.426395073309496</v>
      </c>
      <c r="Z2880" s="1">
        <v>0.59055118110236204</v>
      </c>
      <c r="AA2880" s="1">
        <v>0.87624790419161702</v>
      </c>
      <c r="AB2880" s="1">
        <v>0</v>
      </c>
      <c r="AC2880" s="1">
        <v>0</v>
      </c>
      <c r="AD2880" s="1">
        <v>0.49158249158249201</v>
      </c>
      <c r="AE2880" s="1">
        <v>0.87624790419161702</v>
      </c>
    </row>
    <row r="2881" spans="1:31" x14ac:dyDescent="0.25">
      <c r="A2881" s="1">
        <v>9.9550000000000001</v>
      </c>
      <c r="B2881" s="1">
        <v>0.49940816729137999</v>
      </c>
      <c r="C2881" s="1">
        <v>0.54401403611642996</v>
      </c>
      <c r="D2881" s="1">
        <v>0.27735687738828502</v>
      </c>
      <c r="E2881" s="1">
        <v>0.79688584746603197</v>
      </c>
      <c r="F2881" s="1">
        <v>0.81699411764705898</v>
      </c>
      <c r="G2881" s="1">
        <v>0.87654320987654299</v>
      </c>
      <c r="H2881" s="1">
        <v>0.65240752389262002</v>
      </c>
      <c r="I2881" s="1">
        <v>0.69866839172881301</v>
      </c>
      <c r="J2881" s="1">
        <v>0.49940816729137999</v>
      </c>
      <c r="K2881" s="1">
        <v>0.53030774075004095</v>
      </c>
      <c r="L2881" s="1">
        <v>0.57901866528659196</v>
      </c>
      <c r="M2881" s="1">
        <v>0.574267668517913</v>
      </c>
      <c r="N2881" s="1">
        <v>0.46401823510257201</v>
      </c>
      <c r="O2881" s="1">
        <v>0.57907405646504195</v>
      </c>
      <c r="P2881" s="1">
        <v>0.49</v>
      </c>
      <c r="Q2881" s="1">
        <v>0.43795620437956401</v>
      </c>
      <c r="R2881" s="1">
        <v>0.47041730279898197</v>
      </c>
      <c r="S2881" s="1">
        <v>0.56487397464578704</v>
      </c>
      <c r="T2881" s="1">
        <v>0.28918322295805698</v>
      </c>
      <c r="U2881" s="1">
        <v>0.62481089258698996</v>
      </c>
      <c r="V2881" s="1">
        <v>0.54313864306784898</v>
      </c>
      <c r="W2881" s="1">
        <v>0.53676745727256703</v>
      </c>
      <c r="X2881" s="1">
        <v>0.635513337408107</v>
      </c>
      <c r="Y2881" s="1">
        <v>0.43147222036097399</v>
      </c>
      <c r="Z2881" s="1">
        <v>0.63779527559055105</v>
      </c>
      <c r="AA2881" s="1">
        <v>0.87624790419161702</v>
      </c>
      <c r="AB2881" s="1">
        <v>0</v>
      </c>
      <c r="AC2881" s="1">
        <v>0</v>
      </c>
      <c r="AD2881" s="1">
        <v>0.49158249158249201</v>
      </c>
      <c r="AE2881" s="1">
        <v>0.87624790419161702</v>
      </c>
    </row>
    <row r="2882" spans="1:31" x14ac:dyDescent="0.25">
      <c r="A2882" s="1">
        <v>9.9499999999999993</v>
      </c>
      <c r="B2882" s="1">
        <v>0.494476228052871</v>
      </c>
      <c r="C2882" s="1">
        <v>0.54697792884825003</v>
      </c>
      <c r="D2882" s="1">
        <v>0.28389314442253699</v>
      </c>
      <c r="E2882" s="1">
        <v>0.79141128632351498</v>
      </c>
      <c r="F2882" s="1">
        <v>0.81699411764705898</v>
      </c>
      <c r="G2882" s="1">
        <v>0.87654320987654299</v>
      </c>
      <c r="H2882" s="1">
        <v>0.64311831666091701</v>
      </c>
      <c r="I2882" s="1">
        <v>0.70289145319781898</v>
      </c>
      <c r="J2882" s="1">
        <v>0.494476228052871</v>
      </c>
      <c r="K2882" s="1">
        <v>0.53007656650444601</v>
      </c>
      <c r="L2882" s="1">
        <v>0.57730905375323904</v>
      </c>
      <c r="M2882" s="1">
        <v>0.592644016116738</v>
      </c>
      <c r="N2882" s="1">
        <v>0.46271572777596998</v>
      </c>
      <c r="O2882" s="1">
        <v>0.57736466987609703</v>
      </c>
      <c r="P2882" s="1">
        <v>0.42</v>
      </c>
      <c r="Q2882" s="1">
        <v>0.43065693430656998</v>
      </c>
      <c r="R2882" s="1">
        <v>0.46851399491094198</v>
      </c>
      <c r="S2882" s="1">
        <v>0.55704697986577201</v>
      </c>
      <c r="T2882" s="1">
        <v>0.28752719245434399</v>
      </c>
      <c r="U2882" s="1">
        <v>0.62481089258698996</v>
      </c>
      <c r="V2882" s="1">
        <v>0.53982300884955903</v>
      </c>
      <c r="W2882" s="1">
        <v>0.53254317826277198</v>
      </c>
      <c r="X2882" s="1">
        <v>0.635513337408107</v>
      </c>
      <c r="Y2882" s="1">
        <v>0.43147222036097399</v>
      </c>
      <c r="Z2882" s="1">
        <v>0.58267716535433101</v>
      </c>
      <c r="AA2882" s="1">
        <v>0.87624790419161702</v>
      </c>
      <c r="AB2882" s="1">
        <v>0</v>
      </c>
      <c r="AC2882" s="1">
        <v>0</v>
      </c>
      <c r="AD2882" s="1">
        <v>0.49831649831649799</v>
      </c>
      <c r="AE2882" s="1">
        <v>0.87624790419161702</v>
      </c>
    </row>
    <row r="2883" spans="1:31" x14ac:dyDescent="0.25">
      <c r="A2883" s="1">
        <v>9.94</v>
      </c>
      <c r="B2883" s="1">
        <v>0.48461234957585198</v>
      </c>
      <c r="C2883" s="1">
        <v>0.54777959998900605</v>
      </c>
      <c r="D2883" s="1">
        <v>0.287773725811799</v>
      </c>
      <c r="E2883" s="1">
        <v>0.78022909848259503</v>
      </c>
      <c r="F2883" s="1">
        <v>0.81699411764705898</v>
      </c>
      <c r="G2883" s="1">
        <v>0.87654320987654299</v>
      </c>
      <c r="H2883" s="1">
        <v>0.60495099730130097</v>
      </c>
      <c r="I2883" s="1">
        <v>0.71083190210879699</v>
      </c>
      <c r="J2883" s="1">
        <v>0.48461234957585198</v>
      </c>
      <c r="K2883" s="1">
        <v>0.52361365203493104</v>
      </c>
      <c r="L2883" s="1">
        <v>0.56698282315915405</v>
      </c>
      <c r="M2883" s="1">
        <v>0.59876946531634501</v>
      </c>
      <c r="N2883" s="1">
        <v>0.46130467817214899</v>
      </c>
      <c r="O2883" s="1">
        <v>0.56703979796952297</v>
      </c>
      <c r="P2883" s="1">
        <v>0.37</v>
      </c>
      <c r="Q2883" s="1">
        <v>0.467153284671533</v>
      </c>
      <c r="R2883" s="1">
        <v>0.465648854961831</v>
      </c>
      <c r="S2883" s="1">
        <v>0.558162565249813</v>
      </c>
      <c r="T2883" s="1">
        <v>0.28752719245434399</v>
      </c>
      <c r="U2883" s="1">
        <v>0.62481089258698996</v>
      </c>
      <c r="V2883" s="1">
        <v>0.54093215339233003</v>
      </c>
      <c r="W2883" s="1">
        <v>0.53170012578162795</v>
      </c>
      <c r="X2883" s="1">
        <v>0.635513337408107</v>
      </c>
      <c r="Y2883" s="1">
        <v>0.426395073309496</v>
      </c>
      <c r="Z2883" s="1">
        <v>0.59842519685039397</v>
      </c>
      <c r="AA2883" s="1">
        <v>0.87624790419161702</v>
      </c>
      <c r="AB2883" s="1">
        <v>0</v>
      </c>
      <c r="AC2883" s="1">
        <v>0</v>
      </c>
      <c r="AD2883" s="1">
        <v>0.47138047138047101</v>
      </c>
      <c r="AE2883" s="1">
        <v>0.87624790419161702</v>
      </c>
    </row>
    <row r="2884" spans="1:31" x14ac:dyDescent="0.25">
      <c r="A2884" s="1">
        <v>9.9361999999999995</v>
      </c>
      <c r="B2884" s="1">
        <v>0.48086407575458601</v>
      </c>
      <c r="C2884" s="1">
        <v>0.54912640750547403</v>
      </c>
      <c r="D2884" s="1">
        <v>0.29035612709601999</v>
      </c>
      <c r="E2884" s="1">
        <v>0.77382227511653301</v>
      </c>
      <c r="F2884" s="1">
        <v>0.81699411764705898</v>
      </c>
      <c r="G2884" s="1">
        <v>0.87654320987654299</v>
      </c>
      <c r="H2884" s="1">
        <v>0.58557717671408005</v>
      </c>
      <c r="I2884" s="1">
        <v>0.71425317412953504</v>
      </c>
      <c r="J2884" s="1">
        <v>0.48086407575458601</v>
      </c>
      <c r="K2884" s="1">
        <v>0.51927913493002997</v>
      </c>
      <c r="L2884" s="1">
        <v>0.56026159489284</v>
      </c>
      <c r="M2884" s="1">
        <v>0.58755308722639699</v>
      </c>
      <c r="N2884" s="1">
        <v>0.451861500054273</v>
      </c>
      <c r="O2884" s="1">
        <v>0.56031945405774797</v>
      </c>
      <c r="P2884" s="1">
        <v>0.37</v>
      </c>
      <c r="Q2884" s="1">
        <v>0.47445255474452003</v>
      </c>
      <c r="R2884" s="1">
        <v>0.46660559796437701</v>
      </c>
      <c r="S2884" s="1">
        <v>0.56487397464578704</v>
      </c>
      <c r="T2884" s="1">
        <v>0.28918322295805698</v>
      </c>
      <c r="U2884" s="1">
        <v>0.62556611195158895</v>
      </c>
      <c r="V2884" s="1">
        <v>0.54646017699115101</v>
      </c>
      <c r="W2884" s="1">
        <v>0.53170012578162795</v>
      </c>
      <c r="X2884" s="1">
        <v>0.635513337408107</v>
      </c>
      <c r="Y2884" s="1">
        <v>0.41624382488563499</v>
      </c>
      <c r="Z2884" s="1">
        <v>0.56299212598425197</v>
      </c>
      <c r="AA2884" s="1">
        <v>0.88622754491017997</v>
      </c>
      <c r="AB2884" s="1">
        <v>0</v>
      </c>
      <c r="AC2884" s="1">
        <v>0</v>
      </c>
      <c r="AD2884" s="1">
        <v>0.49158249158249201</v>
      </c>
      <c r="AE2884" s="1">
        <v>0.88622754491017997</v>
      </c>
    </row>
    <row r="2885" spans="1:31" x14ac:dyDescent="0.25">
      <c r="A2885" s="1">
        <v>9.9375</v>
      </c>
      <c r="B2885" s="1">
        <v>0.48214637995659898</v>
      </c>
      <c r="C2885" s="1">
        <v>0.54332688942435403</v>
      </c>
      <c r="D2885" s="1">
        <v>0.289717506237895</v>
      </c>
      <c r="E2885" s="1">
        <v>0.773901616582366</v>
      </c>
      <c r="F2885" s="1">
        <v>0.83496764705882398</v>
      </c>
      <c r="G2885" s="1">
        <v>0.87654320987654299</v>
      </c>
      <c r="H2885" s="1">
        <v>0.60024349167055602</v>
      </c>
      <c r="I2885" s="1">
        <v>0.71406183801119805</v>
      </c>
      <c r="J2885" s="1">
        <v>0.48214637995659898</v>
      </c>
      <c r="K2885" s="1">
        <v>0.52038916988517003</v>
      </c>
      <c r="L2885" s="1">
        <v>0.56184956524335405</v>
      </c>
      <c r="M2885" s="1">
        <v>0.57119133180877801</v>
      </c>
      <c r="N2885" s="1">
        <v>0.45045045045045101</v>
      </c>
      <c r="O2885" s="1">
        <v>0.56190721546895395</v>
      </c>
      <c r="P2885" s="1">
        <v>0.39</v>
      </c>
      <c r="Q2885" s="1">
        <v>0.452554744525553</v>
      </c>
      <c r="R2885" s="1">
        <v>0.46278880407124801</v>
      </c>
      <c r="S2885" s="1">
        <v>0.558162565249813</v>
      </c>
      <c r="T2885" s="1">
        <v>0.28697571743929401</v>
      </c>
      <c r="U2885" s="1">
        <v>0.62556611195158895</v>
      </c>
      <c r="V2885" s="1">
        <v>0.54313864306784898</v>
      </c>
      <c r="W2885" s="1">
        <v>0.53254317826277198</v>
      </c>
      <c r="X2885" s="1">
        <v>0.64486101843180998</v>
      </c>
      <c r="Y2885" s="1">
        <v>0.41624382488563499</v>
      </c>
      <c r="Z2885" s="1">
        <v>0.54330708661417304</v>
      </c>
      <c r="AA2885" s="1">
        <v>0.87824311377245501</v>
      </c>
      <c r="AB2885" s="1">
        <v>0</v>
      </c>
      <c r="AC2885" s="1">
        <v>0</v>
      </c>
      <c r="AD2885" s="1">
        <v>0.47811447811447799</v>
      </c>
      <c r="AE2885" s="1">
        <v>0.87824311377245501</v>
      </c>
    </row>
    <row r="2886" spans="1:31" x14ac:dyDescent="0.25">
      <c r="A2886" s="1">
        <v>9.9337999999999997</v>
      </c>
      <c r="B2886" s="1">
        <v>0.47849674492010202</v>
      </c>
      <c r="C2886" s="1">
        <v>0.54346889974071699</v>
      </c>
      <c r="D2886" s="1">
        <v>0.29218125665229999</v>
      </c>
      <c r="E2886" s="1">
        <v>0.77701576911633397</v>
      </c>
      <c r="F2886" s="1">
        <v>0.83660147058823497</v>
      </c>
      <c r="G2886" s="1">
        <v>0.88888888888888895</v>
      </c>
      <c r="H2886" s="1">
        <v>0.57333360387963395</v>
      </c>
      <c r="I2886" s="1">
        <v>0.71754688873804795</v>
      </c>
      <c r="J2886" s="1">
        <v>0.47849674492010202</v>
      </c>
      <c r="K2886" s="1">
        <v>0.52270689098540002</v>
      </c>
      <c r="L2886" s="1">
        <v>0.56546673168940798</v>
      </c>
      <c r="M2886" s="1">
        <v>0.57070129587280904</v>
      </c>
      <c r="N2886" s="1">
        <v>0.44502333658960203</v>
      </c>
      <c r="O2886" s="1">
        <v>0.56552390598152602</v>
      </c>
      <c r="P2886" s="1">
        <v>0.41</v>
      </c>
      <c r="Q2886" s="1">
        <v>0.452554744525553</v>
      </c>
      <c r="R2886" s="1">
        <v>0.46278880407124801</v>
      </c>
      <c r="S2886" s="1">
        <v>0.56040566741237996</v>
      </c>
      <c r="T2886" s="1">
        <v>0.28587196467991199</v>
      </c>
      <c r="U2886" s="1">
        <v>0.62178517397882005</v>
      </c>
      <c r="V2886" s="1">
        <v>0.53982300884955903</v>
      </c>
      <c r="W2886" s="1">
        <v>0.53508135231028098</v>
      </c>
      <c r="X2886" s="1">
        <v>0.66355077299209897</v>
      </c>
      <c r="Y2886" s="1">
        <v>0.411166677834157</v>
      </c>
      <c r="Z2886" s="1">
        <v>0.61023622047244097</v>
      </c>
      <c r="AA2886" s="1">
        <v>0.88822395209580796</v>
      </c>
      <c r="AB2886" s="1">
        <v>0</v>
      </c>
      <c r="AC2886" s="1">
        <v>0</v>
      </c>
      <c r="AD2886" s="1">
        <v>0.46127946127946101</v>
      </c>
      <c r="AE2886" s="1">
        <v>0.88822395209580796</v>
      </c>
    </row>
    <row r="2887" spans="1:31" x14ac:dyDescent="0.25">
      <c r="A2887" s="1">
        <v>9.9337999999999997</v>
      </c>
      <c r="B2887" s="1">
        <v>0.47849674492010202</v>
      </c>
      <c r="C2887" s="1">
        <v>0.54421101816815798</v>
      </c>
      <c r="D2887" s="1">
        <v>0.29060040829858103</v>
      </c>
      <c r="E2887" s="1">
        <v>0.78440444312208701</v>
      </c>
      <c r="F2887" s="1">
        <v>0.83660147058823497</v>
      </c>
      <c r="G2887" s="1">
        <v>0.88888888888888895</v>
      </c>
      <c r="H2887" s="1">
        <v>0.60344946533287303</v>
      </c>
      <c r="I2887" s="1">
        <v>0.71828489948020302</v>
      </c>
      <c r="J2887" s="1">
        <v>0.47849674492010202</v>
      </c>
      <c r="K2887" s="1">
        <v>0.52746987759722297</v>
      </c>
      <c r="L2887" s="1">
        <v>0.57214040931152199</v>
      </c>
      <c r="M2887" s="1">
        <v>0.55689861700969201</v>
      </c>
      <c r="N2887" s="1">
        <v>0.451861500054273</v>
      </c>
      <c r="O2887" s="1">
        <v>0.57219670550563995</v>
      </c>
      <c r="P2887" s="1">
        <v>0.41</v>
      </c>
      <c r="Q2887" s="1">
        <v>0.44525547445254998</v>
      </c>
      <c r="R2887" s="1">
        <v>0.461832061068702</v>
      </c>
      <c r="S2887" s="1">
        <v>0.558162565249813</v>
      </c>
      <c r="T2887" s="1">
        <v>0.28587196467991199</v>
      </c>
      <c r="U2887" s="1">
        <v>0.62254039334342004</v>
      </c>
      <c r="V2887" s="1">
        <v>0.54093215339233003</v>
      </c>
      <c r="W2887" s="1">
        <v>0.53000951251730199</v>
      </c>
      <c r="X2887" s="1">
        <v>0.67289845401580195</v>
      </c>
      <c r="Y2887" s="1">
        <v>0.42132097193711299</v>
      </c>
      <c r="Z2887" s="1">
        <v>0.58661417322834697</v>
      </c>
      <c r="AA2887" s="1">
        <v>0.88822395209580796</v>
      </c>
      <c r="AB2887" s="1">
        <v>0</v>
      </c>
      <c r="AC2887" s="1">
        <v>0</v>
      </c>
      <c r="AD2887" s="1">
        <v>0.48821548821548799</v>
      </c>
      <c r="AE2887" s="1">
        <v>0.88822395209580796</v>
      </c>
    </row>
    <row r="2888" spans="1:31" x14ac:dyDescent="0.25">
      <c r="A2888" s="1">
        <v>9.9337999999999997</v>
      </c>
      <c r="B2888" s="1">
        <v>0.47849674492010202</v>
      </c>
      <c r="C2888" s="1">
        <v>0.54918137924083998</v>
      </c>
      <c r="D2888" s="1">
        <v>0.295866413079514</v>
      </c>
      <c r="E2888" s="1">
        <v>0.78995338688882299</v>
      </c>
      <c r="F2888" s="1">
        <v>0.83660147058823497</v>
      </c>
      <c r="G2888" s="1">
        <v>0.88888888888888895</v>
      </c>
      <c r="H2888" s="1">
        <v>0.57627985309335805</v>
      </c>
      <c r="I2888" s="1">
        <v>0.71903657708795499</v>
      </c>
      <c r="J2888" s="1">
        <v>0.47849674492010202</v>
      </c>
      <c r="K2888" s="1">
        <v>0.53614887621416296</v>
      </c>
      <c r="L2888" s="1">
        <v>0.58406345688759997</v>
      </c>
      <c r="M2888" s="1">
        <v>0.56201677011869899</v>
      </c>
      <c r="N2888" s="1">
        <v>0.44502333658960203</v>
      </c>
      <c r="O2888" s="1">
        <v>0.58411818429089202</v>
      </c>
      <c r="P2888" s="1">
        <v>0.41</v>
      </c>
      <c r="Q2888" s="1">
        <v>0.467153284671533</v>
      </c>
      <c r="R2888" s="1">
        <v>0.464692111959287</v>
      </c>
      <c r="S2888" s="1">
        <v>0.56264280387770205</v>
      </c>
      <c r="T2888" s="1">
        <v>0.28587196467991199</v>
      </c>
      <c r="U2888" s="1">
        <v>0.62102753403933397</v>
      </c>
      <c r="V2888" s="1">
        <v>0.54203539823008995</v>
      </c>
      <c r="W2888" s="1">
        <v>0.53170012578162795</v>
      </c>
      <c r="X2888" s="1">
        <v>0.67289845401580195</v>
      </c>
      <c r="Y2888" s="1">
        <v>0.426395073309496</v>
      </c>
      <c r="Z2888" s="1">
        <v>0.59842519685039397</v>
      </c>
      <c r="AA2888" s="1">
        <v>0.88822395209580796</v>
      </c>
      <c r="AB2888" s="1">
        <v>0</v>
      </c>
      <c r="AC2888" s="1">
        <v>0</v>
      </c>
      <c r="AD2888" s="1">
        <v>0.45791245791245799</v>
      </c>
      <c r="AE2888" s="1">
        <v>0.88822395209580796</v>
      </c>
    </row>
    <row r="2889" spans="1:31" x14ac:dyDescent="0.25">
      <c r="A2889" s="1">
        <v>9.9312000000000005</v>
      </c>
      <c r="B2889" s="1">
        <v>0.47593213651607602</v>
      </c>
      <c r="C2889" s="1">
        <v>0.55099086552997401</v>
      </c>
      <c r="D2889" s="1">
        <v>0.30245502608574298</v>
      </c>
      <c r="E2889" s="1">
        <v>0.79398492512149099</v>
      </c>
      <c r="F2889" s="1">
        <v>0.83660147058823497</v>
      </c>
      <c r="G2889" s="1">
        <v>0.88888888888888895</v>
      </c>
      <c r="H2889" s="1">
        <v>0.58511860073453303</v>
      </c>
      <c r="I2889" s="1">
        <v>0.72162872592923299</v>
      </c>
      <c r="J2889" s="1">
        <v>0.47593213651607602</v>
      </c>
      <c r="K2889" s="1">
        <v>0.53986161431367197</v>
      </c>
      <c r="L2889" s="1">
        <v>0.58811963742080897</v>
      </c>
      <c r="M2889" s="1">
        <v>0.55284220842861898</v>
      </c>
      <c r="N2889" s="1">
        <v>0.44372082926299899</v>
      </c>
      <c r="O2889" s="1">
        <v>0.58817383112675803</v>
      </c>
      <c r="P2889" s="1">
        <v>0.44</v>
      </c>
      <c r="Q2889" s="1">
        <v>0.45985401459853897</v>
      </c>
      <c r="R2889" s="1">
        <v>0.461832061068702</v>
      </c>
      <c r="S2889" s="1">
        <v>0.55928411633109598</v>
      </c>
      <c r="T2889" s="1">
        <v>0.28642343969496398</v>
      </c>
      <c r="U2889" s="1">
        <v>0.624053252647505</v>
      </c>
      <c r="V2889" s="1">
        <v>0.54535693215339298</v>
      </c>
      <c r="W2889" s="1">
        <v>0.53000951251730199</v>
      </c>
      <c r="X2889" s="1">
        <v>0.67289845401580195</v>
      </c>
      <c r="Y2889" s="1">
        <v>0.43654936741245198</v>
      </c>
      <c r="Z2889" s="1">
        <v>0.63385826771653597</v>
      </c>
      <c r="AA2889" s="1">
        <v>0.88822395209580796</v>
      </c>
      <c r="AB2889" s="1">
        <v>0</v>
      </c>
      <c r="AC2889" s="1">
        <v>0</v>
      </c>
      <c r="AD2889" s="1">
        <v>0.48148148148148201</v>
      </c>
      <c r="AE2889" s="1">
        <v>0.88822395209580796</v>
      </c>
    </row>
    <row r="2890" spans="1:31" x14ac:dyDescent="0.25">
      <c r="A2890" s="1">
        <v>9.9262999999999995</v>
      </c>
      <c r="B2890" s="1">
        <v>0.47109883606233899</v>
      </c>
      <c r="C2890" s="1">
        <v>0.54999679331543705</v>
      </c>
      <c r="D2890" s="1">
        <v>0.30449651899286301</v>
      </c>
      <c r="E2890" s="1">
        <v>0.80214717841912098</v>
      </c>
      <c r="F2890" s="1">
        <v>0.83660147058823497</v>
      </c>
      <c r="G2890" s="1">
        <v>0.88888888888888895</v>
      </c>
      <c r="H2890" s="1">
        <v>0.59231377959945597</v>
      </c>
      <c r="I2890" s="1">
        <v>0.72612968033201397</v>
      </c>
      <c r="J2890" s="1">
        <v>0.47109883606233899</v>
      </c>
      <c r="K2890" s="1">
        <v>0.544815917542538</v>
      </c>
      <c r="L2890" s="1">
        <v>0.59342098133471299</v>
      </c>
      <c r="M2890" s="1">
        <v>0.55945769356419495</v>
      </c>
      <c r="N2890" s="1">
        <v>0.43558015847172499</v>
      </c>
      <c r="O2890" s="1">
        <v>0.59347447750929305</v>
      </c>
      <c r="P2890" s="1">
        <v>0.47</v>
      </c>
      <c r="Q2890" s="1">
        <v>0.45985401459853897</v>
      </c>
      <c r="R2890" s="1">
        <v>0.461832061068702</v>
      </c>
      <c r="S2890" s="1">
        <v>0.56487397464578704</v>
      </c>
      <c r="T2890" s="1">
        <v>0.28697571743929401</v>
      </c>
      <c r="U2890" s="1">
        <v>0.62102753403933397</v>
      </c>
      <c r="V2890" s="1">
        <v>0.54646017699115101</v>
      </c>
      <c r="W2890" s="1">
        <v>0.52916195173411995</v>
      </c>
      <c r="X2890" s="1">
        <v>0.67289845401580195</v>
      </c>
      <c r="Y2890" s="1">
        <v>0.44670061583631299</v>
      </c>
      <c r="Z2890" s="1">
        <v>0.59448818897637801</v>
      </c>
      <c r="AA2890" s="1">
        <v>0.88822395209580796</v>
      </c>
      <c r="AB2890" s="1">
        <v>0</v>
      </c>
      <c r="AC2890" s="1">
        <v>0</v>
      </c>
      <c r="AD2890" s="1">
        <v>0.48484848484848497</v>
      </c>
      <c r="AE2890" s="1">
        <v>0.88822395209580796</v>
      </c>
    </row>
    <row r="2891" spans="1:31" x14ac:dyDescent="0.25">
      <c r="A2891" s="1">
        <v>9.9175000000000004</v>
      </c>
      <c r="B2891" s="1">
        <v>0.46241862300256498</v>
      </c>
      <c r="C2891" s="1">
        <v>0.551664269288208</v>
      </c>
      <c r="D2891" s="1">
        <v>0.30549807192336598</v>
      </c>
      <c r="E2891" s="1">
        <v>0.80775066944361795</v>
      </c>
      <c r="F2891" s="1">
        <v>0.83660147058823497</v>
      </c>
      <c r="G2891" s="1">
        <v>0.88888888888888895</v>
      </c>
      <c r="H2891" s="1">
        <v>0.58916867885477697</v>
      </c>
      <c r="I2891" s="1">
        <v>0.73340500845067902</v>
      </c>
      <c r="J2891" s="1">
        <v>0.46241862300256498</v>
      </c>
      <c r="K2891" s="1">
        <v>0.54853463428632898</v>
      </c>
      <c r="L2891" s="1">
        <v>0.59667764754799002</v>
      </c>
      <c r="M2891" s="1">
        <v>0.55845039747359304</v>
      </c>
      <c r="N2891" s="1">
        <v>0.42885053728427303</v>
      </c>
      <c r="O2891" s="1">
        <v>0.59673071522238597</v>
      </c>
      <c r="P2891" s="1">
        <v>0.49</v>
      </c>
      <c r="Q2891" s="1">
        <v>0.45985401459853897</v>
      </c>
      <c r="R2891" s="1">
        <v>0.464692111959287</v>
      </c>
      <c r="S2891" s="1">
        <v>0.56040566741237996</v>
      </c>
      <c r="T2891" s="1">
        <v>0.28697571743929401</v>
      </c>
      <c r="U2891" s="1">
        <v>0.624053252647505</v>
      </c>
      <c r="V2891" s="1">
        <v>0.54646017699115101</v>
      </c>
      <c r="W2891" s="1">
        <v>0.52747133846979199</v>
      </c>
      <c r="X2891" s="1">
        <v>0.67289845401580195</v>
      </c>
      <c r="Y2891" s="1">
        <v>0.45177776288779098</v>
      </c>
      <c r="Z2891" s="1">
        <v>0.62204724409448797</v>
      </c>
      <c r="AA2891" s="1">
        <v>0.88822395209580796</v>
      </c>
      <c r="AB2891" s="1">
        <v>0</v>
      </c>
      <c r="AC2891" s="1">
        <v>0</v>
      </c>
      <c r="AD2891" s="1">
        <v>0.46464646464646497</v>
      </c>
      <c r="AE2891" s="1">
        <v>0.88822395209580796</v>
      </c>
    </row>
    <row r="2892" spans="1:31" x14ac:dyDescent="0.25">
      <c r="A2892" s="1">
        <v>9.9175000000000004</v>
      </c>
      <c r="B2892" s="1">
        <v>0.46241862300256498</v>
      </c>
      <c r="C2892" s="1">
        <v>0.55233309206849501</v>
      </c>
      <c r="D2892" s="1">
        <v>0.30831428521575299</v>
      </c>
      <c r="E2892" s="1">
        <v>0.81186154914212105</v>
      </c>
      <c r="F2892" s="1">
        <v>0.83660147058823497</v>
      </c>
      <c r="G2892" s="1">
        <v>0.88888888888888895</v>
      </c>
      <c r="H2892" s="1">
        <v>0.61340827465860404</v>
      </c>
      <c r="I2892" s="1">
        <v>0.73433435531117197</v>
      </c>
      <c r="J2892" s="1">
        <v>0.46241862300256498</v>
      </c>
      <c r="K2892" s="1">
        <v>0.54893918921611995</v>
      </c>
      <c r="L2892" s="1">
        <v>0.59499789339587905</v>
      </c>
      <c r="M2892" s="1">
        <v>0.56661766307307104</v>
      </c>
      <c r="N2892" s="1">
        <v>0.42743948768045398</v>
      </c>
      <c r="O2892" s="1">
        <v>0.59505118208615904</v>
      </c>
      <c r="P2892" s="1">
        <v>0.51</v>
      </c>
      <c r="Q2892" s="1">
        <v>0.43795620437956401</v>
      </c>
      <c r="R2892" s="1">
        <v>0.46374045801526698</v>
      </c>
      <c r="S2892" s="1">
        <v>0.55704697986577201</v>
      </c>
      <c r="T2892" s="1">
        <v>0.28366445916114902</v>
      </c>
      <c r="U2892" s="1">
        <v>0.62027231467473398</v>
      </c>
      <c r="V2892" s="1">
        <v>0.54203539823008995</v>
      </c>
      <c r="W2892" s="1">
        <v>0.53085256499844602</v>
      </c>
      <c r="X2892" s="1">
        <v>0.67289845401580195</v>
      </c>
      <c r="Y2892" s="1">
        <v>0.45685186426017399</v>
      </c>
      <c r="Z2892" s="1">
        <v>0.56692913385826804</v>
      </c>
      <c r="AA2892" s="1">
        <v>0.88822395209580796</v>
      </c>
      <c r="AB2892" s="1">
        <v>0</v>
      </c>
      <c r="AC2892" s="1">
        <v>0</v>
      </c>
      <c r="AD2892" s="1">
        <v>0.49494949494949497</v>
      </c>
      <c r="AE2892" s="1">
        <v>0.88822395209580796</v>
      </c>
    </row>
    <row r="2893" spans="1:31" x14ac:dyDescent="0.25">
      <c r="A2893" s="1">
        <v>9.9262999999999995</v>
      </c>
      <c r="B2893" s="1">
        <v>0.47109883606233899</v>
      </c>
      <c r="C2893" s="1">
        <v>0.55458693321850405</v>
      </c>
      <c r="D2893" s="1">
        <v>0.31187381131022002</v>
      </c>
      <c r="E2893" s="1">
        <v>0.81267479916691499</v>
      </c>
      <c r="F2893" s="1">
        <v>0.83660147058823497</v>
      </c>
      <c r="G2893" s="1">
        <v>0.88888888888888895</v>
      </c>
      <c r="H2893" s="1">
        <v>0.60356715297364205</v>
      </c>
      <c r="I2893" s="1">
        <v>0.72884938658551601</v>
      </c>
      <c r="J2893" s="1">
        <v>0.47109883606233899</v>
      </c>
      <c r="K2893" s="1">
        <v>0.54900296142180105</v>
      </c>
      <c r="L2893" s="1">
        <v>0.59264026610667497</v>
      </c>
      <c r="M2893" s="1">
        <v>0.570184035718175</v>
      </c>
      <c r="N2893" s="1">
        <v>0.43558015847172499</v>
      </c>
      <c r="O2893" s="1">
        <v>0.59269386500489796</v>
      </c>
      <c r="P2893" s="1">
        <v>0.51</v>
      </c>
      <c r="Q2893" s="1">
        <v>0.467153284671533</v>
      </c>
      <c r="R2893" s="1">
        <v>0.458015267175573</v>
      </c>
      <c r="S2893" s="1">
        <v>0.55704697986577201</v>
      </c>
      <c r="T2893" s="1">
        <v>0.28421673690547899</v>
      </c>
      <c r="U2893" s="1">
        <v>0.62102753403933397</v>
      </c>
      <c r="V2893" s="1">
        <v>0.54313864306784898</v>
      </c>
      <c r="W2893" s="1">
        <v>0.52831439095093702</v>
      </c>
      <c r="X2893" s="1">
        <v>0.67289845401580195</v>
      </c>
      <c r="Y2893" s="1">
        <v>0.46192901131165198</v>
      </c>
      <c r="Z2893" s="1">
        <v>0.57086614173228301</v>
      </c>
      <c r="AA2893" s="1">
        <v>0.88822395209580796</v>
      </c>
      <c r="AB2893" s="1">
        <v>0</v>
      </c>
      <c r="AC2893" s="1">
        <v>0</v>
      </c>
      <c r="AD2893" s="1">
        <v>0.47811447811447799</v>
      </c>
      <c r="AE2893" s="1">
        <v>0.88822395209580796</v>
      </c>
    </row>
    <row r="2894" spans="1:31" x14ac:dyDescent="0.25">
      <c r="A2894" s="1">
        <v>9.9137000000000004</v>
      </c>
      <c r="B2894" s="1">
        <v>0.45867034918129801</v>
      </c>
      <c r="C2894" s="1">
        <v>0.55690032708182602</v>
      </c>
      <c r="D2894" s="1">
        <v>0.315384481164174</v>
      </c>
      <c r="E2894" s="1">
        <v>0.80977387682237401</v>
      </c>
      <c r="F2894" s="1">
        <v>0.83660147058823497</v>
      </c>
      <c r="G2894" s="1">
        <v>0.88888888888888895</v>
      </c>
      <c r="H2894" s="1">
        <v>0.62356187732077994</v>
      </c>
      <c r="I2894" s="1">
        <v>0.738858087823279</v>
      </c>
      <c r="J2894" s="1">
        <v>0.45867034918129801</v>
      </c>
      <c r="K2894" s="1">
        <v>0.54928595058451202</v>
      </c>
      <c r="L2894" s="1">
        <v>0.59102796751959197</v>
      </c>
      <c r="M2894" s="1">
        <v>0.56865947947294004</v>
      </c>
      <c r="N2894" s="1">
        <v>0.42602843807663099</v>
      </c>
      <c r="O2894" s="1">
        <v>0.59108177855814403</v>
      </c>
      <c r="P2894" s="1">
        <v>0.5</v>
      </c>
      <c r="Q2894" s="1">
        <v>0.452554744525553</v>
      </c>
      <c r="R2894" s="1">
        <v>0.460875318066158</v>
      </c>
      <c r="S2894" s="1">
        <v>0.56264280387770205</v>
      </c>
      <c r="T2894" s="1">
        <v>0.28476821192052998</v>
      </c>
      <c r="U2894" s="1">
        <v>0.61951467473525001</v>
      </c>
      <c r="V2894" s="1">
        <v>0.54535693215339298</v>
      </c>
      <c r="W2894" s="1">
        <v>0.53085256499844602</v>
      </c>
      <c r="X2894" s="1">
        <v>0.67289845401580195</v>
      </c>
      <c r="Y2894" s="1">
        <v>0.45685186426017399</v>
      </c>
      <c r="Z2894" s="1">
        <v>0.59448818897637801</v>
      </c>
      <c r="AA2894" s="1">
        <v>0.88822395209580796</v>
      </c>
      <c r="AB2894" s="1">
        <v>0</v>
      </c>
      <c r="AC2894" s="1">
        <v>0</v>
      </c>
      <c r="AD2894" s="1">
        <v>0.49831649831649799</v>
      </c>
      <c r="AE2894" s="1">
        <v>0.88822395209580796</v>
      </c>
    </row>
    <row r="2895" spans="1:31" x14ac:dyDescent="0.25">
      <c r="A2895" s="1">
        <v>9.9162999999999997</v>
      </c>
      <c r="B2895" s="1">
        <v>0.46123495758532201</v>
      </c>
      <c r="C2895" s="1">
        <v>0.55190706111940802</v>
      </c>
      <c r="D2895" s="1">
        <v>0.31172026312575202</v>
      </c>
      <c r="E2895" s="1">
        <v>0.80276703362094604</v>
      </c>
      <c r="F2895" s="1">
        <v>0.83660147058823497</v>
      </c>
      <c r="G2895" s="1">
        <v>0.88888888888888895</v>
      </c>
      <c r="H2895" s="1">
        <v>0.61594464622689304</v>
      </c>
      <c r="I2895" s="1">
        <v>0.73801074215635798</v>
      </c>
      <c r="J2895" s="1">
        <v>0.46123495758532201</v>
      </c>
      <c r="K2895" s="1">
        <v>0.54667726879586098</v>
      </c>
      <c r="L2895" s="1">
        <v>0.585314149412971</v>
      </c>
      <c r="M2895" s="1">
        <v>0.57375040836327995</v>
      </c>
      <c r="N2895" s="1">
        <v>0.430153044610878</v>
      </c>
      <c r="O2895" s="1">
        <v>0.58536871225473197</v>
      </c>
      <c r="P2895" s="1">
        <v>0.5</v>
      </c>
      <c r="Q2895" s="1">
        <v>0.43065693430656998</v>
      </c>
      <c r="R2895" s="1">
        <v>0.45897201017811901</v>
      </c>
      <c r="S2895" s="1">
        <v>0.55704697986577201</v>
      </c>
      <c r="T2895" s="1">
        <v>0.28366445916114902</v>
      </c>
      <c r="U2895" s="1">
        <v>0.61951467473525001</v>
      </c>
      <c r="V2895" s="1">
        <v>0.54424778761061998</v>
      </c>
      <c r="W2895" s="1">
        <v>0.533386230743914</v>
      </c>
      <c r="X2895" s="1">
        <v>0.67289845401580195</v>
      </c>
      <c r="Y2895" s="1">
        <v>0.45685186426017399</v>
      </c>
      <c r="Z2895" s="1">
        <v>0.54330708661417304</v>
      </c>
      <c r="AA2895" s="1">
        <v>0.88822395209580796</v>
      </c>
      <c r="AB2895" s="1">
        <v>0</v>
      </c>
      <c r="AC2895" s="1">
        <v>0</v>
      </c>
      <c r="AD2895" s="1">
        <v>0.50505050505050497</v>
      </c>
      <c r="AE2895" s="1">
        <v>0.88822395209580796</v>
      </c>
    </row>
    <row r="2896" spans="1:31" x14ac:dyDescent="0.25">
      <c r="A2896" s="1">
        <v>9.9224999999999994</v>
      </c>
      <c r="B2896" s="1">
        <v>0.46735056224107402</v>
      </c>
      <c r="C2896" s="1">
        <v>0.55652926786810397</v>
      </c>
      <c r="D2896" s="1">
        <v>0.316057999336951</v>
      </c>
      <c r="E2896" s="1">
        <v>0.79724288406228305</v>
      </c>
      <c r="F2896" s="1">
        <v>0.83660147058823497</v>
      </c>
      <c r="G2896" s="1">
        <v>0.88888888888888895</v>
      </c>
      <c r="H2896" s="1">
        <v>0.65033378649838602</v>
      </c>
      <c r="I2896" s="1">
        <v>0.73443457899220499</v>
      </c>
      <c r="J2896" s="1">
        <v>0.46735056224107402</v>
      </c>
      <c r="K2896" s="1">
        <v>0.54818189427365405</v>
      </c>
      <c r="L2896" s="1">
        <v>0.585773068420954</v>
      </c>
      <c r="M2896" s="1">
        <v>0.56354132636393395</v>
      </c>
      <c r="N2896" s="1">
        <v>0.417996309562574</v>
      </c>
      <c r="O2896" s="1">
        <v>0.58582757087983695</v>
      </c>
      <c r="P2896" s="1">
        <v>0.48</v>
      </c>
      <c r="Q2896" s="1">
        <v>0.43065693430656998</v>
      </c>
      <c r="R2896" s="1">
        <v>0.45610687022900798</v>
      </c>
      <c r="S2896" s="1">
        <v>0.558162565249813</v>
      </c>
      <c r="T2896" s="1">
        <v>0.282560706401765</v>
      </c>
      <c r="U2896" s="1">
        <v>0.61724659606656496</v>
      </c>
      <c r="V2896" s="1">
        <v>0.54313864306784898</v>
      </c>
      <c r="W2896" s="1">
        <v>0.53508135231028098</v>
      </c>
      <c r="X2896" s="1">
        <v>0.67289845401580195</v>
      </c>
      <c r="Y2896" s="1">
        <v>0.45685186426017399</v>
      </c>
      <c r="Z2896" s="1">
        <v>0.58267716535433101</v>
      </c>
      <c r="AA2896" s="1">
        <v>0.88822395209580796</v>
      </c>
      <c r="AB2896" s="1">
        <v>0</v>
      </c>
      <c r="AC2896" s="1">
        <v>0</v>
      </c>
      <c r="AD2896" s="1">
        <v>0.47811447811447799</v>
      </c>
      <c r="AE2896" s="1">
        <v>0.88822395209580796</v>
      </c>
    </row>
    <row r="2897" spans="1:31" x14ac:dyDescent="0.25">
      <c r="A2897" s="1">
        <v>9.92</v>
      </c>
      <c r="B2897" s="1">
        <v>0.46488459262181903</v>
      </c>
      <c r="C2897" s="1">
        <v>0.55722557651607496</v>
      </c>
      <c r="D2897" s="1">
        <v>0.31430615414143898</v>
      </c>
      <c r="E2897" s="1">
        <v>0.78816820390756803</v>
      </c>
      <c r="F2897" s="1">
        <v>0.83660147058823497</v>
      </c>
      <c r="G2897" s="1">
        <v>0.88888888888888895</v>
      </c>
      <c r="H2897" s="1">
        <v>0.65070714039323896</v>
      </c>
      <c r="I2897" s="1">
        <v>0.73718617459876401</v>
      </c>
      <c r="J2897" s="1">
        <v>0.46488459262181903</v>
      </c>
      <c r="K2897" s="1">
        <v>0.54863427835770595</v>
      </c>
      <c r="L2897" s="1">
        <v>0.58493816757510497</v>
      </c>
      <c r="M2897" s="1">
        <v>0.58703582707176305</v>
      </c>
      <c r="N2897" s="1">
        <v>0.42885053728427303</v>
      </c>
      <c r="O2897" s="1">
        <v>0.58499277988717602</v>
      </c>
      <c r="P2897" s="1">
        <v>0.49</v>
      </c>
      <c r="Q2897" s="1">
        <v>0.45985401459853897</v>
      </c>
      <c r="R2897" s="1">
        <v>0.45706361323155098</v>
      </c>
      <c r="S2897" s="1">
        <v>0.56152125279641996</v>
      </c>
      <c r="T2897" s="1">
        <v>0.28311298414609698</v>
      </c>
      <c r="U2897" s="1">
        <v>0.61724659606656496</v>
      </c>
      <c r="V2897" s="1">
        <v>0.54424778761061998</v>
      </c>
      <c r="W2897" s="1">
        <v>0.53254317826277198</v>
      </c>
      <c r="X2897" s="1">
        <v>0.67289845401580195</v>
      </c>
      <c r="Y2897" s="1">
        <v>0.45685186426017399</v>
      </c>
      <c r="Z2897" s="1">
        <v>0.53937007874015797</v>
      </c>
      <c r="AA2897" s="1">
        <v>0.88822395209580796</v>
      </c>
      <c r="AB2897" s="1">
        <v>0</v>
      </c>
      <c r="AC2897" s="1">
        <v>0</v>
      </c>
      <c r="AD2897" s="1">
        <v>0.50505050505050497</v>
      </c>
      <c r="AE2897" s="1">
        <v>0.88822395209580796</v>
      </c>
    </row>
    <row r="2898" spans="1:31" x14ac:dyDescent="0.25">
      <c r="A2898" s="1">
        <v>9.9162999999999997</v>
      </c>
      <c r="B2898" s="1">
        <v>0.46123495758532201</v>
      </c>
      <c r="C2898" s="1">
        <v>0.55445866583598302</v>
      </c>
      <c r="D2898" s="1">
        <v>0.309329797072115</v>
      </c>
      <c r="E2898" s="1">
        <v>0.77901418228701802</v>
      </c>
      <c r="F2898" s="1">
        <v>0.83660147058823497</v>
      </c>
      <c r="G2898" s="1">
        <v>0.88888888888888895</v>
      </c>
      <c r="H2898" s="1">
        <v>0.63880445589757096</v>
      </c>
      <c r="I2898" s="1">
        <v>0.74086256144395002</v>
      </c>
      <c r="J2898" s="1">
        <v>0.46123495758532201</v>
      </c>
      <c r="K2898" s="1">
        <v>0.54516865755521304</v>
      </c>
      <c r="L2898" s="1">
        <v>0.57830540562358201</v>
      </c>
      <c r="M2898" s="1">
        <v>0.594685832516607</v>
      </c>
      <c r="N2898" s="1">
        <v>0.42201237381960199</v>
      </c>
      <c r="O2898" s="1">
        <v>0.57836089065011997</v>
      </c>
      <c r="P2898" s="1">
        <v>0.49</v>
      </c>
      <c r="Q2898" s="1">
        <v>0.45985401459853897</v>
      </c>
      <c r="R2898" s="1">
        <v>0.45515012722646397</v>
      </c>
      <c r="S2898" s="1">
        <v>0.55928411633109598</v>
      </c>
      <c r="T2898" s="1">
        <v>0.28421673690547899</v>
      </c>
      <c r="U2898" s="1">
        <v>0.62102753403933397</v>
      </c>
      <c r="V2898" s="1">
        <v>0.54867256637168105</v>
      </c>
      <c r="W2898" s="1">
        <v>0.53508135231028098</v>
      </c>
      <c r="X2898" s="1">
        <v>0.67289845401580195</v>
      </c>
      <c r="Y2898" s="1">
        <v>0.45685186426017399</v>
      </c>
      <c r="Z2898" s="1">
        <v>0.51574803149606296</v>
      </c>
      <c r="AA2898" s="1">
        <v>0.88822395209580796</v>
      </c>
      <c r="AB2898" s="1">
        <v>0</v>
      </c>
      <c r="AC2898" s="1">
        <v>0</v>
      </c>
      <c r="AD2898" s="1">
        <v>0.47138047138047101</v>
      </c>
      <c r="AE2898" s="1">
        <v>0.88822395209580796</v>
      </c>
    </row>
    <row r="2899" spans="1:31" x14ac:dyDescent="0.25">
      <c r="A2899" s="1">
        <v>9.9175000000000004</v>
      </c>
      <c r="B2899" s="1">
        <v>0.46241862300256498</v>
      </c>
      <c r="C2899" s="1">
        <v>0.550858017169506</v>
      </c>
      <c r="D2899" s="1">
        <v>0.30503393763849901</v>
      </c>
      <c r="E2899" s="1">
        <v>0.768575820688287</v>
      </c>
      <c r="F2899" s="1">
        <v>0.85620882352941197</v>
      </c>
      <c r="G2899" s="1">
        <v>0.88888888888888895</v>
      </c>
      <c r="H2899" s="1">
        <v>0.62980743867053501</v>
      </c>
      <c r="I2899" s="1">
        <v>0.74093545139379202</v>
      </c>
      <c r="J2899" s="1">
        <v>0.46241862300256498</v>
      </c>
      <c r="K2899" s="1">
        <v>0.54475214533685701</v>
      </c>
      <c r="L2899" s="1">
        <v>0.57645756547336702</v>
      </c>
      <c r="M2899" s="1">
        <v>0.58651856691713</v>
      </c>
      <c r="N2899" s="1">
        <v>0.42201237381960199</v>
      </c>
      <c r="O2899" s="1">
        <v>0.57651329363192705</v>
      </c>
      <c r="P2899" s="1">
        <v>0.49</v>
      </c>
      <c r="Q2899" s="1">
        <v>0.41605839416058099</v>
      </c>
      <c r="R2899" s="1">
        <v>0.45706361323155098</v>
      </c>
      <c r="S2899" s="1">
        <v>0.56040566741237996</v>
      </c>
      <c r="T2899" s="1">
        <v>0.282560706401765</v>
      </c>
      <c r="U2899" s="1">
        <v>0.61648895612708099</v>
      </c>
      <c r="V2899" s="1">
        <v>0.54535693215339298</v>
      </c>
      <c r="W2899" s="1">
        <v>0.53676745727256703</v>
      </c>
      <c r="X2899" s="1">
        <v>0.67289845401580195</v>
      </c>
      <c r="Y2899" s="1">
        <v>0.45177776288779098</v>
      </c>
      <c r="Z2899" s="1">
        <v>0.55511811023622004</v>
      </c>
      <c r="AA2899" s="1">
        <v>0.9002</v>
      </c>
      <c r="AB2899" s="1">
        <v>0</v>
      </c>
      <c r="AC2899" s="1">
        <v>0</v>
      </c>
      <c r="AD2899" s="1">
        <v>0.47138047138047101</v>
      </c>
      <c r="AE2899" s="1">
        <v>0.89820359281437101</v>
      </c>
    </row>
    <row r="2900" spans="1:31" x14ac:dyDescent="0.25">
      <c r="A2900" s="1">
        <v>9.9124999999999996</v>
      </c>
      <c r="B2900" s="1">
        <v>0.45748668376405699</v>
      </c>
      <c r="C2900" s="1">
        <v>0.55823339166445196</v>
      </c>
      <c r="D2900" s="1">
        <v>0.307787335764513</v>
      </c>
      <c r="E2900" s="1">
        <v>0.76318060101160401</v>
      </c>
      <c r="F2900" s="1">
        <v>0.85620882352941197</v>
      </c>
      <c r="G2900" s="1">
        <v>0.88888888888888895</v>
      </c>
      <c r="H2900" s="1">
        <v>0.66746342552198501</v>
      </c>
      <c r="I2900" s="1">
        <v>0.74553662947760702</v>
      </c>
      <c r="J2900" s="1">
        <v>0.45748668376405699</v>
      </c>
      <c r="K2900" s="1">
        <v>0.54877577293906199</v>
      </c>
      <c r="L2900" s="1">
        <v>0.58147802883780697</v>
      </c>
      <c r="M2900" s="1">
        <v>0.57682674507241805</v>
      </c>
      <c r="N2900" s="1">
        <v>0.42885053728427303</v>
      </c>
      <c r="O2900" s="1">
        <v>0.58153309642222994</v>
      </c>
      <c r="P2900" s="1">
        <v>0.49</v>
      </c>
      <c r="Q2900" s="1">
        <v>0.452554744525553</v>
      </c>
      <c r="R2900" s="1">
        <v>0.458015267175573</v>
      </c>
      <c r="S2900" s="1">
        <v>0.55480984340044803</v>
      </c>
      <c r="T2900" s="1">
        <v>0.28145695364238499</v>
      </c>
      <c r="U2900" s="1">
        <v>0.61800181543116595</v>
      </c>
      <c r="V2900" s="1">
        <v>0.54424778761061998</v>
      </c>
      <c r="W2900" s="1">
        <v>0.53423379152709805</v>
      </c>
      <c r="X2900" s="1">
        <v>0.71495460739178995</v>
      </c>
      <c r="Y2900" s="1">
        <v>0.45177776288779098</v>
      </c>
      <c r="Z2900" s="1">
        <v>0.511811023622047</v>
      </c>
      <c r="AA2900" s="1">
        <v>0.88822395209580796</v>
      </c>
      <c r="AB2900" s="1">
        <v>0</v>
      </c>
      <c r="AC2900" s="1">
        <v>0</v>
      </c>
      <c r="AD2900" s="1">
        <v>0.49158249158249201</v>
      </c>
      <c r="AE2900" s="1">
        <v>0.88822395209580796</v>
      </c>
    </row>
    <row r="2901" spans="1:31" x14ac:dyDescent="0.25">
      <c r="A2901" s="1">
        <v>9.92</v>
      </c>
      <c r="B2901" s="1">
        <v>0.46488459262181903</v>
      </c>
      <c r="C2901" s="1">
        <v>0.56302967557514205</v>
      </c>
      <c r="D2901" s="1">
        <v>0.307002146184851</v>
      </c>
      <c r="E2901" s="1">
        <v>0.75862342556778795</v>
      </c>
      <c r="F2901" s="1">
        <v>0.85947647058823495</v>
      </c>
      <c r="G2901" s="1">
        <v>0.88888888888888895</v>
      </c>
      <c r="H2901" s="1">
        <v>0.62288010064322397</v>
      </c>
      <c r="I2901" s="1">
        <v>0.74105389756228701</v>
      </c>
      <c r="J2901" s="1">
        <v>0.46488459262181903</v>
      </c>
      <c r="K2901" s="1">
        <v>0.54762588035537096</v>
      </c>
      <c r="L2901" s="1">
        <v>0.57838502530689495</v>
      </c>
      <c r="M2901" s="1">
        <v>0.588560383316999</v>
      </c>
      <c r="N2901" s="1">
        <v>0.42472593075002801</v>
      </c>
      <c r="O2901" s="1">
        <v>0.57844049985736701</v>
      </c>
      <c r="P2901" s="1">
        <v>0.49</v>
      </c>
      <c r="Q2901" s="1">
        <v>0.43795620437956401</v>
      </c>
      <c r="R2901" s="1">
        <v>0.45610687022900798</v>
      </c>
      <c r="S2901" s="1">
        <v>0.56040566741237996</v>
      </c>
      <c r="T2901" s="1">
        <v>0.282560706401765</v>
      </c>
      <c r="U2901" s="1">
        <v>0.61648895612708099</v>
      </c>
      <c r="V2901" s="1">
        <v>0.54756342182891005</v>
      </c>
      <c r="W2901" s="1">
        <v>0.53085256499844602</v>
      </c>
      <c r="X2901" s="1">
        <v>0.67289845401580195</v>
      </c>
      <c r="Y2901" s="1">
        <v>0.45685186426017399</v>
      </c>
      <c r="Z2901" s="1">
        <v>0.53937007874015797</v>
      </c>
      <c r="AA2901" s="1">
        <v>0.9002</v>
      </c>
      <c r="AB2901" s="1">
        <v>0</v>
      </c>
      <c r="AC2901" s="1">
        <v>0</v>
      </c>
      <c r="AD2901" s="1">
        <v>0.47811447811447799</v>
      </c>
      <c r="AE2901" s="1">
        <v>0.9002</v>
      </c>
    </row>
    <row r="2902" spans="1:31" x14ac:dyDescent="0.25">
      <c r="A2902" s="1">
        <v>9.9149999999999991</v>
      </c>
      <c r="B2902" s="1">
        <v>0.45995265338331098</v>
      </c>
      <c r="C2902" s="1">
        <v>0.56170577294840895</v>
      </c>
      <c r="D2902" s="1">
        <v>0.30947636579365201</v>
      </c>
      <c r="E2902" s="1">
        <v>0.756679559654865</v>
      </c>
      <c r="F2902" s="1">
        <v>0.85947647058823495</v>
      </c>
      <c r="G2902" s="1">
        <v>0.90123456790123502</v>
      </c>
      <c r="H2902" s="1">
        <v>0.58238337763529002</v>
      </c>
      <c r="I2902" s="1">
        <v>0.74568696499915699</v>
      </c>
      <c r="J2902" s="1">
        <v>0.45995265338331098</v>
      </c>
      <c r="K2902" s="1">
        <v>0.55326573479531105</v>
      </c>
      <c r="L2902" s="1">
        <v>0.58548665872681505</v>
      </c>
      <c r="M2902" s="1">
        <v>0.57886856147228605</v>
      </c>
      <c r="N2902" s="1">
        <v>0.42472593075002801</v>
      </c>
      <c r="O2902" s="1">
        <v>0.58554119887043399</v>
      </c>
      <c r="P2902" s="1">
        <v>0.49</v>
      </c>
      <c r="Q2902" s="1">
        <v>0.42335766423358401</v>
      </c>
      <c r="R2902" s="1">
        <v>0.45038167938931201</v>
      </c>
      <c r="S2902" s="1">
        <v>0.55257270693512395</v>
      </c>
      <c r="T2902" s="1">
        <v>0.28145695364238499</v>
      </c>
      <c r="U2902" s="1">
        <v>0.61800181543116595</v>
      </c>
      <c r="V2902" s="1">
        <v>0.54646017699115101</v>
      </c>
      <c r="W2902" s="1">
        <v>0.53170012578162795</v>
      </c>
      <c r="X2902" s="1">
        <v>0.71962564416008301</v>
      </c>
      <c r="Y2902" s="1">
        <v>0.45685186426017399</v>
      </c>
      <c r="Z2902" s="1">
        <v>0.56299212598425197</v>
      </c>
      <c r="AA2902" s="1">
        <v>0.9002</v>
      </c>
      <c r="AB2902" s="1">
        <v>0</v>
      </c>
      <c r="AC2902" s="1">
        <v>0</v>
      </c>
      <c r="AD2902" s="1">
        <v>0.50168350168350195</v>
      </c>
      <c r="AE2902" s="1">
        <v>0.9002</v>
      </c>
    </row>
    <row r="2903" spans="1:31" x14ac:dyDescent="0.25">
      <c r="A2903" s="1">
        <v>9.9162999999999997</v>
      </c>
      <c r="B2903" s="1">
        <v>0.46123495758532201</v>
      </c>
      <c r="C2903" s="1">
        <v>0.55663463036089</v>
      </c>
      <c r="D2903" s="1">
        <v>0.30465006717733101</v>
      </c>
      <c r="E2903" s="1">
        <v>0.76205990280670399</v>
      </c>
      <c r="F2903" s="1">
        <v>0.85947647058823495</v>
      </c>
      <c r="G2903" s="1">
        <v>0.90123456790123502</v>
      </c>
      <c r="H2903" s="1">
        <v>0.57544386502445</v>
      </c>
      <c r="I2903" s="1">
        <v>0.74578263305832604</v>
      </c>
      <c r="J2903" s="1">
        <v>0.46123495758532201</v>
      </c>
      <c r="K2903" s="1">
        <v>0.55868437939679405</v>
      </c>
      <c r="L2903" s="1">
        <v>0.59186397419437597</v>
      </c>
      <c r="M2903" s="1">
        <v>0.55741587716432595</v>
      </c>
      <c r="N2903" s="1">
        <v>0.41929881688917803</v>
      </c>
      <c r="O2903" s="1">
        <v>0.59191767523423899</v>
      </c>
      <c r="P2903" s="1">
        <v>0.48</v>
      </c>
      <c r="Q2903" s="1">
        <v>0.42335766423358401</v>
      </c>
      <c r="R2903" s="1">
        <v>0.45229007633587798</v>
      </c>
      <c r="S2903" s="1">
        <v>0.55257270693512395</v>
      </c>
      <c r="T2903" s="1">
        <v>0.28145695364238499</v>
      </c>
      <c r="U2903" s="1">
        <v>0.61800181543116595</v>
      </c>
      <c r="V2903" s="1">
        <v>0.54867256637168105</v>
      </c>
      <c r="W2903" s="1">
        <v>0.538462578838933</v>
      </c>
      <c r="X2903" s="1">
        <v>0.71962564416008301</v>
      </c>
      <c r="Y2903" s="1">
        <v>0.46700615836312998</v>
      </c>
      <c r="Z2903" s="1">
        <v>0.53149606299212604</v>
      </c>
      <c r="AA2903" s="1">
        <v>0.9002</v>
      </c>
      <c r="AB2903" s="1">
        <v>0</v>
      </c>
      <c r="AC2903" s="1">
        <v>0</v>
      </c>
      <c r="AD2903" s="1">
        <v>0.49158249158249201</v>
      </c>
      <c r="AE2903" s="1">
        <v>0.9002</v>
      </c>
    </row>
    <row r="2904" spans="1:31" x14ac:dyDescent="0.25">
      <c r="A2904" s="1">
        <v>9.9086999999999996</v>
      </c>
      <c r="B2904" s="1">
        <v>0.45373840994278902</v>
      </c>
      <c r="C2904" s="1">
        <v>0.55957103722502699</v>
      </c>
      <c r="D2904" s="1">
        <v>0.302730714871491</v>
      </c>
      <c r="E2904" s="1">
        <v>0.77509669741148501</v>
      </c>
      <c r="F2904" s="1">
        <v>0.85947647058823495</v>
      </c>
      <c r="G2904" s="1">
        <v>0.90123456790123502</v>
      </c>
      <c r="H2904" s="1">
        <v>0.58557311851956995</v>
      </c>
      <c r="I2904" s="1">
        <v>0.75227439421618303</v>
      </c>
      <c r="J2904" s="1">
        <v>0.45373840994278902</v>
      </c>
      <c r="K2904" s="1">
        <v>0.563600817878538</v>
      </c>
      <c r="L2904" s="1">
        <v>0.59687448509840202</v>
      </c>
      <c r="M2904" s="1">
        <v>0.54772405531961199</v>
      </c>
      <c r="N2904" s="1">
        <v>0.41929881688917803</v>
      </c>
      <c r="O2904" s="1">
        <v>0.59692752687363604</v>
      </c>
      <c r="P2904" s="1">
        <v>0.52</v>
      </c>
      <c r="Q2904" s="1">
        <v>0.44525547445254998</v>
      </c>
      <c r="R2904" s="1">
        <v>0.44847328244274698</v>
      </c>
      <c r="S2904" s="1">
        <v>0.558162565249813</v>
      </c>
      <c r="T2904" s="1">
        <v>0.28145695364238499</v>
      </c>
      <c r="U2904" s="1">
        <v>0.61497609682299603</v>
      </c>
      <c r="V2904" s="1">
        <v>0.54756342182891005</v>
      </c>
      <c r="W2904" s="1">
        <v>0.538462578838933</v>
      </c>
      <c r="X2904" s="1">
        <v>0.71962564416008301</v>
      </c>
      <c r="Y2904" s="1">
        <v>0.47208025973551299</v>
      </c>
      <c r="Z2904" s="1">
        <v>0.57086614173228301</v>
      </c>
      <c r="AA2904" s="1">
        <v>0.9002</v>
      </c>
      <c r="AB2904" s="1">
        <v>0</v>
      </c>
      <c r="AC2904" s="1">
        <v>0</v>
      </c>
      <c r="AD2904" s="1">
        <v>0.47811447811447799</v>
      </c>
      <c r="AE2904" s="1">
        <v>0.9002</v>
      </c>
    </row>
    <row r="2905" spans="1:31" x14ac:dyDescent="0.25">
      <c r="A2905" s="1">
        <v>9.9162999999999997</v>
      </c>
      <c r="B2905" s="1">
        <v>0.46123495758532201</v>
      </c>
      <c r="C2905" s="1">
        <v>0.56315336197971599</v>
      </c>
      <c r="D2905" s="1">
        <v>0.30460819039974901</v>
      </c>
      <c r="E2905" s="1">
        <v>0.78739462461568999</v>
      </c>
      <c r="F2905" s="1">
        <v>0.85947647058823495</v>
      </c>
      <c r="G2905" s="1">
        <v>0.90123456790123502</v>
      </c>
      <c r="H2905" s="1">
        <v>0.60145283363431601</v>
      </c>
      <c r="I2905" s="1">
        <v>0.75210583620717197</v>
      </c>
      <c r="J2905" s="1">
        <v>0.455020714144802</v>
      </c>
      <c r="K2905" s="1">
        <v>0.56814857329618595</v>
      </c>
      <c r="L2905" s="1">
        <v>0.60064093845066702</v>
      </c>
      <c r="M2905" s="1">
        <v>0.55689861700969201</v>
      </c>
      <c r="N2905" s="1">
        <v>0.41929881688917803</v>
      </c>
      <c r="O2905" s="1">
        <v>0.60069348464979699</v>
      </c>
      <c r="P2905" s="1">
        <v>0.51</v>
      </c>
      <c r="Q2905" s="1">
        <v>0.44525547445254998</v>
      </c>
      <c r="R2905" s="1">
        <v>0.45133333333333298</v>
      </c>
      <c r="S2905" s="1">
        <v>0.55033557046979897</v>
      </c>
      <c r="T2905" s="1">
        <v>0.27980172586795199</v>
      </c>
      <c r="U2905" s="1">
        <v>0.61648895612708099</v>
      </c>
      <c r="V2905" s="1">
        <v>0.54535693215339298</v>
      </c>
      <c r="W2905" s="1">
        <v>0.53761501805574996</v>
      </c>
      <c r="X2905" s="1">
        <v>0.71962564416008301</v>
      </c>
      <c r="Y2905" s="1">
        <v>0.48223455383846903</v>
      </c>
      <c r="Z2905" s="1">
        <v>0.53937007874015797</v>
      </c>
      <c r="AA2905" s="1">
        <v>0.9002</v>
      </c>
      <c r="AB2905" s="1">
        <v>0</v>
      </c>
      <c r="AC2905" s="1">
        <v>0</v>
      </c>
      <c r="AD2905" s="1">
        <v>0.51178451178451201</v>
      </c>
      <c r="AE2905" s="1">
        <v>0.9002</v>
      </c>
    </row>
    <row r="2906" spans="1:31" x14ac:dyDescent="0.25">
      <c r="A2906" s="1">
        <v>9.91</v>
      </c>
      <c r="B2906" s="1">
        <v>0.455020714144802</v>
      </c>
      <c r="C2906" s="1">
        <v>0.56116521755064297</v>
      </c>
      <c r="D2906" s="1">
        <v>0.30309015721240301</v>
      </c>
      <c r="E2906" s="1">
        <v>0.79330556382029105</v>
      </c>
      <c r="F2906" s="1">
        <v>0.85947647058823495</v>
      </c>
      <c r="G2906" s="1">
        <v>0.90123456790123502</v>
      </c>
      <c r="H2906" s="1">
        <v>0.63532658320313296</v>
      </c>
      <c r="I2906" s="1">
        <v>0.75335863222009103</v>
      </c>
      <c r="J2906" s="1">
        <v>0.455020714144802</v>
      </c>
      <c r="K2906" s="1">
        <v>0.57036067168075699</v>
      </c>
      <c r="L2906" s="1">
        <v>0.60176003733278505</v>
      </c>
      <c r="M2906" s="1">
        <v>0.564058586518567</v>
      </c>
      <c r="N2906" s="1">
        <v>0.41658525995875501</v>
      </c>
      <c r="O2906" s="1">
        <v>0.60181243628499204</v>
      </c>
      <c r="P2906" s="1">
        <v>0.51</v>
      </c>
      <c r="Q2906" s="1">
        <v>0.44525547445254998</v>
      </c>
      <c r="R2906" s="1">
        <v>0.45038167938931201</v>
      </c>
      <c r="S2906" s="1">
        <v>0.55033557046979897</v>
      </c>
      <c r="T2906" s="1">
        <v>0.27924944812362001</v>
      </c>
      <c r="U2906" s="1">
        <v>0.61648895612708099</v>
      </c>
      <c r="V2906" s="1">
        <v>0.54867256637168105</v>
      </c>
      <c r="W2906" s="1">
        <v>0.538462578838933</v>
      </c>
      <c r="X2906" s="1">
        <v>0.71962564416008301</v>
      </c>
      <c r="Y2906" s="1">
        <v>0.48730865521085198</v>
      </c>
      <c r="Z2906" s="1">
        <v>0.52755905511810997</v>
      </c>
      <c r="AA2906" s="1">
        <v>0.9002</v>
      </c>
      <c r="AB2906" s="1">
        <v>0</v>
      </c>
      <c r="AC2906" s="1">
        <v>0</v>
      </c>
      <c r="AD2906" s="1">
        <v>0.50168350168350195</v>
      </c>
      <c r="AE2906" s="1">
        <v>0.9002</v>
      </c>
    </row>
    <row r="2907" spans="1:31" x14ac:dyDescent="0.25">
      <c r="A2907" s="1">
        <v>9.9149999999999991</v>
      </c>
      <c r="B2907" s="1">
        <v>0.45995265338331098</v>
      </c>
      <c r="C2907" s="1">
        <v>0.56033147956425799</v>
      </c>
      <c r="D2907" s="1">
        <v>0.30088115719495401</v>
      </c>
      <c r="E2907" s="1">
        <v>0.793925419022116</v>
      </c>
      <c r="F2907" s="1">
        <v>0.85947647058823495</v>
      </c>
      <c r="G2907" s="1">
        <v>0.90123456790123502</v>
      </c>
      <c r="H2907" s="1">
        <v>0.60205344642168701</v>
      </c>
      <c r="I2907" s="1">
        <v>0.75072092716016203</v>
      </c>
      <c r="J2907" s="1">
        <v>0.45748668376405699</v>
      </c>
      <c r="K2907" s="1">
        <v>0.568776330945861</v>
      </c>
      <c r="L2907" s="1">
        <v>0.59660245118041699</v>
      </c>
      <c r="M2907" s="1">
        <v>0.57070129587280904</v>
      </c>
      <c r="N2907" s="1">
        <v>0.42201237381960199</v>
      </c>
      <c r="O2907" s="1">
        <v>0.59665552874887495</v>
      </c>
      <c r="P2907" s="1">
        <v>0.52</v>
      </c>
      <c r="Q2907" s="1">
        <v>0.42335766423358401</v>
      </c>
      <c r="R2907" s="1">
        <v>0.44847328244274698</v>
      </c>
      <c r="S2907" s="1">
        <v>0.55257270693512395</v>
      </c>
      <c r="T2907" s="1">
        <v>0.278145695364239</v>
      </c>
      <c r="U2907" s="1">
        <v>0.61346323751891196</v>
      </c>
      <c r="V2907" s="1">
        <v>0.54646017699115101</v>
      </c>
      <c r="W2907" s="1">
        <v>0.53423379152709805</v>
      </c>
      <c r="X2907" s="1">
        <v>0.71962564416008301</v>
      </c>
      <c r="Y2907" s="1">
        <v>0.49238580226233097</v>
      </c>
      <c r="Z2907" s="1">
        <v>0.59448818897637801</v>
      </c>
      <c r="AA2907" s="1">
        <v>0.9002</v>
      </c>
      <c r="AB2907" s="1">
        <v>0</v>
      </c>
      <c r="AC2907" s="1">
        <v>0</v>
      </c>
      <c r="AD2907" s="1">
        <v>0.50505050505050497</v>
      </c>
      <c r="AE2907" s="1">
        <v>0.9002</v>
      </c>
    </row>
    <row r="2908" spans="1:31" x14ac:dyDescent="0.25">
      <c r="A2908" s="1">
        <v>9.9149999999999991</v>
      </c>
      <c r="B2908" s="1">
        <v>0.45995265338331098</v>
      </c>
      <c r="C2908" s="1">
        <v>0.55979092416649101</v>
      </c>
      <c r="D2908" s="1">
        <v>0.30014831358727001</v>
      </c>
      <c r="E2908" s="1">
        <v>0.79312704552216595</v>
      </c>
      <c r="F2908" s="1">
        <v>0.85947647058823495</v>
      </c>
      <c r="G2908" s="1">
        <v>0.90123456790123502</v>
      </c>
      <c r="H2908" s="1">
        <v>0.60866830347178502</v>
      </c>
      <c r="I2908" s="1">
        <v>0.75172316397049799</v>
      </c>
      <c r="J2908" s="1">
        <v>0.45995265338331098</v>
      </c>
      <c r="K2908" s="1">
        <v>0.57021718421797396</v>
      </c>
      <c r="L2908" s="1">
        <v>0.596361380472609</v>
      </c>
      <c r="M2908" s="1">
        <v>0.568142219318306</v>
      </c>
      <c r="N2908" s="1">
        <v>0.42201237381960199</v>
      </c>
      <c r="O2908" s="1">
        <v>0.59641448976026601</v>
      </c>
      <c r="P2908" s="1">
        <v>0.55000000000000004</v>
      </c>
      <c r="Q2908" s="1">
        <v>0.42335766423358401</v>
      </c>
      <c r="R2908" s="1">
        <v>0.44847328244274698</v>
      </c>
      <c r="S2908" s="1">
        <v>0.55368829231916294</v>
      </c>
      <c r="T2908" s="1">
        <v>0.28035320088300197</v>
      </c>
      <c r="U2908" s="1">
        <v>0.61800181543116595</v>
      </c>
      <c r="V2908" s="1">
        <v>0.55199410029498697</v>
      </c>
      <c r="W2908" s="1">
        <v>0.533386230743914</v>
      </c>
      <c r="X2908" s="1">
        <v>0.71962564416008301</v>
      </c>
      <c r="Y2908" s="1">
        <v>0.48730865521085198</v>
      </c>
      <c r="Z2908" s="1">
        <v>0.535433070866142</v>
      </c>
      <c r="AA2908" s="1">
        <v>0.9002</v>
      </c>
      <c r="AB2908" s="1">
        <v>0</v>
      </c>
      <c r="AC2908" s="1">
        <v>0</v>
      </c>
      <c r="AD2908" s="1">
        <v>0.52525252525252497</v>
      </c>
      <c r="AE2908" s="1">
        <v>0.9002</v>
      </c>
    </row>
    <row r="2909" spans="1:31" x14ac:dyDescent="0.25">
      <c r="A2909" s="1">
        <v>9.9049999999999994</v>
      </c>
      <c r="B2909" s="1">
        <v>0.45008877490629401</v>
      </c>
      <c r="C2909" s="1">
        <v>0.55985047687980405</v>
      </c>
      <c r="D2909" s="1">
        <v>0.29527315873043603</v>
      </c>
      <c r="E2909" s="1">
        <v>0.79536844193196499</v>
      </c>
      <c r="F2909" s="1">
        <v>0.85947647058823495</v>
      </c>
      <c r="G2909" s="1">
        <v>0.90123456790123502</v>
      </c>
      <c r="H2909" s="1">
        <v>0.62890651948947895</v>
      </c>
      <c r="I2909" s="1">
        <v>0.75706690841833402</v>
      </c>
      <c r="J2909" s="1">
        <v>0.45373840994278902</v>
      </c>
      <c r="K2909" s="1">
        <v>0.56839967635605604</v>
      </c>
      <c r="L2909" s="1">
        <v>0.59370628519991697</v>
      </c>
      <c r="M2909" s="1">
        <v>0.57070129587280904</v>
      </c>
      <c r="N2909" s="1">
        <v>0.41115814609790502</v>
      </c>
      <c r="O2909" s="1">
        <v>0.59375974383526198</v>
      </c>
      <c r="P2909" s="1">
        <v>0.54</v>
      </c>
      <c r="Q2909" s="1">
        <v>0.44525547445254998</v>
      </c>
      <c r="R2909" s="1">
        <v>0.44847328244274698</v>
      </c>
      <c r="S2909" s="1">
        <v>0.55480984340044803</v>
      </c>
      <c r="T2909" s="1">
        <v>0.28035320088300197</v>
      </c>
      <c r="U2909" s="1">
        <v>0.61648895612708099</v>
      </c>
      <c r="V2909" s="1">
        <v>0.553097345132744</v>
      </c>
      <c r="W2909" s="1">
        <v>0.53676745727256703</v>
      </c>
      <c r="X2909" s="1">
        <v>0.71962564416008301</v>
      </c>
      <c r="Y2909" s="1">
        <v>0.48730865521085198</v>
      </c>
      <c r="Z2909" s="1">
        <v>0.57874015748031504</v>
      </c>
      <c r="AA2909" s="1">
        <v>0.9002</v>
      </c>
      <c r="AB2909" s="1">
        <v>0</v>
      </c>
      <c r="AC2909" s="1">
        <v>0</v>
      </c>
      <c r="AD2909" s="1">
        <v>0.49494949494949497</v>
      </c>
      <c r="AE2909" s="1">
        <v>0.9002</v>
      </c>
    </row>
    <row r="2910" spans="1:31" x14ac:dyDescent="0.25">
      <c r="A2910" s="1">
        <v>9.9149999999999991</v>
      </c>
      <c r="B2910" s="1">
        <v>0.45995265338331098</v>
      </c>
      <c r="C2910" s="1">
        <v>0.55921830192309496</v>
      </c>
      <c r="D2910" s="1">
        <v>0.296002512606655</v>
      </c>
      <c r="E2910" s="1">
        <v>0.79398988396310599</v>
      </c>
      <c r="F2910" s="1">
        <v>0.85947647058823495</v>
      </c>
      <c r="G2910" s="1">
        <v>0.90123456790123502</v>
      </c>
      <c r="H2910" s="1">
        <v>0.62976279853093298</v>
      </c>
      <c r="I2910" s="1">
        <v>0.75447931519892097</v>
      </c>
      <c r="J2910" s="1">
        <v>0.45867034918129801</v>
      </c>
      <c r="K2910" s="1">
        <v>0.57580323085937102</v>
      </c>
      <c r="L2910" s="1">
        <v>0.59665884845609696</v>
      </c>
      <c r="M2910" s="1">
        <v>0.580393117717521</v>
      </c>
      <c r="N2910" s="1">
        <v>0.42201237381960199</v>
      </c>
      <c r="O2910" s="1">
        <v>0.59671191860400796</v>
      </c>
      <c r="P2910" s="1">
        <v>0.52</v>
      </c>
      <c r="Q2910" s="1">
        <v>0.42335766423358401</v>
      </c>
      <c r="R2910" s="1">
        <v>0.44370483460559901</v>
      </c>
      <c r="S2910" s="1">
        <v>0.54921998508575798</v>
      </c>
      <c r="T2910" s="1">
        <v>0.27704194260485698</v>
      </c>
      <c r="U2910" s="1">
        <v>0.61497609682299603</v>
      </c>
      <c r="V2910" s="1">
        <v>0.54646017699115101</v>
      </c>
      <c r="W2910" s="1">
        <v>0.53930563132007603</v>
      </c>
      <c r="X2910" s="1">
        <v>0.71962564416008301</v>
      </c>
      <c r="Y2910" s="1">
        <v>0.49238580226233097</v>
      </c>
      <c r="Z2910" s="1">
        <v>0.57874015748031504</v>
      </c>
      <c r="AA2910" s="1">
        <v>0.9002</v>
      </c>
      <c r="AB2910" s="1">
        <v>0</v>
      </c>
      <c r="AC2910" s="1">
        <v>0</v>
      </c>
      <c r="AD2910" s="1">
        <v>0.53198653198653201</v>
      </c>
      <c r="AE2910" s="1">
        <v>0.9002</v>
      </c>
    </row>
    <row r="2911" spans="1:31" x14ac:dyDescent="0.25">
      <c r="A2911" s="1">
        <v>9.9124999999999996</v>
      </c>
      <c r="B2911" s="1">
        <v>0.45748668376405699</v>
      </c>
      <c r="C2911" s="1">
        <v>0.56242498648611505</v>
      </c>
      <c r="D2911" s="1">
        <v>0.29556280644204402</v>
      </c>
      <c r="E2911" s="1">
        <v>0.78803927402558804</v>
      </c>
      <c r="F2911" s="1">
        <v>0.85947647058823495</v>
      </c>
      <c r="G2911" s="1">
        <v>0.90123456790123502</v>
      </c>
      <c r="H2911" s="1">
        <v>0.62541647221151297</v>
      </c>
      <c r="I2911" s="1">
        <v>0.75917160572003906</v>
      </c>
      <c r="J2911" s="1">
        <v>0.45748668376405699</v>
      </c>
      <c r="K2911" s="1">
        <v>0.57142088460020801</v>
      </c>
      <c r="L2911" s="1">
        <v>0.59309918511465798</v>
      </c>
      <c r="M2911" s="1">
        <v>0.582434934117391</v>
      </c>
      <c r="N2911" s="1">
        <v>0.420601324215781</v>
      </c>
      <c r="O2911" s="1">
        <v>0.59315272363000304</v>
      </c>
      <c r="P2911" s="1">
        <v>0.52</v>
      </c>
      <c r="Q2911" s="1">
        <v>0.42335766423358401</v>
      </c>
      <c r="R2911" s="1">
        <v>0.44370483460559901</v>
      </c>
      <c r="S2911" s="1">
        <v>0.548098434004475</v>
      </c>
      <c r="T2911" s="1">
        <v>0.27648966486052601</v>
      </c>
      <c r="U2911" s="1">
        <v>0.61422087745839704</v>
      </c>
      <c r="V2911" s="1">
        <v>0.553097345132744</v>
      </c>
      <c r="W2911" s="1">
        <v>0.54015319210325796</v>
      </c>
      <c r="X2911" s="1">
        <v>0.71962564416008301</v>
      </c>
      <c r="Y2911" s="1">
        <v>0.49238580226233097</v>
      </c>
      <c r="Z2911" s="1">
        <v>0.54330708661417304</v>
      </c>
      <c r="AA2911" s="1">
        <v>0.9002</v>
      </c>
      <c r="AB2911" s="1">
        <v>0</v>
      </c>
      <c r="AC2911" s="1">
        <v>0</v>
      </c>
      <c r="AD2911" s="1">
        <v>0.51515151515151503</v>
      </c>
      <c r="AE2911" s="1">
        <v>0.9002</v>
      </c>
    </row>
    <row r="2912" spans="1:31" x14ac:dyDescent="0.25">
      <c r="A2912" s="1">
        <v>9.9124999999999996</v>
      </c>
      <c r="B2912" s="1">
        <v>0.45748668376405699</v>
      </c>
      <c r="C2912" s="1">
        <v>0.56695557367586802</v>
      </c>
      <c r="D2912" s="1">
        <v>0.29879778751025099</v>
      </c>
      <c r="E2912" s="1">
        <v>0.78429038976495102</v>
      </c>
      <c r="F2912" s="1">
        <v>0.85947647058823495</v>
      </c>
      <c r="G2912" s="1">
        <v>0.90123456790123502</v>
      </c>
      <c r="H2912" s="1">
        <v>0.63765192865693998</v>
      </c>
      <c r="I2912" s="1">
        <v>0.75773202921064697</v>
      </c>
      <c r="J2912" s="1">
        <v>0.45748668376405699</v>
      </c>
      <c r="K2912" s="1">
        <v>0.57312679110218301</v>
      </c>
      <c r="L2912" s="1">
        <v>0.59161184519721899</v>
      </c>
      <c r="M2912" s="1">
        <v>0.57579222476314895</v>
      </c>
      <c r="N2912" s="1">
        <v>0.41658525995875501</v>
      </c>
      <c r="O2912" s="1">
        <v>0.59166557941129005</v>
      </c>
      <c r="P2912" s="1">
        <v>0.55000000000000004</v>
      </c>
      <c r="Q2912" s="1">
        <v>0.452554744525553</v>
      </c>
      <c r="R2912" s="1">
        <v>0.44656488549618301</v>
      </c>
      <c r="S2912" s="1">
        <v>0.55257270693512395</v>
      </c>
      <c r="T2912" s="1">
        <v>0.27759422034918901</v>
      </c>
      <c r="U2912" s="1">
        <v>0.61346323751891196</v>
      </c>
      <c r="V2912" s="1">
        <v>0.55088495575221197</v>
      </c>
      <c r="W2912" s="1">
        <v>0.54015319210325796</v>
      </c>
      <c r="X2912" s="1">
        <v>0.71962564416008301</v>
      </c>
      <c r="Y2912" s="1">
        <v>0.49238580226233097</v>
      </c>
      <c r="Z2912" s="1">
        <v>0.59448818897637801</v>
      </c>
      <c r="AA2912" s="1">
        <v>0.9002</v>
      </c>
      <c r="AB2912" s="1">
        <v>0</v>
      </c>
      <c r="AC2912" s="1">
        <v>0</v>
      </c>
      <c r="AD2912" s="1">
        <v>0.48484848484848497</v>
      </c>
      <c r="AE2912" s="1">
        <v>0.9002</v>
      </c>
    </row>
    <row r="2913" spans="1:31" x14ac:dyDescent="0.25">
      <c r="A2913" s="1">
        <v>9.9086999999999996</v>
      </c>
      <c r="B2913" s="1">
        <v>0.45373840994278902</v>
      </c>
      <c r="C2913" s="1">
        <v>0.56166454414688505</v>
      </c>
      <c r="D2913" s="1">
        <v>0.29114131667568199</v>
      </c>
      <c r="E2913" s="1">
        <v>0.78302092631161402</v>
      </c>
      <c r="F2913" s="1">
        <v>0.85947647058823495</v>
      </c>
      <c r="G2913" s="1">
        <v>0.90123456790123502</v>
      </c>
      <c r="H2913" s="1">
        <v>0.63293224844266804</v>
      </c>
      <c r="I2913" s="1">
        <v>0.761508639736867</v>
      </c>
      <c r="J2913" s="1">
        <v>0.45373840994278902</v>
      </c>
      <c r="K2913" s="1">
        <v>0.57388807180750301</v>
      </c>
      <c r="L2913" s="1">
        <v>0.59055467273545603</v>
      </c>
      <c r="M2913" s="1">
        <v>0.57119133180877801</v>
      </c>
      <c r="N2913" s="1">
        <v>0.408444589167481</v>
      </c>
      <c r="O2913" s="1">
        <v>0.59060854604839796</v>
      </c>
      <c r="P2913" s="1">
        <v>0.52</v>
      </c>
      <c r="Q2913" s="1">
        <v>0.41605839416058099</v>
      </c>
      <c r="R2913" s="1">
        <v>0.44465648854961798</v>
      </c>
      <c r="S2913" s="1">
        <v>0.55145712155108195</v>
      </c>
      <c r="T2913" s="1">
        <v>0.278145695364239</v>
      </c>
      <c r="U2913" s="1">
        <v>0.61648895612708099</v>
      </c>
      <c r="V2913" s="1">
        <v>0.553097345132744</v>
      </c>
      <c r="W2913" s="1">
        <v>0.54522052359420003</v>
      </c>
      <c r="X2913" s="1">
        <v>0.71962564416008301</v>
      </c>
      <c r="Y2913" s="1">
        <v>0.49238580226233097</v>
      </c>
      <c r="Z2913" s="1">
        <v>0.547244094488189</v>
      </c>
      <c r="AA2913" s="1">
        <v>0.9002</v>
      </c>
      <c r="AB2913" s="1">
        <v>0</v>
      </c>
      <c r="AC2913" s="1">
        <v>0</v>
      </c>
      <c r="AD2913" s="1">
        <v>0.51178451178451201</v>
      </c>
      <c r="AE2913" s="1">
        <v>0.9002</v>
      </c>
    </row>
    <row r="2914" spans="1:31" x14ac:dyDescent="0.25">
      <c r="A2914" s="1">
        <v>9.9149999999999991</v>
      </c>
      <c r="B2914" s="1">
        <v>0.45995265338331098</v>
      </c>
      <c r="C2914" s="1">
        <v>0.560936168653284</v>
      </c>
      <c r="D2914" s="1">
        <v>0.28720838931444198</v>
      </c>
      <c r="E2914" s="1">
        <v>0.78432014281463902</v>
      </c>
      <c r="F2914" s="1">
        <v>0.85947647058823495</v>
      </c>
      <c r="G2914" s="1">
        <v>0.90123456790123502</v>
      </c>
      <c r="H2914" s="1">
        <v>0.67575431690440901</v>
      </c>
      <c r="I2914" s="1">
        <v>0.75801447776628705</v>
      </c>
      <c r="J2914" s="1">
        <v>0.45995265338331098</v>
      </c>
      <c r="K2914" s="1">
        <v>0.57675782106316198</v>
      </c>
      <c r="L2914" s="1">
        <v>0.59294326323483704</v>
      </c>
      <c r="M2914" s="1">
        <v>0.576309484917784</v>
      </c>
      <c r="N2914" s="1">
        <v>0.420601324215781</v>
      </c>
      <c r="O2914" s="1">
        <v>0.59299682226581096</v>
      </c>
      <c r="P2914" s="1">
        <v>0.52</v>
      </c>
      <c r="Q2914" s="1">
        <v>0.42335766423358401</v>
      </c>
      <c r="R2914" s="1">
        <v>0.44752162849872901</v>
      </c>
      <c r="S2914" s="1">
        <v>0.55257270693512395</v>
      </c>
      <c r="T2914" s="1">
        <v>0.27483443708609301</v>
      </c>
      <c r="U2914" s="1">
        <v>0.61270801815431197</v>
      </c>
      <c r="V2914" s="1">
        <v>0.54867256637168105</v>
      </c>
      <c r="W2914" s="1">
        <v>0.54268685784872905</v>
      </c>
      <c r="X2914" s="1">
        <v>0.71962564416008301</v>
      </c>
      <c r="Y2914" s="1">
        <v>0.49238580226233097</v>
      </c>
      <c r="Z2914" s="1">
        <v>0.55118110236220497</v>
      </c>
      <c r="AA2914" s="1">
        <v>0.9002</v>
      </c>
      <c r="AB2914" s="1">
        <v>0</v>
      </c>
      <c r="AC2914" s="1">
        <v>0</v>
      </c>
      <c r="AD2914" s="1">
        <v>0.47474747474747497</v>
      </c>
      <c r="AE2914" s="1">
        <v>0.9002</v>
      </c>
    </row>
    <row r="2915" spans="1:31" x14ac:dyDescent="0.25">
      <c r="A2915" s="1">
        <v>9.91</v>
      </c>
      <c r="B2915" s="1">
        <v>0.455020714144802</v>
      </c>
      <c r="C2915" s="1">
        <v>0.57046918376134903</v>
      </c>
      <c r="D2915" s="1">
        <v>0.29458219190033302</v>
      </c>
      <c r="E2915" s="1">
        <v>0.77599424774372705</v>
      </c>
      <c r="F2915" s="1">
        <v>0.85947647058823495</v>
      </c>
      <c r="G2915" s="1">
        <v>0.90123456790123502</v>
      </c>
      <c r="H2915" s="1">
        <v>0.64948156565144199</v>
      </c>
      <c r="I2915" s="1">
        <v>0.76267032331248397</v>
      </c>
      <c r="J2915" s="1">
        <v>0.455020714144802</v>
      </c>
      <c r="K2915" s="1">
        <v>0.57016736218228503</v>
      </c>
      <c r="L2915" s="1">
        <v>0.58120820657769201</v>
      </c>
      <c r="M2915" s="1">
        <v>0.60693673091582301</v>
      </c>
      <c r="N2915" s="1">
        <v>0.420601324215781</v>
      </c>
      <c r="O2915" s="1">
        <v>0.58258681273481905</v>
      </c>
      <c r="P2915" s="1">
        <v>0.52</v>
      </c>
      <c r="Q2915" s="1">
        <v>0.42335766423358401</v>
      </c>
      <c r="R2915" s="1">
        <v>0.44179134860050701</v>
      </c>
      <c r="S2915" s="1">
        <v>0.54697688292319302</v>
      </c>
      <c r="T2915" s="1">
        <v>0.27704194260485698</v>
      </c>
      <c r="U2915" s="1">
        <v>0.615733736762482</v>
      </c>
      <c r="V2915" s="1">
        <v>0.55420058997050203</v>
      </c>
      <c r="W2915" s="1">
        <v>0.54099624458440199</v>
      </c>
      <c r="X2915" s="1">
        <v>0.71962564416008301</v>
      </c>
      <c r="Y2915" s="1">
        <v>0.49746294931380802</v>
      </c>
      <c r="Z2915" s="1">
        <v>0.57480314960629897</v>
      </c>
      <c r="AA2915" s="1">
        <v>0.9002</v>
      </c>
      <c r="AB2915" s="1">
        <v>0</v>
      </c>
      <c r="AC2915" s="1">
        <v>0</v>
      </c>
      <c r="AD2915" s="1">
        <v>0.51178451178451201</v>
      </c>
      <c r="AE2915" s="1">
        <v>0.9002</v>
      </c>
    </row>
    <row r="2916" spans="1:31" x14ac:dyDescent="0.25">
      <c r="A2916" s="1">
        <v>9.9113000000000007</v>
      </c>
      <c r="B2916" s="1">
        <v>0.45630301834681303</v>
      </c>
      <c r="C2916" s="1">
        <v>0.57426681447955497</v>
      </c>
      <c r="D2916" s="1">
        <v>0.29552790912739302</v>
      </c>
      <c r="E2916" s="1">
        <v>0.768615491421204</v>
      </c>
      <c r="F2916" s="1">
        <v>0.85947647058823495</v>
      </c>
      <c r="G2916" s="1">
        <v>0.90123456790123502</v>
      </c>
      <c r="H2916" s="1">
        <v>0.67948785585293103</v>
      </c>
      <c r="I2916" s="1">
        <v>0.762797880724709</v>
      </c>
      <c r="J2916" s="1">
        <v>0.45630301834681303</v>
      </c>
      <c r="K2916" s="1">
        <v>0.57304309008222598</v>
      </c>
      <c r="L2916" s="1">
        <v>0.58389205340269101</v>
      </c>
      <c r="M2916" s="1">
        <v>0.59111945987150205</v>
      </c>
      <c r="N2916" s="1">
        <v>0.41115814609790502</v>
      </c>
      <c r="O2916" s="1">
        <v>0.58687133604152097</v>
      </c>
      <c r="P2916" s="1">
        <v>0.54</v>
      </c>
      <c r="Q2916" s="1">
        <v>0.40875912408759502</v>
      </c>
      <c r="R2916" s="1">
        <v>0.44370483460559901</v>
      </c>
      <c r="S2916" s="1">
        <v>0.55145712155108195</v>
      </c>
      <c r="T2916" s="1">
        <v>0.27704194260485698</v>
      </c>
      <c r="U2916" s="1">
        <v>0.615733736762482</v>
      </c>
      <c r="V2916" s="1">
        <v>0.55420058997050203</v>
      </c>
      <c r="W2916" s="1">
        <v>0.54606808437738197</v>
      </c>
      <c r="X2916" s="1">
        <v>0.71962564416008301</v>
      </c>
      <c r="Y2916" s="1">
        <v>0.49238580226233097</v>
      </c>
      <c r="Z2916" s="1">
        <v>0.53149606299212604</v>
      </c>
      <c r="AA2916" s="1">
        <v>0.9002</v>
      </c>
      <c r="AB2916" s="1">
        <v>0</v>
      </c>
      <c r="AC2916" s="1">
        <v>0</v>
      </c>
      <c r="AD2916" s="1">
        <v>0.49158249158249201</v>
      </c>
      <c r="AE2916" s="1">
        <v>0.9002</v>
      </c>
    </row>
    <row r="2917" spans="1:31" x14ac:dyDescent="0.25">
      <c r="A2917" s="1">
        <v>9.9086999999999996</v>
      </c>
      <c r="B2917" s="1">
        <v>0.45373840994278902</v>
      </c>
      <c r="C2917" s="1">
        <v>0.57426681447955497</v>
      </c>
      <c r="D2917" s="1">
        <v>0.293563190312505</v>
      </c>
      <c r="E2917" s="1">
        <v>0.75748785083804404</v>
      </c>
      <c r="F2917" s="1">
        <v>0.85947647058823495</v>
      </c>
      <c r="G2917" s="1">
        <v>0.90123456790123502</v>
      </c>
      <c r="H2917" s="1">
        <v>0.64538684739159602</v>
      </c>
      <c r="I2917" s="1">
        <v>0.76475224250486296</v>
      </c>
      <c r="J2917" s="1">
        <v>0.455020714144802</v>
      </c>
      <c r="K2917" s="1">
        <v>0.57445604301435305</v>
      </c>
      <c r="L2917" s="1">
        <v>0.58043080883645803</v>
      </c>
      <c r="M2917" s="1">
        <v>0.60437765436131996</v>
      </c>
      <c r="N2917" s="1">
        <v>0.42201237381960199</v>
      </c>
      <c r="O2917" s="1">
        <v>0.58474289543109503</v>
      </c>
      <c r="P2917" s="1">
        <v>0.54</v>
      </c>
      <c r="Q2917" s="1">
        <v>0.40875912408759502</v>
      </c>
      <c r="R2917" s="1">
        <v>0.44179134860050701</v>
      </c>
      <c r="S2917" s="1">
        <v>0.54586129753915003</v>
      </c>
      <c r="T2917" s="1">
        <v>0.27317920931166001</v>
      </c>
      <c r="U2917" s="1">
        <v>0.61119515885022602</v>
      </c>
      <c r="V2917" s="1">
        <v>0.54756342182891005</v>
      </c>
      <c r="W2917" s="1">
        <v>0.54606808437738197</v>
      </c>
      <c r="X2917" s="1">
        <v>0.71962564416008301</v>
      </c>
      <c r="Y2917" s="1">
        <v>0.49238580226233097</v>
      </c>
      <c r="Z2917" s="1">
        <v>0.58267716535433101</v>
      </c>
      <c r="AA2917" s="1">
        <v>0.9002</v>
      </c>
      <c r="AB2917" s="1">
        <v>0</v>
      </c>
      <c r="AC2917" s="1">
        <v>0</v>
      </c>
      <c r="AD2917" s="1">
        <v>0.46127946127946101</v>
      </c>
      <c r="AE2917" s="1">
        <v>0.9002</v>
      </c>
    </row>
    <row r="2918" spans="1:31" x14ac:dyDescent="0.25">
      <c r="A2918" s="1">
        <v>9.9086999999999996</v>
      </c>
      <c r="B2918" s="1">
        <v>0.45373840994278902</v>
      </c>
      <c r="C2918" s="1">
        <v>0.57874242993394198</v>
      </c>
      <c r="D2918" s="1">
        <v>0.29415644466158303</v>
      </c>
      <c r="E2918" s="1">
        <v>0.74540315382326705</v>
      </c>
      <c r="F2918" s="1">
        <v>0.85947647058823495</v>
      </c>
      <c r="G2918" s="1">
        <v>0.90123456790123502</v>
      </c>
      <c r="H2918" s="1">
        <v>0.61271838159202996</v>
      </c>
      <c r="I2918" s="1">
        <v>0.76670660428501802</v>
      </c>
      <c r="J2918" s="1">
        <v>0.45373840994278902</v>
      </c>
      <c r="K2918" s="1">
        <v>0.57115981713319997</v>
      </c>
      <c r="L2918" s="1">
        <v>0.578180446953939</v>
      </c>
      <c r="M2918" s="1">
        <v>0.59520309267124005</v>
      </c>
      <c r="N2918" s="1">
        <v>0.42201237381960199</v>
      </c>
      <c r="O2918" s="1">
        <v>0.57823594842207904</v>
      </c>
      <c r="P2918" s="1">
        <v>0.51</v>
      </c>
      <c r="Q2918" s="1">
        <v>0.41605839416058099</v>
      </c>
      <c r="R2918" s="1">
        <v>0.43988804071246901</v>
      </c>
      <c r="S2918" s="1">
        <v>0.54921998508575798</v>
      </c>
      <c r="T2918" s="1">
        <v>0.27538591210114499</v>
      </c>
      <c r="U2918" s="1">
        <v>0.61497609682299603</v>
      </c>
      <c r="V2918" s="1">
        <v>0.55420058997050203</v>
      </c>
      <c r="W2918" s="1">
        <v>0.54691564516056301</v>
      </c>
      <c r="X2918" s="1">
        <v>0.71962564416008301</v>
      </c>
      <c r="Y2918" s="1">
        <v>0.49746294931380802</v>
      </c>
      <c r="Z2918" s="1">
        <v>0.56692913385826804</v>
      </c>
      <c r="AA2918" s="1">
        <v>0.9002</v>
      </c>
      <c r="AB2918" s="1">
        <v>0</v>
      </c>
      <c r="AC2918" s="1">
        <v>0</v>
      </c>
      <c r="AD2918" s="1">
        <v>0.48148148148148201</v>
      </c>
      <c r="AE2918" s="1">
        <v>0.9002</v>
      </c>
    </row>
    <row r="2919" spans="1:31" x14ac:dyDescent="0.25">
      <c r="A2919" s="1">
        <v>9.9113000000000007</v>
      </c>
      <c r="B2919" s="1">
        <v>0.45630301834681303</v>
      </c>
      <c r="C2919" s="1">
        <v>0.57770712891788201</v>
      </c>
      <c r="D2919" s="1">
        <v>0.29145539250754599</v>
      </c>
      <c r="E2919" s="1">
        <v>0.74698006545670903</v>
      </c>
      <c r="F2919" s="1">
        <v>0.85947647058823495</v>
      </c>
      <c r="G2919" s="1">
        <v>0.90123456790123502</v>
      </c>
      <c r="H2919" s="1">
        <v>0.613095793681391</v>
      </c>
      <c r="I2919" s="1">
        <v>0.76588659234928802</v>
      </c>
      <c r="J2919" s="1">
        <v>0.45630301834681303</v>
      </c>
      <c r="K2919" s="1">
        <v>0.57661831936323404</v>
      </c>
      <c r="L2919" s="1">
        <v>0.58495917832486799</v>
      </c>
      <c r="M2919" s="1">
        <v>0.57987585756288795</v>
      </c>
      <c r="N2919" s="1">
        <v>0.41246065342450799</v>
      </c>
      <c r="O2919" s="1">
        <v>0.58501378787242198</v>
      </c>
      <c r="P2919" s="1">
        <v>0.5</v>
      </c>
      <c r="Q2919" s="1">
        <v>0.44525547445254998</v>
      </c>
      <c r="R2919" s="1">
        <v>0.44179134860050701</v>
      </c>
      <c r="S2919" s="1">
        <v>0.55033557046979897</v>
      </c>
      <c r="T2919" s="1">
        <v>0.27483443708609301</v>
      </c>
      <c r="U2919" s="1">
        <v>0.61346323751891196</v>
      </c>
      <c r="V2919" s="1">
        <v>0.553097345132744</v>
      </c>
      <c r="W2919" s="1">
        <v>0.54437747111305501</v>
      </c>
      <c r="X2919" s="1">
        <v>0.71962564416008301</v>
      </c>
      <c r="Y2919" s="1">
        <v>0.49238580226233097</v>
      </c>
      <c r="Z2919" s="1">
        <v>0.547244094488189</v>
      </c>
      <c r="AA2919" s="1">
        <v>0.9002</v>
      </c>
      <c r="AB2919" s="1">
        <v>0</v>
      </c>
      <c r="AC2919" s="1">
        <v>0</v>
      </c>
      <c r="AD2919" s="1">
        <v>0.46464646464646497</v>
      </c>
      <c r="AE2919" s="1">
        <v>0.9002</v>
      </c>
    </row>
    <row r="2920" spans="1:31" x14ac:dyDescent="0.25">
      <c r="A2920" s="1">
        <v>9.9075000000000006</v>
      </c>
      <c r="B2920" s="1">
        <v>0.452554744525548</v>
      </c>
      <c r="C2920" s="1">
        <v>0.58172922755549805</v>
      </c>
      <c r="D2920" s="1">
        <v>0.29260351415958502</v>
      </c>
      <c r="E2920" s="1">
        <v>0.75520182485371401</v>
      </c>
      <c r="F2920" s="1">
        <v>0.85947647058823495</v>
      </c>
      <c r="G2920" s="1">
        <v>0.90123456790123502</v>
      </c>
      <c r="H2920" s="1">
        <v>0.62976279853093298</v>
      </c>
      <c r="I2920" s="1">
        <v>0.76962675790058699</v>
      </c>
      <c r="J2920" s="1">
        <v>0.452554744525548</v>
      </c>
      <c r="K2920" s="1">
        <v>0.57801732212536805</v>
      </c>
      <c r="L2920" s="1">
        <v>0.58555079680503896</v>
      </c>
      <c r="M2920" s="1">
        <v>0.57783404116301895</v>
      </c>
      <c r="N2920" s="1">
        <v>0.41387170302832899</v>
      </c>
      <c r="O2920" s="1">
        <v>0.58560532850960501</v>
      </c>
      <c r="P2920" s="1">
        <v>0.49</v>
      </c>
      <c r="Q2920" s="1">
        <v>0.44525547445254998</v>
      </c>
      <c r="R2920" s="1">
        <v>0.44083969465648898</v>
      </c>
      <c r="S2920" s="1">
        <v>0.54362416107382605</v>
      </c>
      <c r="T2920" s="1">
        <v>0.27262693156732998</v>
      </c>
      <c r="U2920" s="1">
        <v>0.61346323751891196</v>
      </c>
      <c r="V2920" s="1">
        <v>0.55199410029498697</v>
      </c>
      <c r="W2920" s="1">
        <v>0.55029236338717802</v>
      </c>
      <c r="X2920" s="1">
        <v>0.71962564416008301</v>
      </c>
      <c r="Y2920" s="1">
        <v>0.49746294931380802</v>
      </c>
      <c r="Z2920" s="1">
        <v>0.60236220472440904</v>
      </c>
      <c r="AA2920" s="1">
        <v>0.9002</v>
      </c>
      <c r="AB2920" s="1">
        <v>0</v>
      </c>
      <c r="AC2920" s="1">
        <v>0</v>
      </c>
      <c r="AD2920" s="1">
        <v>0.46127946127946101</v>
      </c>
      <c r="AE2920" s="1">
        <v>0.9002</v>
      </c>
    </row>
    <row r="2921" spans="1:31" x14ac:dyDescent="0.25">
      <c r="A2921" s="1">
        <v>9.9062999999999999</v>
      </c>
      <c r="B2921" s="1">
        <v>0.45137107910830498</v>
      </c>
      <c r="C2921" s="1">
        <v>0.57803695933007804</v>
      </c>
      <c r="D2921" s="1">
        <v>0.28804592486608199</v>
      </c>
      <c r="E2921" s="1">
        <v>0.76045819696518901</v>
      </c>
      <c r="F2921" s="1">
        <v>0.85947647058823495</v>
      </c>
      <c r="G2921" s="1">
        <v>0.90123456790123502</v>
      </c>
      <c r="H2921" s="1">
        <v>0.62860621309579301</v>
      </c>
      <c r="I2921" s="1">
        <v>0.77159934216820203</v>
      </c>
      <c r="J2921" s="1">
        <v>0.45137107910830498</v>
      </c>
      <c r="K2921" s="1">
        <v>0.57584906713220396</v>
      </c>
      <c r="L2921" s="1">
        <v>0.58061437643965097</v>
      </c>
      <c r="M2921" s="1">
        <v>0.57682674507241805</v>
      </c>
      <c r="N2921" s="1">
        <v>0.41528275263214798</v>
      </c>
      <c r="O2921" s="1">
        <v>0.58066955766028505</v>
      </c>
      <c r="P2921" s="1">
        <v>0.49</v>
      </c>
      <c r="Q2921" s="1">
        <v>0.43795620437956401</v>
      </c>
      <c r="R2921" s="1">
        <v>0.44179134860050701</v>
      </c>
      <c r="S2921" s="1">
        <v>0.54921998508575798</v>
      </c>
      <c r="T2921" s="1">
        <v>0.27428296207104202</v>
      </c>
      <c r="U2921" s="1">
        <v>0.61346323751891196</v>
      </c>
      <c r="V2921" s="1">
        <v>0.55420058997050203</v>
      </c>
      <c r="W2921" s="1">
        <v>0.54944931090603399</v>
      </c>
      <c r="X2921" s="1">
        <v>0.71962564416008301</v>
      </c>
      <c r="Y2921" s="1">
        <v>0.50253705068619103</v>
      </c>
      <c r="Z2921" s="1">
        <v>0.53149606299212604</v>
      </c>
      <c r="AA2921" s="1">
        <v>0.9002</v>
      </c>
      <c r="AB2921" s="1">
        <v>0</v>
      </c>
      <c r="AC2921" s="1">
        <v>0</v>
      </c>
      <c r="AD2921" s="1">
        <v>0.50168350168350195</v>
      </c>
      <c r="AE2921" s="1">
        <v>0.9002</v>
      </c>
    </row>
    <row r="2922" spans="1:31" x14ac:dyDescent="0.25">
      <c r="A2922" s="1">
        <v>9.91</v>
      </c>
      <c r="B2922" s="1">
        <v>0.455020714144802</v>
      </c>
      <c r="C2922" s="1">
        <v>0.58157805528324202</v>
      </c>
      <c r="D2922" s="1">
        <v>0.28875085062204497</v>
      </c>
      <c r="E2922" s="1">
        <v>0.765967469999008</v>
      </c>
      <c r="F2922" s="1">
        <v>0.85947647058823495</v>
      </c>
      <c r="G2922" s="1">
        <v>0.91358024691357997</v>
      </c>
      <c r="H2922" s="1">
        <v>0.63995292494369205</v>
      </c>
      <c r="I2922" s="1">
        <v>0.76991376207809203</v>
      </c>
      <c r="J2922" s="1">
        <v>0.455020714144802</v>
      </c>
      <c r="K2922" s="1">
        <v>0.57647283901902402</v>
      </c>
      <c r="L2922" s="1">
        <v>0.58018420898397505</v>
      </c>
      <c r="M2922" s="1">
        <v>0.57579222476314895</v>
      </c>
      <c r="N2922" s="1">
        <v>0.40703353956366001</v>
      </c>
      <c r="O2922" s="1">
        <v>0.58023944680446404</v>
      </c>
      <c r="P2922" s="1">
        <v>0.42</v>
      </c>
      <c r="Q2922" s="1">
        <v>0.40145985401460099</v>
      </c>
      <c r="R2922" s="1">
        <v>0.43988804071246901</v>
      </c>
      <c r="S2922" s="1">
        <v>0.548098434004475</v>
      </c>
      <c r="T2922" s="1">
        <v>0.27373068432671099</v>
      </c>
      <c r="U2922" s="1">
        <v>0.61422087745839704</v>
      </c>
      <c r="V2922" s="1">
        <v>0.55641887905604803</v>
      </c>
      <c r="W2922" s="1">
        <v>0.55113992417035995</v>
      </c>
      <c r="X2922" s="1">
        <v>0.71962564416008301</v>
      </c>
      <c r="Y2922" s="1">
        <v>0.49746294931380802</v>
      </c>
      <c r="Z2922" s="1">
        <v>0.55511811023622004</v>
      </c>
      <c r="AA2922" s="1">
        <v>0.91217604790419105</v>
      </c>
      <c r="AB2922" s="1">
        <v>0</v>
      </c>
      <c r="AC2922" s="1">
        <v>0</v>
      </c>
      <c r="AD2922" s="1">
        <v>0.47811447811447799</v>
      </c>
      <c r="AE2922" s="1">
        <v>0.91017964071856305</v>
      </c>
    </row>
    <row r="2923" spans="1:31" x14ac:dyDescent="0.25">
      <c r="A2923" s="1">
        <v>9.9149999999999991</v>
      </c>
      <c r="B2923" s="1">
        <v>0.45995265338331098</v>
      </c>
      <c r="C2923" s="1">
        <v>0.58226062099736997</v>
      </c>
      <c r="D2923" s="1">
        <v>0.29012929455078501</v>
      </c>
      <c r="E2923" s="1">
        <v>0.76908658137459096</v>
      </c>
      <c r="F2923" s="1">
        <v>0.85947647058823495</v>
      </c>
      <c r="G2923" s="1">
        <v>0.90123456790123502</v>
      </c>
      <c r="H2923" s="1">
        <v>0.59280076294056805</v>
      </c>
      <c r="I2923" s="1">
        <v>0.76729427950562401</v>
      </c>
      <c r="J2923" s="1">
        <v>0.45995265338331098</v>
      </c>
      <c r="K2923" s="1">
        <v>0.569262594014181</v>
      </c>
      <c r="L2923" s="1">
        <v>0.56856526436499399</v>
      </c>
      <c r="M2923" s="1">
        <v>0.57530218882718098</v>
      </c>
      <c r="N2923" s="1">
        <v>0.408444589167481</v>
      </c>
      <c r="O2923" s="1">
        <v>0.56862203096355901</v>
      </c>
      <c r="P2923" s="1">
        <v>0.37</v>
      </c>
      <c r="Q2923" s="1">
        <v>0.43795620437956401</v>
      </c>
      <c r="R2923" s="1">
        <v>0.43702290076335998</v>
      </c>
      <c r="S2923" s="1">
        <v>0.54250260999254496</v>
      </c>
      <c r="T2923" s="1">
        <v>0.27317920931166001</v>
      </c>
      <c r="U2923" s="1">
        <v>0.61497609682299603</v>
      </c>
      <c r="V2923" s="1">
        <v>0.55530973451327503</v>
      </c>
      <c r="W2923" s="1">
        <v>0.55113992417035995</v>
      </c>
      <c r="X2923" s="1">
        <v>0.72897332518378599</v>
      </c>
      <c r="Y2923" s="1">
        <v>0.49746294931380802</v>
      </c>
      <c r="Z2923" s="1">
        <v>0.57086614173228301</v>
      </c>
      <c r="AA2923" s="1">
        <v>0.91017964071856305</v>
      </c>
      <c r="AB2923" s="1">
        <v>0</v>
      </c>
      <c r="AC2923" s="1">
        <v>0</v>
      </c>
      <c r="AD2923" s="1">
        <v>0.48821548821548799</v>
      </c>
      <c r="AE2923" s="1">
        <v>0.91017964071856305</v>
      </c>
    </row>
    <row r="2924" spans="1:31" x14ac:dyDescent="0.25">
      <c r="A2924" s="1">
        <v>9.9113000000000007</v>
      </c>
      <c r="B2924" s="1">
        <v>0.45630301834681303</v>
      </c>
      <c r="C2924" s="1">
        <v>0.59156916818602401</v>
      </c>
      <c r="D2924" s="1">
        <v>0.29708432936085499</v>
      </c>
      <c r="E2924" s="1">
        <v>0.77449667757611795</v>
      </c>
      <c r="F2924" s="1">
        <v>0.89215735294117704</v>
      </c>
      <c r="G2924" s="1">
        <v>0.91358024691357997</v>
      </c>
      <c r="H2924" s="1">
        <v>0.60228882170322395</v>
      </c>
      <c r="I2924" s="1">
        <v>0.77107089003184304</v>
      </c>
      <c r="J2924" s="1">
        <v>0.45630301834681303</v>
      </c>
      <c r="K2924" s="1">
        <v>0.56431227654816996</v>
      </c>
      <c r="L2924" s="1">
        <v>0.56077359368969804</v>
      </c>
      <c r="M2924" s="1">
        <v>0.57170859196341095</v>
      </c>
      <c r="N2924" s="1">
        <v>0.40573103223705698</v>
      </c>
      <c r="O2924" s="1">
        <v>0.56083138548768396</v>
      </c>
      <c r="P2924" s="1">
        <v>0.36</v>
      </c>
      <c r="Q2924" s="1">
        <v>0.44525547445254998</v>
      </c>
      <c r="R2924" s="1">
        <v>0.43893129770992401</v>
      </c>
      <c r="S2924" s="1">
        <v>0.54250260999254496</v>
      </c>
      <c r="T2924" s="1">
        <v>0.270419426048565</v>
      </c>
      <c r="U2924" s="1">
        <v>0.61043751891074205</v>
      </c>
      <c r="V2924" s="1">
        <v>0.54978171091445405</v>
      </c>
      <c r="W2924" s="1">
        <v>0.54775869764170804</v>
      </c>
      <c r="X2924" s="1">
        <v>0.72897332518378599</v>
      </c>
      <c r="Y2924" s="1">
        <v>0.48730865521085198</v>
      </c>
      <c r="Z2924" s="1">
        <v>0.535433070866142</v>
      </c>
      <c r="AA2924" s="1">
        <v>0.90219520958083799</v>
      </c>
      <c r="AB2924" s="1">
        <v>0</v>
      </c>
      <c r="AC2924" s="1">
        <v>0</v>
      </c>
      <c r="AD2924" s="1">
        <v>0.50168350168350195</v>
      </c>
      <c r="AE2924" s="1">
        <v>0.90219520958083799</v>
      </c>
    </row>
    <row r="2925" spans="1:31" x14ac:dyDescent="0.25">
      <c r="A2925" s="1">
        <v>9.9086999999999996</v>
      </c>
      <c r="B2925" s="1">
        <v>0.45373840994278902</v>
      </c>
      <c r="C2925" s="1">
        <v>0.589823815588152</v>
      </c>
      <c r="D2925" s="1">
        <v>0.297408874387116</v>
      </c>
      <c r="E2925" s="1">
        <v>0.78166220370921402</v>
      </c>
      <c r="F2925" s="1">
        <v>0.86274558823529401</v>
      </c>
      <c r="G2925" s="1">
        <v>0.91358024691357997</v>
      </c>
      <c r="H2925" s="1">
        <v>0.66133555181299897</v>
      </c>
      <c r="I2925" s="1">
        <v>0.77390448683197499</v>
      </c>
      <c r="J2925" s="1">
        <v>0.45373840994278902</v>
      </c>
      <c r="K2925" s="1">
        <v>0.57131725476597595</v>
      </c>
      <c r="L2925" s="1">
        <v>0.57119050225644397</v>
      </c>
      <c r="M2925" s="1">
        <v>0.57579222476314895</v>
      </c>
      <c r="N2925" s="1">
        <v>0.40985563877129999</v>
      </c>
      <c r="O2925" s="1">
        <v>0.57124692343584504</v>
      </c>
      <c r="P2925" s="1">
        <v>0.36</v>
      </c>
      <c r="Q2925" s="1">
        <v>0.41605839416058099</v>
      </c>
      <c r="R2925" s="1">
        <v>0.44179134860050701</v>
      </c>
      <c r="S2925" s="1">
        <v>0.54027143922445997</v>
      </c>
      <c r="T2925" s="1">
        <v>0.270419426048565</v>
      </c>
      <c r="U2925" s="1">
        <v>0.61346323751891196</v>
      </c>
      <c r="V2925" s="1">
        <v>0.553097345132744</v>
      </c>
      <c r="W2925" s="1">
        <v>0.54691564516056301</v>
      </c>
      <c r="X2925" s="1">
        <v>0.75233692025592602</v>
      </c>
      <c r="Y2925" s="1">
        <v>0.48223455383846903</v>
      </c>
      <c r="Z2925" s="1">
        <v>0.57874015748031504</v>
      </c>
      <c r="AA2925" s="1">
        <v>0.91017964071856305</v>
      </c>
      <c r="AB2925" s="1">
        <v>0</v>
      </c>
      <c r="AC2925" s="1">
        <v>0</v>
      </c>
      <c r="AD2925" s="1">
        <v>0.46464646464646497</v>
      </c>
      <c r="AE2925" s="1">
        <v>0.91017964071856305</v>
      </c>
    </row>
    <row r="2926" spans="1:31" x14ac:dyDescent="0.25">
      <c r="A2926" s="1">
        <v>9.9113000000000007</v>
      </c>
      <c r="B2926" s="1">
        <v>0.45630301834681303</v>
      </c>
      <c r="C2926" s="1">
        <v>0.59139509102403198</v>
      </c>
      <c r="D2926" s="1">
        <v>0.29591177958856002</v>
      </c>
      <c r="E2926" s="1">
        <v>0.78194981652286</v>
      </c>
      <c r="F2926" s="1">
        <v>0.89869264705882401</v>
      </c>
      <c r="G2926" s="1">
        <v>0.91358024691357997</v>
      </c>
      <c r="H2926" s="1">
        <v>0.63784672199338499</v>
      </c>
      <c r="I2926" s="1">
        <v>0.77314369798049298</v>
      </c>
      <c r="J2926" s="1">
        <v>0.45630301834681303</v>
      </c>
      <c r="K2926" s="1">
        <v>0.57275013651237805</v>
      </c>
      <c r="L2926" s="1">
        <v>0.57274308608104196</v>
      </c>
      <c r="M2926" s="1">
        <v>0.58959490362626699</v>
      </c>
      <c r="N2926" s="1">
        <v>0.41387170302832899</v>
      </c>
      <c r="O2926" s="1">
        <v>0.57279930297716297</v>
      </c>
      <c r="P2926" s="1">
        <v>0.4</v>
      </c>
      <c r="Q2926" s="1">
        <v>0.40145985401460099</v>
      </c>
      <c r="R2926" s="1">
        <v>0.43988804071246901</v>
      </c>
      <c r="S2926" s="1">
        <v>0.54474571215510803</v>
      </c>
      <c r="T2926" s="1">
        <v>0.26986714830423397</v>
      </c>
      <c r="U2926" s="1">
        <v>0.61043751891074205</v>
      </c>
      <c r="V2926" s="1">
        <v>0.553097345132744</v>
      </c>
      <c r="W2926" s="1">
        <v>0.54775869764170804</v>
      </c>
      <c r="X2926" s="1">
        <v>0.73364436195207805</v>
      </c>
      <c r="Y2926" s="1">
        <v>0.49238580226233097</v>
      </c>
      <c r="Z2926" s="1">
        <v>0.54330708661417304</v>
      </c>
      <c r="AA2926" s="1">
        <v>0.91217604790419105</v>
      </c>
      <c r="AB2926" s="1">
        <v>0</v>
      </c>
      <c r="AC2926" s="1">
        <v>0</v>
      </c>
      <c r="AD2926" s="1">
        <v>0.49831649831649799</v>
      </c>
      <c r="AE2926" s="1">
        <v>0.91217604790419105</v>
      </c>
    </row>
    <row r="2927" spans="1:31" x14ac:dyDescent="0.25">
      <c r="A2927" s="1">
        <v>9.9137000000000004</v>
      </c>
      <c r="B2927" s="1">
        <v>0.45867034918129801</v>
      </c>
      <c r="C2927" s="1">
        <v>0.59635629014081903</v>
      </c>
      <c r="D2927" s="1">
        <v>0.29852209872450303</v>
      </c>
      <c r="E2927" s="1">
        <v>0.77732817613805405</v>
      </c>
      <c r="F2927" s="1">
        <v>0.89869264705882401</v>
      </c>
      <c r="G2927" s="1">
        <v>0.91358024691357997</v>
      </c>
      <c r="H2927" s="1">
        <v>0.66304405170139802</v>
      </c>
      <c r="I2927" s="1">
        <v>0.77236468664155</v>
      </c>
      <c r="J2927" s="1">
        <v>0.45867034918129801</v>
      </c>
      <c r="K2927" s="1">
        <v>0.57755696651560595</v>
      </c>
      <c r="L2927" s="1">
        <v>0.57890034159055803</v>
      </c>
      <c r="M2927" s="1">
        <v>0.58907764347163305</v>
      </c>
      <c r="N2927" s="1">
        <v>0.41528275263214798</v>
      </c>
      <c r="O2927" s="1">
        <v>0.57895574833760499</v>
      </c>
      <c r="P2927" s="1">
        <v>0.48</v>
      </c>
      <c r="Q2927" s="1">
        <v>0.40875912408759502</v>
      </c>
      <c r="R2927" s="1">
        <v>0.43893129770992401</v>
      </c>
      <c r="S2927" s="1">
        <v>0.53914988814317799</v>
      </c>
      <c r="T2927" s="1">
        <v>0.26986714830423397</v>
      </c>
      <c r="U2927" s="1">
        <v>0.61346323751891196</v>
      </c>
      <c r="V2927" s="1">
        <v>0.55530973451327503</v>
      </c>
      <c r="W2927" s="1">
        <v>0.54944931090603399</v>
      </c>
      <c r="X2927" s="1">
        <v>0.79906691414376496</v>
      </c>
      <c r="Y2927" s="1">
        <v>0.49746294931380802</v>
      </c>
      <c r="Z2927" s="1">
        <v>0.51968503937007904</v>
      </c>
      <c r="AA2927" s="1">
        <v>0.91217604790419105</v>
      </c>
      <c r="AB2927" s="1">
        <v>0</v>
      </c>
      <c r="AC2927" s="1">
        <v>0</v>
      </c>
      <c r="AD2927" s="1">
        <v>0.48484848484848497</v>
      </c>
      <c r="AE2927" s="1">
        <v>0.91217604790419105</v>
      </c>
    </row>
    <row r="2928" spans="1:31" x14ac:dyDescent="0.25">
      <c r="A2928" s="1">
        <v>9.9175000000000004</v>
      </c>
      <c r="B2928" s="1">
        <v>0.46241862300256498</v>
      </c>
      <c r="C2928" s="1">
        <v>0.59662656783970303</v>
      </c>
      <c r="D2928" s="1">
        <v>0.30046936888206399</v>
      </c>
      <c r="E2928" s="1">
        <v>0.769949419815531</v>
      </c>
      <c r="F2928" s="1">
        <v>0.89869264705882401</v>
      </c>
      <c r="G2928" s="1">
        <v>0.90123456790123502</v>
      </c>
      <c r="H2928" s="1">
        <v>0.70641397642188997</v>
      </c>
      <c r="I2928" s="1">
        <v>0.77064266157651895</v>
      </c>
      <c r="J2928" s="1">
        <v>0.46241862300256498</v>
      </c>
      <c r="K2928" s="1">
        <v>0.59205717178239303</v>
      </c>
      <c r="L2928" s="1">
        <v>0.59907176719204602</v>
      </c>
      <c r="M2928" s="1">
        <v>0.59316127627137205</v>
      </c>
      <c r="N2928" s="1">
        <v>0.40301747530663101</v>
      </c>
      <c r="O2928" s="1">
        <v>0.59912451985696902</v>
      </c>
      <c r="P2928" s="1">
        <v>0.54</v>
      </c>
      <c r="Q2928" s="1">
        <v>0.43065693430656998</v>
      </c>
      <c r="R2928" s="1">
        <v>0.43606615776081498</v>
      </c>
      <c r="S2928" s="1">
        <v>0.54138702460850197</v>
      </c>
      <c r="T2928" s="1">
        <v>0.27097090106361699</v>
      </c>
      <c r="U2928" s="1">
        <v>0.61497609682299603</v>
      </c>
      <c r="V2928" s="1">
        <v>0.55752212389380595</v>
      </c>
      <c r="W2928" s="1">
        <v>0.55367358991583004</v>
      </c>
      <c r="X2928" s="1">
        <v>0.79906691414376496</v>
      </c>
      <c r="Y2928" s="1">
        <v>0.50253705068619103</v>
      </c>
      <c r="Z2928" s="1">
        <v>0.55118110236220497</v>
      </c>
      <c r="AA2928" s="1">
        <v>0.90219520958083799</v>
      </c>
      <c r="AB2928" s="1">
        <v>0</v>
      </c>
      <c r="AC2928" s="1">
        <v>0</v>
      </c>
      <c r="AD2928" s="1">
        <v>0.46801346801346799</v>
      </c>
      <c r="AE2928" s="1">
        <v>0.90219520958083799</v>
      </c>
    </row>
    <row r="2929" spans="1:31" x14ac:dyDescent="0.25">
      <c r="A2929" s="1">
        <v>9.9113000000000007</v>
      </c>
      <c r="B2929" s="1">
        <v>0.45630301834681303</v>
      </c>
      <c r="C2929" s="1">
        <v>0.59796879437822403</v>
      </c>
      <c r="D2929" s="1">
        <v>0.29776133726509701</v>
      </c>
      <c r="E2929" s="1">
        <v>0.75797877615789</v>
      </c>
      <c r="F2929" s="1">
        <v>0.866013235294118</v>
      </c>
      <c r="G2929" s="1">
        <v>0.91358024691357997</v>
      </c>
      <c r="H2929" s="1">
        <v>0.70618265933486202</v>
      </c>
      <c r="I2929" s="1">
        <v>0.77617774214269097</v>
      </c>
      <c r="J2929" s="1">
        <v>0.45630301834681303</v>
      </c>
      <c r="K2929" s="1">
        <v>0.59817930352779902</v>
      </c>
      <c r="L2929" s="1">
        <v>0.60550769159315698</v>
      </c>
      <c r="M2929" s="1">
        <v>0.61562125666993495</v>
      </c>
      <c r="N2929" s="1">
        <v>0.41658525995875501</v>
      </c>
      <c r="O2929" s="1">
        <v>0.60555959744277499</v>
      </c>
      <c r="P2929" s="1">
        <v>0.55000000000000004</v>
      </c>
      <c r="Q2929" s="1">
        <v>0.43795620437956401</v>
      </c>
      <c r="R2929" s="1">
        <v>0.43893129770992401</v>
      </c>
      <c r="S2929" s="1">
        <v>0.53691275167785202</v>
      </c>
      <c r="T2929" s="1">
        <v>0.26710816777041901</v>
      </c>
      <c r="U2929" s="1">
        <v>0.61119515885022602</v>
      </c>
      <c r="V2929" s="1">
        <v>0.553097345132744</v>
      </c>
      <c r="W2929" s="1">
        <v>0.55367358991583004</v>
      </c>
      <c r="X2929" s="1">
        <v>0.78971923312006198</v>
      </c>
      <c r="Y2929" s="1">
        <v>0.52284259321300897</v>
      </c>
      <c r="Z2929" s="1">
        <v>0.53937007874015797</v>
      </c>
      <c r="AA2929" s="1">
        <v>0.91217604790419105</v>
      </c>
      <c r="AB2929" s="1">
        <v>0</v>
      </c>
      <c r="AC2929" s="1">
        <v>0</v>
      </c>
      <c r="AD2929" s="1">
        <v>0.48148148148148201</v>
      </c>
      <c r="AE2929" s="1">
        <v>0.91217604790419105</v>
      </c>
    </row>
    <row r="2930" spans="1:31" x14ac:dyDescent="0.25">
      <c r="A2930" s="1">
        <v>9.9137000000000004</v>
      </c>
      <c r="B2930" s="1">
        <v>0.45867034918129801</v>
      </c>
      <c r="C2930" s="1">
        <v>0.60019514966054999</v>
      </c>
      <c r="D2930" s="1">
        <v>0.29654342098375502</v>
      </c>
      <c r="E2930" s="1">
        <v>0.74081126648814799</v>
      </c>
      <c r="F2930" s="1">
        <v>0.89542500000000003</v>
      </c>
      <c r="G2930" s="1">
        <v>0.91358024691357997</v>
      </c>
      <c r="H2930" s="1">
        <v>0.70263985552827501</v>
      </c>
      <c r="I2930" s="1">
        <v>0.77536684145069201</v>
      </c>
      <c r="J2930" s="1">
        <v>0.45867034918129801</v>
      </c>
      <c r="K2930" s="1">
        <v>0.61089587991693695</v>
      </c>
      <c r="L2930" s="1">
        <v>0.62082342234150401</v>
      </c>
      <c r="M2930" s="1">
        <v>0.626347598823915</v>
      </c>
      <c r="N2930" s="1">
        <v>0.41115814609790502</v>
      </c>
      <c r="O2930" s="1">
        <v>0.62087331300350102</v>
      </c>
      <c r="P2930" s="1">
        <v>0.57999999999999996</v>
      </c>
      <c r="Q2930" s="1">
        <v>0.40145985401460099</v>
      </c>
      <c r="R2930" s="1">
        <v>0.43702290076335998</v>
      </c>
      <c r="S2930" s="1">
        <v>0.54250260999254496</v>
      </c>
      <c r="T2930" s="1">
        <v>0.26931567328918399</v>
      </c>
      <c r="U2930" s="1">
        <v>0.61346323751891196</v>
      </c>
      <c r="V2930" s="1">
        <v>0.55862536873156199</v>
      </c>
      <c r="W2930" s="1">
        <v>0.55536871148219602</v>
      </c>
      <c r="X2930" s="1">
        <v>0.78971923312006198</v>
      </c>
      <c r="Y2930" s="1">
        <v>0.53807098868834802</v>
      </c>
      <c r="Z2930" s="1">
        <v>0.55511811023622004</v>
      </c>
      <c r="AA2930" s="1">
        <v>0.91217604790419105</v>
      </c>
      <c r="AB2930" s="1">
        <v>0</v>
      </c>
      <c r="AC2930" s="1">
        <v>0</v>
      </c>
      <c r="AD2930" s="1">
        <v>0.47138047138047101</v>
      </c>
      <c r="AE2930" s="1">
        <v>0.91017964071856305</v>
      </c>
    </row>
    <row r="2931" spans="1:31" x14ac:dyDescent="0.25">
      <c r="A2931" s="1">
        <v>9.9186999999999994</v>
      </c>
      <c r="B2931" s="1">
        <v>0.463602288419806</v>
      </c>
      <c r="C2931" s="1">
        <v>0.59994777685140299</v>
      </c>
      <c r="D2931" s="1">
        <v>0.29428556472579398</v>
      </c>
      <c r="E2931" s="1">
        <v>0.72194783298621501</v>
      </c>
      <c r="F2931" s="1">
        <v>0.89869264705882401</v>
      </c>
      <c r="G2931" s="1">
        <v>0.91358024691357997</v>
      </c>
      <c r="H2931" s="1">
        <v>0.731538258628736</v>
      </c>
      <c r="I2931" s="1">
        <v>0.77274280325635802</v>
      </c>
      <c r="J2931" s="1">
        <v>0.463602288419806</v>
      </c>
      <c r="K2931" s="1">
        <v>0.61610327908710105</v>
      </c>
      <c r="L2931" s="1">
        <v>0.62456997077294096</v>
      </c>
      <c r="M2931" s="1">
        <v>0.62887945115975197</v>
      </c>
      <c r="N2931" s="1">
        <v>0.41115814609790502</v>
      </c>
      <c r="O2931" s="1">
        <v>0.62461936847785005</v>
      </c>
      <c r="P2931" s="1">
        <v>0.57999999999999996</v>
      </c>
      <c r="Q2931" s="1">
        <v>0.41605839416058099</v>
      </c>
      <c r="R2931" s="1">
        <v>0.43416284987277298</v>
      </c>
      <c r="S2931" s="1">
        <v>0.54138702460850197</v>
      </c>
      <c r="T2931" s="1">
        <v>0.26766044551475099</v>
      </c>
      <c r="U2931" s="1">
        <v>0.61195037821482701</v>
      </c>
      <c r="V2931" s="1">
        <v>0.55752212389380595</v>
      </c>
      <c r="W2931" s="1">
        <v>0.56128360375631703</v>
      </c>
      <c r="X2931" s="1">
        <v>0.79906691414376496</v>
      </c>
      <c r="Y2931" s="1">
        <v>0.55329938416368696</v>
      </c>
      <c r="Z2931" s="1">
        <v>0.56692913385826804</v>
      </c>
      <c r="AA2931" s="1">
        <v>0.91217604790419105</v>
      </c>
      <c r="AB2931" s="1">
        <v>0</v>
      </c>
      <c r="AC2931" s="1">
        <v>0</v>
      </c>
      <c r="AD2931" s="1">
        <v>0.48821548821548799</v>
      </c>
      <c r="AE2931" s="1">
        <v>0.91217604790419105</v>
      </c>
    </row>
    <row r="2932" spans="1:31" x14ac:dyDescent="0.25">
      <c r="A2932" s="1">
        <v>9.9137000000000004</v>
      </c>
      <c r="B2932" s="1">
        <v>0.45867034918129801</v>
      </c>
      <c r="C2932" s="1">
        <v>0.60282921198017303</v>
      </c>
      <c r="D2932" s="1">
        <v>0.29410758842107099</v>
      </c>
      <c r="E2932" s="1">
        <v>0.70399682634136695</v>
      </c>
      <c r="F2932" s="1">
        <v>0.89869264705882401</v>
      </c>
      <c r="G2932" s="1">
        <v>0.91358024691357997</v>
      </c>
      <c r="H2932" s="1">
        <v>0.70099222855751497</v>
      </c>
      <c r="I2932" s="1">
        <v>0.77734853696203798</v>
      </c>
      <c r="J2932" s="1">
        <v>0.45867034918129801</v>
      </c>
      <c r="K2932" s="1">
        <v>0.61706384793517599</v>
      </c>
      <c r="L2932" s="1">
        <v>0.62167933393711605</v>
      </c>
      <c r="M2932" s="1">
        <v>0.64878035500381104</v>
      </c>
      <c r="N2932" s="1">
        <v>0.40703353956366001</v>
      </c>
      <c r="O2932" s="1">
        <v>0.62172911198140701</v>
      </c>
      <c r="P2932" s="1">
        <v>0.61</v>
      </c>
      <c r="Q2932" s="1">
        <v>0.43065693430656998</v>
      </c>
      <c r="R2932" s="1">
        <v>0.43702290076335998</v>
      </c>
      <c r="S2932" s="1">
        <v>0.54027143922445997</v>
      </c>
      <c r="T2932" s="1">
        <v>0.26821192052980097</v>
      </c>
      <c r="U2932" s="1">
        <v>0.61346323751891196</v>
      </c>
      <c r="V2932" s="1">
        <v>0.55973451327433599</v>
      </c>
      <c r="W2932" s="1">
        <v>0.56128360375631703</v>
      </c>
      <c r="X2932" s="1">
        <v>0.79906691414376496</v>
      </c>
      <c r="Y2932" s="1">
        <v>0.56345063258754802</v>
      </c>
      <c r="Z2932" s="1">
        <v>0.523622047244095</v>
      </c>
      <c r="AA2932" s="1">
        <v>0.91217604790419105</v>
      </c>
      <c r="AB2932" s="1">
        <v>0</v>
      </c>
      <c r="AC2932" s="1">
        <v>0</v>
      </c>
      <c r="AD2932" s="1">
        <v>0.48821548821548799</v>
      </c>
      <c r="AE2932" s="1">
        <v>0.91217604790419105</v>
      </c>
    </row>
    <row r="2933" spans="1:31" x14ac:dyDescent="0.25">
      <c r="A2933" s="1">
        <v>9.9213000000000005</v>
      </c>
      <c r="B2933" s="1">
        <v>0.46616689682383</v>
      </c>
      <c r="C2933" s="1">
        <v>0.60333311955436197</v>
      </c>
      <c r="D2933" s="1">
        <v>0.29185671162603999</v>
      </c>
      <c r="E2933" s="1">
        <v>0.68795497371813896</v>
      </c>
      <c r="F2933" s="1">
        <v>0.89869264705882401</v>
      </c>
      <c r="G2933" s="1">
        <v>0.91358024691357997</v>
      </c>
      <c r="H2933" s="1">
        <v>0.71306129902806203</v>
      </c>
      <c r="I2933" s="1">
        <v>0.77285213818112197</v>
      </c>
      <c r="J2933" s="1">
        <v>0.46616689682383</v>
      </c>
      <c r="K2933" s="1">
        <v>0.62027437991494405</v>
      </c>
      <c r="L2933" s="1">
        <v>0.62212830048468504</v>
      </c>
      <c r="M2933" s="1">
        <v>0.63908853315909797</v>
      </c>
      <c r="N2933" s="1">
        <v>0.417996309562574</v>
      </c>
      <c r="O2933" s="1">
        <v>0.62217801945560602</v>
      </c>
      <c r="P2933" s="1">
        <v>0.6</v>
      </c>
      <c r="Q2933" s="1">
        <v>0.41605839416058099</v>
      </c>
      <c r="R2933" s="1">
        <v>0.43320610687022898</v>
      </c>
      <c r="S2933" s="1">
        <v>0.53579120059656804</v>
      </c>
      <c r="T2933" s="1">
        <v>0.26434838450732601</v>
      </c>
      <c r="U2933" s="1">
        <v>0.61119515885022602</v>
      </c>
      <c r="V2933" s="1">
        <v>0.55420058997050203</v>
      </c>
      <c r="W2933" s="1">
        <v>0.56128360375631703</v>
      </c>
      <c r="X2933" s="1">
        <v>0.79906691414376496</v>
      </c>
      <c r="Y2933" s="1">
        <v>0.56345063258754802</v>
      </c>
      <c r="Z2933" s="1">
        <v>0.559055118110236</v>
      </c>
      <c r="AA2933" s="1">
        <v>0.91217604790419105</v>
      </c>
      <c r="AB2933" s="1">
        <v>0</v>
      </c>
      <c r="AC2933" s="1">
        <v>0</v>
      </c>
      <c r="AD2933" s="1">
        <v>0.47811447811447799</v>
      </c>
      <c r="AE2933" s="1">
        <v>0.91217604790419105</v>
      </c>
    </row>
    <row r="2934" spans="1:31" x14ac:dyDescent="0.25">
      <c r="A2934" s="1">
        <v>9.9186999999999994</v>
      </c>
      <c r="B2934" s="1">
        <v>0.463602288419806</v>
      </c>
      <c r="C2934" s="1">
        <v>0.60495478574766104</v>
      </c>
      <c r="D2934" s="1">
        <v>0.29055853152099897</v>
      </c>
      <c r="E2934" s="1">
        <v>0.680863830209263</v>
      </c>
      <c r="F2934" s="1">
        <v>0.89869264705882401</v>
      </c>
      <c r="G2934" s="1">
        <v>0.91358024691357997</v>
      </c>
      <c r="H2934" s="1">
        <v>0.68966580768216201</v>
      </c>
      <c r="I2934" s="1">
        <v>0.77564017876260205</v>
      </c>
      <c r="J2934" s="1">
        <v>0.463602288419806</v>
      </c>
      <c r="K2934" s="1">
        <v>0.62161758199710604</v>
      </c>
      <c r="L2934" s="1">
        <v>0.62010795102062499</v>
      </c>
      <c r="M2934" s="1">
        <v>0.63195578786888895</v>
      </c>
      <c r="N2934" s="1">
        <v>0.417996309562574</v>
      </c>
      <c r="O2934" s="1">
        <v>0.62015793582171097</v>
      </c>
      <c r="P2934" s="1">
        <v>0.6</v>
      </c>
      <c r="Q2934" s="1">
        <v>0.40875912408759502</v>
      </c>
      <c r="R2934" s="1">
        <v>0.43416284987277298</v>
      </c>
      <c r="S2934" s="1">
        <v>0.54027143922445997</v>
      </c>
      <c r="T2934" s="1">
        <v>0.26655669275536897</v>
      </c>
      <c r="U2934" s="1">
        <v>0.61346323751891196</v>
      </c>
      <c r="V2934" s="1">
        <v>0.56084365781711099</v>
      </c>
      <c r="W2934" s="1">
        <v>0.56212665623746305</v>
      </c>
      <c r="X2934" s="1">
        <v>0.79906691414376496</v>
      </c>
      <c r="Y2934" s="1">
        <v>0.56345063258754802</v>
      </c>
      <c r="Z2934" s="1">
        <v>0.57086614173228301</v>
      </c>
      <c r="AA2934" s="1">
        <v>0.91217604790419105</v>
      </c>
      <c r="AB2934" s="1">
        <v>0</v>
      </c>
      <c r="AC2934" s="1">
        <v>0</v>
      </c>
      <c r="AD2934" s="1">
        <v>0.51851851851851805</v>
      </c>
      <c r="AE2934" s="1">
        <v>0.91217604790419105</v>
      </c>
    </row>
    <row r="2935" spans="1:31" x14ac:dyDescent="0.25">
      <c r="A2935" s="1">
        <v>9.92</v>
      </c>
      <c r="B2935" s="1">
        <v>0.46488459262181903</v>
      </c>
      <c r="C2935" s="1">
        <v>0.61778152399974295</v>
      </c>
      <c r="D2935" s="1">
        <v>0.298194063966778</v>
      </c>
      <c r="E2935" s="1">
        <v>0.68177625706634903</v>
      </c>
      <c r="F2935" s="1">
        <v>0.89869264705882401</v>
      </c>
      <c r="G2935" s="1">
        <v>0.91358024691357997</v>
      </c>
      <c r="H2935" s="1">
        <v>0.63653998336140205</v>
      </c>
      <c r="I2935" s="1">
        <v>0.77565384562819795</v>
      </c>
      <c r="J2935" s="1">
        <v>0.46488459262181903</v>
      </c>
      <c r="K2935" s="1">
        <v>0.61697217538950899</v>
      </c>
      <c r="L2935" s="1">
        <v>0.60933938885258099</v>
      </c>
      <c r="M2935" s="1">
        <v>0.61510399651530001</v>
      </c>
      <c r="N2935" s="1">
        <v>0.417996309562574</v>
      </c>
      <c r="O2935" s="1">
        <v>0.60939079054154199</v>
      </c>
      <c r="P2935" s="1">
        <v>0.61</v>
      </c>
      <c r="Q2935" s="1">
        <v>0.41605839416058099</v>
      </c>
      <c r="R2935" s="1">
        <v>0.43320610687022898</v>
      </c>
      <c r="S2935" s="1">
        <v>0.538034302759136</v>
      </c>
      <c r="T2935" s="1">
        <v>0.26490066225165598</v>
      </c>
      <c r="U2935" s="1">
        <v>0.61195037821482701</v>
      </c>
      <c r="V2935" s="1">
        <v>0.55862536873156199</v>
      </c>
      <c r="W2935" s="1">
        <v>0.56128360375631703</v>
      </c>
      <c r="X2935" s="1">
        <v>0.79906691414376496</v>
      </c>
      <c r="Y2935" s="1">
        <v>0.56852777963902601</v>
      </c>
      <c r="Z2935" s="1">
        <v>0.547244094488189</v>
      </c>
      <c r="AA2935" s="1">
        <v>0.91217604790419105</v>
      </c>
      <c r="AB2935" s="1">
        <v>0</v>
      </c>
      <c r="AC2935" s="1">
        <v>0</v>
      </c>
      <c r="AD2935" s="1">
        <v>0.51178451178451201</v>
      </c>
      <c r="AE2935" s="1">
        <v>0.91217604790419105</v>
      </c>
    </row>
    <row r="2936" spans="1:31" x14ac:dyDescent="0.25">
      <c r="A2936" s="1">
        <v>9.9237000000000002</v>
      </c>
      <c r="B2936" s="1">
        <v>0.46853422765831498</v>
      </c>
      <c r="C2936" s="1">
        <v>0.62116228572475696</v>
      </c>
      <c r="D2936" s="1">
        <v>0.29747168955348902</v>
      </c>
      <c r="E2936" s="1">
        <v>0.69118317960924303</v>
      </c>
      <c r="F2936" s="1">
        <v>0.866013235294118</v>
      </c>
      <c r="G2936" s="1">
        <v>0.90123456790123502</v>
      </c>
      <c r="H2936" s="1">
        <v>0.67189497392609998</v>
      </c>
      <c r="I2936" s="1">
        <v>0.77376781817602003</v>
      </c>
      <c r="J2936" s="1">
        <v>0.46853422765831498</v>
      </c>
      <c r="K2936" s="1">
        <v>0.62315807934059597</v>
      </c>
      <c r="L2936" s="1">
        <v>0.61499238636778297</v>
      </c>
      <c r="M2936" s="1">
        <v>0.60745399107045706</v>
      </c>
      <c r="N2936" s="1">
        <v>0.42342342342342199</v>
      </c>
      <c r="O2936" s="1">
        <v>0.61504304425608503</v>
      </c>
      <c r="P2936" s="1">
        <v>0.61</v>
      </c>
      <c r="Q2936" s="1">
        <v>0.42335766423358401</v>
      </c>
      <c r="R2936" s="1">
        <v>0.43320610687022898</v>
      </c>
      <c r="S2936" s="1">
        <v>0.53243847874720396</v>
      </c>
      <c r="T2936" s="1">
        <v>0.26434838450732601</v>
      </c>
      <c r="U2936" s="1">
        <v>0.61422087745839704</v>
      </c>
      <c r="V2936" s="1">
        <v>0.55973451327433599</v>
      </c>
      <c r="W2936" s="1">
        <v>0.56128360375631703</v>
      </c>
      <c r="X2936" s="1">
        <v>0.79906691414376496</v>
      </c>
      <c r="Y2936" s="1">
        <v>0.56345063258754802</v>
      </c>
      <c r="Z2936" s="1">
        <v>0.57874015748031504</v>
      </c>
      <c r="AA2936" s="1">
        <v>0.91017964071856305</v>
      </c>
      <c r="AB2936" s="1">
        <v>0</v>
      </c>
      <c r="AC2936" s="1">
        <v>0</v>
      </c>
      <c r="AD2936" s="1">
        <v>0.49158249158249201</v>
      </c>
      <c r="AE2936" s="1">
        <v>0.91217604790419105</v>
      </c>
    </row>
    <row r="2937" spans="1:31" x14ac:dyDescent="0.25">
      <c r="A2937" s="1">
        <v>9.9375</v>
      </c>
      <c r="B2937" s="1">
        <v>0.48214637995659898</v>
      </c>
      <c r="C2937" s="1">
        <v>0.62472170558970896</v>
      </c>
      <c r="D2937" s="1">
        <v>0.296864476278551</v>
      </c>
      <c r="E2937" s="1">
        <v>0.70137359912724395</v>
      </c>
      <c r="F2937" s="1">
        <v>0.86274558823529401</v>
      </c>
      <c r="G2937" s="1">
        <v>0.90123456790123502</v>
      </c>
      <c r="H2937" s="1">
        <v>0.67541342856563102</v>
      </c>
      <c r="I2937" s="1">
        <v>0.76451535016787497</v>
      </c>
      <c r="J2937" s="1">
        <v>0.48214637995659898</v>
      </c>
      <c r="K2937" s="1">
        <v>0.62256619355661602</v>
      </c>
      <c r="L2937" s="1">
        <v>0.61063542036428198</v>
      </c>
      <c r="M2937" s="1">
        <v>0.60949580747032694</v>
      </c>
      <c r="N2937" s="1">
        <v>0.42342342342342199</v>
      </c>
      <c r="O2937" s="1">
        <v>0.61068665152617496</v>
      </c>
      <c r="P2937" s="1">
        <v>0.61</v>
      </c>
      <c r="Q2937" s="1">
        <v>0.40145985401460099</v>
      </c>
      <c r="R2937" s="1">
        <v>0.43416284987277298</v>
      </c>
      <c r="S2937" s="1">
        <v>0.53691275167785202</v>
      </c>
      <c r="T2937" s="1">
        <v>0.26379690949227402</v>
      </c>
      <c r="U2937" s="1">
        <v>0.61270801815431197</v>
      </c>
      <c r="V2937" s="1">
        <v>0.55973451327433599</v>
      </c>
      <c r="W2937" s="1">
        <v>0.56973667007795004</v>
      </c>
      <c r="X2937" s="1">
        <v>0.77570051532806605</v>
      </c>
      <c r="Y2937" s="1">
        <v>0.56852777963902601</v>
      </c>
      <c r="Z2937" s="1">
        <v>0.523622047244095</v>
      </c>
      <c r="AA2937" s="1">
        <v>0.9002</v>
      </c>
      <c r="AB2937" s="1">
        <v>0</v>
      </c>
      <c r="AC2937" s="1">
        <v>0</v>
      </c>
      <c r="AD2937" s="1">
        <v>0.51515151515151503</v>
      </c>
      <c r="AE2937" s="1">
        <v>0.9002</v>
      </c>
    </row>
    <row r="2938" spans="1:31" x14ac:dyDescent="0.25">
      <c r="A2938" s="1">
        <v>9.9312000000000005</v>
      </c>
      <c r="B2938" s="1">
        <v>0.47593213651607602</v>
      </c>
      <c r="C2938" s="1">
        <v>0.62577074953961198</v>
      </c>
      <c r="D2938" s="1">
        <v>0.29447749995637801</v>
      </c>
      <c r="E2938" s="1">
        <v>0.70751264504611699</v>
      </c>
      <c r="F2938" s="1">
        <v>0.85947647058823495</v>
      </c>
      <c r="G2938" s="1">
        <v>0.90123456790123502</v>
      </c>
      <c r="H2938" s="1">
        <v>0.677702250268855</v>
      </c>
      <c r="I2938" s="1">
        <v>0.76984087212825003</v>
      </c>
      <c r="J2938" s="1">
        <v>0.47593213651607602</v>
      </c>
      <c r="K2938" s="1">
        <v>0.61971438023380498</v>
      </c>
      <c r="L2938" s="1">
        <v>0.60300520071348096</v>
      </c>
      <c r="M2938" s="1">
        <v>0.62887945115975197</v>
      </c>
      <c r="N2938" s="1">
        <v>0.43145555193747998</v>
      </c>
      <c r="O2938" s="1">
        <v>0.60305743583166205</v>
      </c>
      <c r="P2938" s="1">
        <v>0.61</v>
      </c>
      <c r="Q2938" s="1">
        <v>0.42335766423358401</v>
      </c>
      <c r="R2938" s="1">
        <v>0.43702290076335998</v>
      </c>
      <c r="S2938" s="1">
        <v>0.538034302759136</v>
      </c>
      <c r="T2938" s="1">
        <v>0.26379690949227402</v>
      </c>
      <c r="U2938" s="1">
        <v>0.61346323751891196</v>
      </c>
      <c r="V2938" s="1">
        <v>0.56084365781711099</v>
      </c>
      <c r="W2938" s="1">
        <v>0.56466483028496905</v>
      </c>
      <c r="X2938" s="1">
        <v>0.71962564416008301</v>
      </c>
      <c r="Y2938" s="1">
        <v>0.573604926690504</v>
      </c>
      <c r="Z2938" s="1">
        <v>0.523622047244095</v>
      </c>
      <c r="AA2938" s="1">
        <v>0.9002</v>
      </c>
      <c r="AB2938" s="1">
        <v>0</v>
      </c>
      <c r="AC2938" s="1">
        <v>0</v>
      </c>
      <c r="AD2938" s="1">
        <v>0.49831649831649799</v>
      </c>
      <c r="AE2938" s="1">
        <v>0.9002</v>
      </c>
    </row>
    <row r="2939" spans="1:31" x14ac:dyDescent="0.25">
      <c r="A2939" s="1">
        <v>9.9350000000000005</v>
      </c>
      <c r="B2939" s="1">
        <v>0.47968041033734499</v>
      </c>
      <c r="C2939" s="1">
        <v>0.626975546739718</v>
      </c>
      <c r="D2939" s="1">
        <v>0.29218823611523098</v>
      </c>
      <c r="E2939" s="1">
        <v>0.70863334325101701</v>
      </c>
      <c r="F2939" s="1">
        <v>0.85947647058823495</v>
      </c>
      <c r="G2939" s="1">
        <v>0.90123456790123502</v>
      </c>
      <c r="H2939" s="1">
        <v>0.62806241503155202</v>
      </c>
      <c r="I2939" s="1">
        <v>0.76785462099503898</v>
      </c>
      <c r="J2939" s="1">
        <v>0.47968041033734499</v>
      </c>
      <c r="K2939" s="1">
        <v>0.61748633879781401</v>
      </c>
      <c r="L2939" s="1">
        <v>0.59679265375722002</v>
      </c>
      <c r="M2939" s="1">
        <v>0.61153762387019595</v>
      </c>
      <c r="N2939" s="1">
        <v>0.42602843807663099</v>
      </c>
      <c r="O2939" s="1">
        <v>0.59684570629952105</v>
      </c>
      <c r="P2939" s="1">
        <v>0.61</v>
      </c>
      <c r="Q2939" s="1">
        <v>0.40145985401460099</v>
      </c>
      <c r="R2939" s="1">
        <v>0.43893129770992401</v>
      </c>
      <c r="S2939" s="1">
        <v>0.53467561521252804</v>
      </c>
      <c r="T2939" s="1">
        <v>0.26434838450732601</v>
      </c>
      <c r="U2939" s="1">
        <v>0.61724659606656496</v>
      </c>
      <c r="V2939" s="1">
        <v>0.56415929203539905</v>
      </c>
      <c r="W2939" s="1">
        <v>0.56804605681362297</v>
      </c>
      <c r="X2939" s="1">
        <v>0.71962564416008301</v>
      </c>
      <c r="Y2939" s="1">
        <v>0.56345063258754802</v>
      </c>
      <c r="Z2939" s="1">
        <v>0.56692913385826804</v>
      </c>
      <c r="AA2939" s="1">
        <v>0.9002</v>
      </c>
      <c r="AB2939" s="1">
        <v>0</v>
      </c>
      <c r="AC2939" s="1">
        <v>0</v>
      </c>
      <c r="AD2939" s="1">
        <v>0.52525252525252497</v>
      </c>
      <c r="AE2939" s="1">
        <v>0.9002</v>
      </c>
    </row>
    <row r="2940" spans="1:31" x14ac:dyDescent="0.25">
      <c r="A2940" s="1">
        <v>9.9437999999999995</v>
      </c>
      <c r="B2940" s="1">
        <v>0.488360623397119</v>
      </c>
      <c r="C2940" s="1">
        <v>0.63169853500325202</v>
      </c>
      <c r="D2940" s="1">
        <v>0.29249184275270002</v>
      </c>
      <c r="E2940" s="1">
        <v>0.71742041059208495</v>
      </c>
      <c r="F2940" s="1">
        <v>0.85947647058823495</v>
      </c>
      <c r="G2940" s="1">
        <v>0.90123456790123502</v>
      </c>
      <c r="H2940" s="1">
        <v>0.65932674553091297</v>
      </c>
      <c r="I2940" s="1">
        <v>0.76213731555426001</v>
      </c>
      <c r="J2940" s="1">
        <v>0.488360623397119</v>
      </c>
      <c r="K2940" s="1">
        <v>0.60718912046171103</v>
      </c>
      <c r="L2940" s="1">
        <v>0.57952624076771098</v>
      </c>
      <c r="M2940" s="1">
        <v>0.59980398562561299</v>
      </c>
      <c r="N2940" s="1">
        <v>0.430153044610878</v>
      </c>
      <c r="O2940" s="1">
        <v>0.57958156516124204</v>
      </c>
      <c r="P2940" s="1">
        <v>0.6</v>
      </c>
      <c r="Q2940" s="1">
        <v>0.386861313868612</v>
      </c>
      <c r="R2940" s="1">
        <v>0.43511450381679401</v>
      </c>
      <c r="S2940" s="1">
        <v>0.53243847874720396</v>
      </c>
      <c r="T2940" s="1">
        <v>0.26048565121412798</v>
      </c>
      <c r="U2940" s="1">
        <v>0.61422087745839704</v>
      </c>
      <c r="V2940" s="1">
        <v>0.55862536873156199</v>
      </c>
      <c r="W2940" s="1">
        <v>0.573965457389783</v>
      </c>
      <c r="X2940" s="1">
        <v>0.71962564416008301</v>
      </c>
      <c r="Y2940" s="1">
        <v>0.55837653121516495</v>
      </c>
      <c r="Z2940" s="1">
        <v>0.535433070866142</v>
      </c>
      <c r="AA2940" s="1">
        <v>0.9002</v>
      </c>
      <c r="AB2940" s="1">
        <v>0</v>
      </c>
      <c r="AC2940" s="1">
        <v>0</v>
      </c>
      <c r="AD2940" s="1">
        <v>0.50841750841750799</v>
      </c>
      <c r="AE2940" s="1">
        <v>0.9002</v>
      </c>
    </row>
    <row r="2941" spans="1:31" x14ac:dyDescent="0.25">
      <c r="A2941" s="1">
        <v>9.9487000000000005</v>
      </c>
      <c r="B2941" s="1">
        <v>0.49319392385085697</v>
      </c>
      <c r="C2941" s="1">
        <v>0.63487315272064304</v>
      </c>
      <c r="D2941" s="1">
        <v>0.29389471480169599</v>
      </c>
      <c r="E2941" s="1">
        <v>0.72672815630268806</v>
      </c>
      <c r="F2941" s="1">
        <v>0.85947647058823495</v>
      </c>
      <c r="G2941" s="1">
        <v>0.90123456790123502</v>
      </c>
      <c r="H2941" s="1">
        <v>0.64946939106791401</v>
      </c>
      <c r="I2941" s="1">
        <v>0.759135160745118</v>
      </c>
      <c r="J2941" s="1">
        <v>0.49319392385085697</v>
      </c>
      <c r="K2941" s="1">
        <v>0.60048108157660796</v>
      </c>
      <c r="L2941" s="1">
        <v>0.56841929494558796</v>
      </c>
      <c r="M2941" s="1">
        <v>0.60897854731569301</v>
      </c>
      <c r="N2941" s="1">
        <v>0.44100727233257497</v>
      </c>
      <c r="O2941" s="1">
        <v>0.56847608075027201</v>
      </c>
      <c r="P2941" s="1">
        <v>0.57999999999999996</v>
      </c>
      <c r="Q2941" s="1">
        <v>0.40145985401460099</v>
      </c>
      <c r="R2941" s="1">
        <v>0.43416284987277298</v>
      </c>
      <c r="S2941" s="1">
        <v>0.53020134228187998</v>
      </c>
      <c r="T2941" s="1">
        <v>0.259933373469798</v>
      </c>
      <c r="U2941" s="1">
        <v>0.61497609682299603</v>
      </c>
      <c r="V2941" s="1">
        <v>0.55973451327433599</v>
      </c>
      <c r="W2941" s="1">
        <v>0.56804605681362297</v>
      </c>
      <c r="X2941" s="1">
        <v>0.71962564416008301</v>
      </c>
      <c r="Y2941" s="1">
        <v>0.54822223711220897</v>
      </c>
      <c r="Z2941" s="1">
        <v>0.55118110236220497</v>
      </c>
      <c r="AA2941" s="1">
        <v>0.9002</v>
      </c>
      <c r="AB2941" s="1">
        <v>0</v>
      </c>
      <c r="AC2941" s="1">
        <v>0</v>
      </c>
      <c r="AD2941" s="1">
        <v>0.46464646464646497</v>
      </c>
      <c r="AE2941" s="1">
        <v>0.9002</v>
      </c>
    </row>
    <row r="2942" spans="1:31" x14ac:dyDescent="0.25">
      <c r="A2942" s="1">
        <v>9.9525000000000006</v>
      </c>
      <c r="B2942" s="1">
        <v>0.496942197672127</v>
      </c>
      <c r="C2942" s="1">
        <v>0.64053066048539997</v>
      </c>
      <c r="D2942" s="1">
        <v>0.29457521243740298</v>
      </c>
      <c r="E2942" s="1">
        <v>0.73330358028364595</v>
      </c>
      <c r="F2942" s="1">
        <v>0.85947647058823495</v>
      </c>
      <c r="G2942" s="1">
        <v>0.90123456790123502</v>
      </c>
      <c r="H2942" s="1">
        <v>0.66567376174339998</v>
      </c>
      <c r="I2942" s="1">
        <v>0.75701224095595199</v>
      </c>
      <c r="J2942" s="1">
        <v>0.496942197672127</v>
      </c>
      <c r="K2942" s="1">
        <v>0.59939097543574305</v>
      </c>
      <c r="L2942" s="1">
        <v>0.56643433200744397</v>
      </c>
      <c r="M2942" s="1">
        <v>0.59980398562561299</v>
      </c>
      <c r="N2942" s="1">
        <v>0.43286660154130202</v>
      </c>
      <c r="O2942" s="1">
        <v>0.566491378986265</v>
      </c>
      <c r="P2942" s="1">
        <v>0.55000000000000004</v>
      </c>
      <c r="Q2942" s="1">
        <v>0.41605839416058099</v>
      </c>
      <c r="R2942" s="1">
        <v>0.43416284987277298</v>
      </c>
      <c r="S2942" s="1">
        <v>0.53467561521252804</v>
      </c>
      <c r="T2942" s="1">
        <v>0.26269315673289101</v>
      </c>
      <c r="U2942" s="1">
        <v>0.61951467473525001</v>
      </c>
      <c r="V2942" s="1">
        <v>0.56637168141592997</v>
      </c>
      <c r="W2942" s="1">
        <v>0.57734668391843602</v>
      </c>
      <c r="X2942" s="1">
        <v>0.71962564416008301</v>
      </c>
      <c r="Y2942" s="1">
        <v>0.53299384163687002</v>
      </c>
      <c r="Z2942" s="1">
        <v>0.57480314960629897</v>
      </c>
      <c r="AA2942" s="1">
        <v>0.9002</v>
      </c>
      <c r="AB2942" s="1">
        <v>0</v>
      </c>
      <c r="AC2942" s="1">
        <v>0</v>
      </c>
      <c r="AD2942" s="1">
        <v>0.50841750841750799</v>
      </c>
      <c r="AE2942" s="1">
        <v>0.9002</v>
      </c>
    </row>
    <row r="2943" spans="1:31" x14ac:dyDescent="0.25">
      <c r="A2943" s="1">
        <v>9.9461999999999993</v>
      </c>
      <c r="B2943" s="1">
        <v>0.49072795423160298</v>
      </c>
      <c r="C2943" s="1">
        <v>0.63878988886547505</v>
      </c>
      <c r="D2943" s="1">
        <v>0.28758528031267999</v>
      </c>
      <c r="E2943" s="1">
        <v>0.73623921451948804</v>
      </c>
      <c r="F2943" s="1">
        <v>0.85947647058823495</v>
      </c>
      <c r="G2943" s="1">
        <v>0.90123456790123502</v>
      </c>
      <c r="H2943" s="1">
        <v>0.71202645942819998</v>
      </c>
      <c r="I2943" s="1">
        <v>0.76213731555426001</v>
      </c>
      <c r="J2943" s="1">
        <v>0.49072795423160298</v>
      </c>
      <c r="K2943" s="1">
        <v>0.59539923393637895</v>
      </c>
      <c r="L2943" s="1">
        <v>0.56037438944419904</v>
      </c>
      <c r="M2943" s="1">
        <v>0.61970488946967195</v>
      </c>
      <c r="N2943" s="1">
        <v>0.439704765005971</v>
      </c>
      <c r="O2943" s="1">
        <v>0.56043223376801399</v>
      </c>
      <c r="P2943" s="1">
        <v>0.55000000000000004</v>
      </c>
      <c r="Q2943" s="1">
        <v>0.42335766423358401</v>
      </c>
      <c r="R2943" s="1">
        <v>0.43893129770992401</v>
      </c>
      <c r="S2943" s="1">
        <v>0.52796420581655401</v>
      </c>
      <c r="T2943" s="1">
        <v>0.25938189845474602</v>
      </c>
      <c r="U2943" s="1">
        <v>0.61800181543116595</v>
      </c>
      <c r="V2943" s="1">
        <v>0.56194690265486902</v>
      </c>
      <c r="W2943" s="1">
        <v>0.57818973639958005</v>
      </c>
      <c r="X2943" s="1">
        <v>0.71962564416008301</v>
      </c>
      <c r="Y2943" s="1">
        <v>0.53299384163687002</v>
      </c>
      <c r="Z2943" s="1">
        <v>0.547244094488189</v>
      </c>
      <c r="AA2943" s="1">
        <v>0.9002</v>
      </c>
      <c r="AB2943" s="1">
        <v>0</v>
      </c>
      <c r="AC2943" s="1">
        <v>0</v>
      </c>
      <c r="AD2943" s="1">
        <v>0.50168350168350195</v>
      </c>
      <c r="AE2943" s="1">
        <v>0.9002</v>
      </c>
    </row>
    <row r="2944" spans="1:31" x14ac:dyDescent="0.25">
      <c r="A2944" s="1">
        <v>9.9499999999999993</v>
      </c>
      <c r="B2944" s="1">
        <v>0.494476228052871</v>
      </c>
      <c r="C2944" s="1">
        <v>0.63507929672826502</v>
      </c>
      <c r="D2944" s="1">
        <v>0.284943553593551</v>
      </c>
      <c r="E2944" s="1">
        <v>0.73040761678071997</v>
      </c>
      <c r="F2944" s="1">
        <v>0.85947647058823495</v>
      </c>
      <c r="G2944" s="1">
        <v>0.90123456790123502</v>
      </c>
      <c r="H2944" s="1">
        <v>0.689471014345717</v>
      </c>
      <c r="I2944" s="1">
        <v>0.75997339516830698</v>
      </c>
      <c r="J2944" s="1">
        <v>0.494476228052871</v>
      </c>
      <c r="K2944" s="1">
        <v>0.59739809400820298</v>
      </c>
      <c r="L2944" s="1">
        <v>0.56326723793789402</v>
      </c>
      <c r="M2944" s="1">
        <v>0.63552216051399302</v>
      </c>
      <c r="N2944" s="1">
        <v>0.43829371540215101</v>
      </c>
      <c r="O2944" s="1">
        <v>0.56332470163132498</v>
      </c>
      <c r="P2944" s="1">
        <v>0.55000000000000004</v>
      </c>
      <c r="Q2944" s="1">
        <v>0.41605839416058099</v>
      </c>
      <c r="R2944" s="1">
        <v>0.43893129770992401</v>
      </c>
      <c r="S2944" s="1">
        <v>0.53131692766592098</v>
      </c>
      <c r="T2944" s="1">
        <v>0.26103792895845901</v>
      </c>
      <c r="U2944" s="1">
        <v>0.62102753403933397</v>
      </c>
      <c r="V2944" s="1">
        <v>0.56748082595870297</v>
      </c>
      <c r="W2944" s="1">
        <v>0.57734668391843602</v>
      </c>
      <c r="X2944" s="1">
        <v>0.71962564416008301</v>
      </c>
      <c r="Y2944" s="1">
        <v>0.53299384163687002</v>
      </c>
      <c r="Z2944" s="1">
        <v>0.59055118110236204</v>
      </c>
      <c r="AA2944" s="1">
        <v>0.9002</v>
      </c>
      <c r="AB2944" s="1">
        <v>0</v>
      </c>
      <c r="AC2944" s="1">
        <v>0</v>
      </c>
      <c r="AD2944" s="1">
        <v>0.50168350168350195</v>
      </c>
      <c r="AE2944" s="1">
        <v>0.9002</v>
      </c>
    </row>
    <row r="2945" spans="1:31" x14ac:dyDescent="0.25">
      <c r="A2945" s="1">
        <v>9.9499999999999993</v>
      </c>
      <c r="B2945" s="1">
        <v>0.494476228052871</v>
      </c>
      <c r="C2945" s="1">
        <v>0.63493728641190295</v>
      </c>
      <c r="D2945" s="1">
        <v>0.27937045244368403</v>
      </c>
      <c r="E2945" s="1">
        <v>0.72359416840226098</v>
      </c>
      <c r="F2945" s="1">
        <v>0.85947647058823495</v>
      </c>
      <c r="G2945" s="1">
        <v>0.90123456790123502</v>
      </c>
      <c r="H2945" s="1">
        <v>0.67329910922630498</v>
      </c>
      <c r="I2945" s="1">
        <v>0.76051551417026197</v>
      </c>
      <c r="J2945" s="1">
        <v>0.494476228052871</v>
      </c>
      <c r="K2945" s="1">
        <v>0.59915182966443903</v>
      </c>
      <c r="L2945" s="1">
        <v>0.56581396197496603</v>
      </c>
      <c r="M2945" s="1">
        <v>0.62735489491451701</v>
      </c>
      <c r="N2945" s="1">
        <v>0.45045045045045101</v>
      </c>
      <c r="O2945" s="1">
        <v>0.56587109057979801</v>
      </c>
      <c r="P2945" s="1">
        <v>0.55000000000000004</v>
      </c>
      <c r="Q2945" s="1">
        <v>0.41605839416058099</v>
      </c>
      <c r="R2945" s="1">
        <v>0.43988804071246901</v>
      </c>
      <c r="S2945" s="1">
        <v>0.52796420581655401</v>
      </c>
      <c r="T2945" s="1">
        <v>0.25772667068031402</v>
      </c>
      <c r="U2945" s="1">
        <v>0.61724659606656496</v>
      </c>
      <c r="V2945" s="1">
        <v>0.56194690265486902</v>
      </c>
      <c r="W2945" s="1">
        <v>0.57818973639958005</v>
      </c>
      <c r="X2945" s="1">
        <v>0.71962564416008301</v>
      </c>
      <c r="Y2945" s="1">
        <v>0.52791974026448696</v>
      </c>
      <c r="Z2945" s="1">
        <v>0.53937007874015797</v>
      </c>
      <c r="AA2945" s="1">
        <v>0.9002</v>
      </c>
      <c r="AB2945" s="1">
        <v>0</v>
      </c>
      <c r="AC2945" s="1">
        <v>0</v>
      </c>
      <c r="AD2945" s="1">
        <v>0.53535353535353503</v>
      </c>
      <c r="AE2945" s="1">
        <v>0.9002</v>
      </c>
    </row>
    <row r="2946" spans="1:31" x14ac:dyDescent="0.25">
      <c r="A2946" s="1">
        <v>9.9499999999999993</v>
      </c>
      <c r="B2946" s="1">
        <v>0.494476228052871</v>
      </c>
      <c r="C2946" s="1">
        <v>0.63801570359240301</v>
      </c>
      <c r="D2946" s="1">
        <v>0.27766746348868399</v>
      </c>
      <c r="E2946" s="1">
        <v>0.72087176435584599</v>
      </c>
      <c r="F2946" s="1">
        <v>0.85947647058823495</v>
      </c>
      <c r="G2946" s="1">
        <v>0.90123456790123502</v>
      </c>
      <c r="H2946" s="1">
        <v>0.714351804882008</v>
      </c>
      <c r="I2946" s="1">
        <v>0.76107130003781198</v>
      </c>
      <c r="J2946" s="1">
        <v>0.494476228052871</v>
      </c>
      <c r="K2946" s="1">
        <v>0.59478144069384098</v>
      </c>
      <c r="L2946" s="1">
        <v>0.55921105740468602</v>
      </c>
      <c r="M2946" s="1">
        <v>0.62735489491451701</v>
      </c>
      <c r="N2946" s="1">
        <v>0.451861500054273</v>
      </c>
      <c r="O2946" s="1">
        <v>0.55926905479545996</v>
      </c>
      <c r="P2946" s="1">
        <v>0.56000000000000005</v>
      </c>
      <c r="Q2946" s="1">
        <v>0.39416058394161402</v>
      </c>
      <c r="R2946" s="1">
        <v>0.44083969465648898</v>
      </c>
      <c r="S2946" s="1">
        <v>0.53131692766592098</v>
      </c>
      <c r="T2946" s="1">
        <v>0.26048565121412798</v>
      </c>
      <c r="U2946" s="1">
        <v>0.62178517397882005</v>
      </c>
      <c r="V2946" s="1">
        <v>0.56858407079646101</v>
      </c>
      <c r="W2946" s="1">
        <v>0.58495218945688499</v>
      </c>
      <c r="X2946" s="1">
        <v>0.71962564416008301</v>
      </c>
      <c r="Y2946" s="1">
        <v>0.53299384163687002</v>
      </c>
      <c r="Z2946" s="1">
        <v>0.54330708661417304</v>
      </c>
      <c r="AA2946" s="1">
        <v>0.9002</v>
      </c>
      <c r="AB2946" s="1">
        <v>0</v>
      </c>
      <c r="AC2946" s="1">
        <v>0</v>
      </c>
      <c r="AD2946" s="1">
        <v>0.52525252525252497</v>
      </c>
      <c r="AE2946" s="1">
        <v>0.9002</v>
      </c>
    </row>
    <row r="2947" spans="1:31" x14ac:dyDescent="0.25">
      <c r="A2947" s="1">
        <v>9.9499999999999993</v>
      </c>
      <c r="B2947" s="1">
        <v>0.494476228052871</v>
      </c>
      <c r="C2947" s="1">
        <v>0.64193243973723502</v>
      </c>
      <c r="D2947" s="1">
        <v>0.279503062239361</v>
      </c>
      <c r="E2947" s="1">
        <v>0.71156401864524499</v>
      </c>
      <c r="F2947" s="1">
        <v>0.85947647058823495</v>
      </c>
      <c r="G2947" s="1">
        <v>0.90123456790123502</v>
      </c>
      <c r="H2947" s="1">
        <v>0.73200495099730101</v>
      </c>
      <c r="I2947" s="1">
        <v>0.76161797466163095</v>
      </c>
      <c r="J2947" s="1">
        <v>0.494476228052871</v>
      </c>
      <c r="K2947" s="1">
        <v>0.59752364553813797</v>
      </c>
      <c r="L2947" s="1">
        <v>0.56323406306984702</v>
      </c>
      <c r="M2947" s="1">
        <v>0.63756397691386302</v>
      </c>
      <c r="N2947" s="1">
        <v>0.44372082926299899</v>
      </c>
      <c r="O2947" s="1">
        <v>0.56329153112830599</v>
      </c>
      <c r="P2947" s="1">
        <v>0.56000000000000005</v>
      </c>
      <c r="Q2947" s="1">
        <v>0.40145985401460099</v>
      </c>
      <c r="R2947" s="1">
        <v>0.44179134860050701</v>
      </c>
      <c r="S2947" s="1">
        <v>0.53131692766592098</v>
      </c>
      <c r="T2947" s="1">
        <v>0.25882962071041499</v>
      </c>
      <c r="U2947" s="1">
        <v>0.62027231467473398</v>
      </c>
      <c r="V2947" s="1">
        <v>0.56748082595870297</v>
      </c>
      <c r="W2947" s="1">
        <v>0.58072791044708805</v>
      </c>
      <c r="X2947" s="1">
        <v>0.71962564416008301</v>
      </c>
      <c r="Y2947" s="1">
        <v>0.53299384163687002</v>
      </c>
      <c r="Z2947" s="1">
        <v>0.56692913385826804</v>
      </c>
      <c r="AA2947" s="1">
        <v>0.9002</v>
      </c>
      <c r="AB2947" s="1">
        <v>0</v>
      </c>
      <c r="AC2947" s="1">
        <v>0</v>
      </c>
      <c r="AD2947" s="1">
        <v>0.54208754208754195</v>
      </c>
      <c r="AE2947" s="1">
        <v>0.9002</v>
      </c>
    </row>
    <row r="2948" spans="1:31" x14ac:dyDescent="0.25">
      <c r="A2948" s="1">
        <v>9.9512999999999998</v>
      </c>
      <c r="B2948" s="1">
        <v>0.49575853225488198</v>
      </c>
      <c r="C2948" s="1">
        <v>0.64802972138492099</v>
      </c>
      <c r="D2948" s="1">
        <v>0.28295091692694202</v>
      </c>
      <c r="E2948" s="1">
        <v>0.69805613408707701</v>
      </c>
      <c r="F2948" s="1">
        <v>0.85947647058823495</v>
      </c>
      <c r="G2948" s="1">
        <v>0.90123456790123502</v>
      </c>
      <c r="H2948" s="1">
        <v>0.72770326481748304</v>
      </c>
      <c r="I2948" s="1">
        <v>0.76122619118122703</v>
      </c>
      <c r="J2948" s="1">
        <v>0.49575853225488198</v>
      </c>
      <c r="K2948" s="1">
        <v>0.60117859007624797</v>
      </c>
      <c r="L2948" s="1">
        <v>0.56862940244321802</v>
      </c>
      <c r="M2948" s="1">
        <v>0.65338124795818397</v>
      </c>
      <c r="N2948" s="1">
        <v>0.44100727233257497</v>
      </c>
      <c r="O2948" s="1">
        <v>0.56868616060273003</v>
      </c>
      <c r="P2948" s="1">
        <v>0.56000000000000005</v>
      </c>
      <c r="Q2948" s="1">
        <v>0.41605839416058099</v>
      </c>
      <c r="R2948" s="1">
        <v>0.44274809160305301</v>
      </c>
      <c r="S2948" s="1">
        <v>0.52684862043251202</v>
      </c>
      <c r="T2948" s="1">
        <v>0.258278145695364</v>
      </c>
      <c r="U2948" s="1">
        <v>0.62329803328290401</v>
      </c>
      <c r="V2948" s="1">
        <v>0.56858407079646101</v>
      </c>
      <c r="W2948" s="1">
        <v>0.582418523711415</v>
      </c>
      <c r="X2948" s="1">
        <v>0.71962564416008301</v>
      </c>
      <c r="Y2948" s="1">
        <v>0.52791974026448696</v>
      </c>
      <c r="Z2948" s="1">
        <v>0.53149606299212604</v>
      </c>
      <c r="AA2948" s="1">
        <v>0.9002</v>
      </c>
      <c r="AB2948" s="1">
        <v>0</v>
      </c>
      <c r="AC2948" s="1">
        <v>0</v>
      </c>
      <c r="AD2948" s="1">
        <v>0.53872053872053904</v>
      </c>
      <c r="AE2948" s="1">
        <v>0.9002</v>
      </c>
    </row>
    <row r="2949" spans="1:31" x14ac:dyDescent="0.25">
      <c r="A2949" s="1">
        <v>9.9574999999999996</v>
      </c>
      <c r="B2949" s="1">
        <v>0.50187413691063398</v>
      </c>
      <c r="C2949" s="1">
        <v>0.64710894481754</v>
      </c>
      <c r="D2949" s="1">
        <v>0.28468182373366402</v>
      </c>
      <c r="E2949" s="1">
        <v>0.68169691560051604</v>
      </c>
      <c r="F2949" s="1">
        <v>0.85947647058823495</v>
      </c>
      <c r="G2949" s="1">
        <v>0.90123456790123502</v>
      </c>
      <c r="H2949" s="1">
        <v>0.75106629060730901</v>
      </c>
      <c r="I2949" s="1">
        <v>0.75718535458682801</v>
      </c>
      <c r="J2949" s="1">
        <v>0.50187413691063398</v>
      </c>
      <c r="K2949" s="1">
        <v>0.59880506829604696</v>
      </c>
      <c r="L2949" s="1">
        <v>0.56466611154054103</v>
      </c>
      <c r="M2949" s="1">
        <v>0.65185669171294802</v>
      </c>
      <c r="N2949" s="1">
        <v>0.451861500054273</v>
      </c>
      <c r="O2949" s="1">
        <v>0.564723391175319</v>
      </c>
      <c r="P2949" s="1">
        <v>0.56000000000000005</v>
      </c>
      <c r="Q2949" s="1">
        <v>0.37956204379562603</v>
      </c>
      <c r="R2949" s="1">
        <v>0.43893129770992401</v>
      </c>
      <c r="S2949" s="1">
        <v>0.52460551826994894</v>
      </c>
      <c r="T2949" s="1">
        <v>0.25607064017659997</v>
      </c>
      <c r="U2949" s="1">
        <v>0.62254039334342004</v>
      </c>
      <c r="V2949" s="1">
        <v>0.56637168141592997</v>
      </c>
      <c r="W2949" s="1">
        <v>0.58748585520235397</v>
      </c>
      <c r="X2949" s="1">
        <v>0.71962564416008301</v>
      </c>
      <c r="Y2949" s="1">
        <v>0.53807098868834802</v>
      </c>
      <c r="Z2949" s="1">
        <v>0.58267716535433101</v>
      </c>
      <c r="AA2949" s="1">
        <v>0.9002</v>
      </c>
      <c r="AB2949" s="1">
        <v>0</v>
      </c>
      <c r="AC2949" s="1">
        <v>0</v>
      </c>
      <c r="AD2949" s="1">
        <v>0.49158249158249201</v>
      </c>
      <c r="AE2949" s="1">
        <v>0.9002</v>
      </c>
    </row>
    <row r="2950" spans="1:31" x14ac:dyDescent="0.25">
      <c r="A2950" s="1">
        <v>9.9636999999999993</v>
      </c>
      <c r="B2950" s="1">
        <v>0.50798974156638499</v>
      </c>
      <c r="C2950" s="1">
        <v>0.64406259448267</v>
      </c>
      <c r="D2950" s="1">
        <v>0.279059866343285</v>
      </c>
      <c r="E2950" s="1">
        <v>0.66603689378161202</v>
      </c>
      <c r="F2950" s="1">
        <v>0.85947647058823495</v>
      </c>
      <c r="G2950" s="1">
        <v>0.90123456790123502</v>
      </c>
      <c r="H2950" s="1">
        <v>0.73170464460361595</v>
      </c>
      <c r="I2950" s="1">
        <v>0.75311262863937201</v>
      </c>
      <c r="J2950" s="1">
        <v>0.50798974156638499</v>
      </c>
      <c r="K2950" s="1">
        <v>0.60302001251529502</v>
      </c>
      <c r="L2950" s="1">
        <v>0.570483877567044</v>
      </c>
      <c r="M2950" s="1">
        <v>0.66767396275726798</v>
      </c>
      <c r="N2950" s="1">
        <v>0.44914794312384898</v>
      </c>
      <c r="O2950" s="1">
        <v>0.57054039172152704</v>
      </c>
      <c r="P2950" s="1">
        <v>0.56000000000000005</v>
      </c>
      <c r="Q2950" s="1">
        <v>0.39416058394161402</v>
      </c>
      <c r="R2950" s="1">
        <v>0.43797964376590398</v>
      </c>
      <c r="S2950" s="1">
        <v>0.52460551826994894</v>
      </c>
      <c r="T2950" s="1">
        <v>0.256622917920932</v>
      </c>
      <c r="U2950" s="1">
        <v>0.62556611195158895</v>
      </c>
      <c r="V2950" s="1">
        <v>0.56968731563422004</v>
      </c>
      <c r="W2950" s="1">
        <v>0.58664280272121105</v>
      </c>
      <c r="X2950" s="1">
        <v>0.71962564416008301</v>
      </c>
      <c r="Y2950" s="1">
        <v>0.53807098868834802</v>
      </c>
      <c r="Z2950" s="1">
        <v>0.57874015748031504</v>
      </c>
      <c r="AA2950" s="1">
        <v>0.9002</v>
      </c>
      <c r="AB2950" s="1">
        <v>0</v>
      </c>
      <c r="AC2950" s="1">
        <v>0</v>
      </c>
      <c r="AD2950" s="1">
        <v>0.51178451178451201</v>
      </c>
      <c r="AE2950" s="1">
        <v>0.9002</v>
      </c>
    </row>
    <row r="2951" spans="1:31" x14ac:dyDescent="0.25">
      <c r="A2951" s="1">
        <v>9.9625000000000004</v>
      </c>
      <c r="B2951" s="1">
        <v>0.50680607614914397</v>
      </c>
      <c r="C2951" s="1">
        <v>0.64431912924771195</v>
      </c>
      <c r="D2951" s="1">
        <v>0.27554221702640003</v>
      </c>
      <c r="E2951" s="1">
        <v>0.65273232172964402</v>
      </c>
      <c r="F2951" s="1">
        <v>0.85947647058823495</v>
      </c>
      <c r="G2951" s="1">
        <v>0.90123456790123502</v>
      </c>
      <c r="H2951" s="1">
        <v>0.72192033764178298</v>
      </c>
      <c r="I2951" s="1">
        <v>0.75447020395519104</v>
      </c>
      <c r="J2951" s="1">
        <v>0.50680607614914397</v>
      </c>
      <c r="K2951" s="1">
        <v>0.60516036716847399</v>
      </c>
      <c r="L2951" s="1">
        <v>0.57320642840476399</v>
      </c>
      <c r="M2951" s="1">
        <v>0.66410759011216403</v>
      </c>
      <c r="N2951" s="1">
        <v>0.45728861391511999</v>
      </c>
      <c r="O2951" s="1">
        <v>0.57326258433600397</v>
      </c>
      <c r="P2951" s="1">
        <v>0.57999999999999996</v>
      </c>
      <c r="Q2951" s="1">
        <v>0.40145985401460099</v>
      </c>
      <c r="R2951" s="1">
        <v>0.43893129770992401</v>
      </c>
      <c r="S2951" s="1">
        <v>0.52460551826994894</v>
      </c>
      <c r="T2951" s="1">
        <v>0.253863134657837</v>
      </c>
      <c r="U2951" s="1">
        <v>0.62254039334342004</v>
      </c>
      <c r="V2951" s="1">
        <v>0.56526253687315897</v>
      </c>
      <c r="W2951" s="1">
        <v>0.58833341598553701</v>
      </c>
      <c r="X2951" s="1">
        <v>0.71962564416008301</v>
      </c>
      <c r="Y2951" s="1">
        <v>0.53807098868834802</v>
      </c>
      <c r="Z2951" s="1">
        <v>0.57874015748031504</v>
      </c>
      <c r="AA2951" s="1">
        <v>0.9002</v>
      </c>
      <c r="AB2951" s="1">
        <v>0</v>
      </c>
      <c r="AC2951" s="1">
        <v>0</v>
      </c>
      <c r="AD2951" s="1">
        <v>0.50841750841750799</v>
      </c>
      <c r="AE2951" s="1">
        <v>0.9002</v>
      </c>
    </row>
    <row r="2952" spans="1:31" x14ac:dyDescent="0.25">
      <c r="A2952" s="1">
        <v>9.9587000000000003</v>
      </c>
      <c r="B2952" s="1">
        <v>0.503057802327875</v>
      </c>
      <c r="C2952" s="1">
        <v>0.65024233373340501</v>
      </c>
      <c r="D2952" s="1">
        <v>0.27995672732983201</v>
      </c>
      <c r="E2952" s="1">
        <v>0.644971734602796</v>
      </c>
      <c r="F2952" s="1">
        <v>0.85947647058823495</v>
      </c>
      <c r="G2952" s="1">
        <v>0.90123456790123502</v>
      </c>
      <c r="H2952" s="1">
        <v>0.71013534078688401</v>
      </c>
      <c r="I2952" s="1">
        <v>0.75762724990774899</v>
      </c>
      <c r="J2952" s="1">
        <v>0.503057802327875</v>
      </c>
      <c r="K2952" s="1">
        <v>0.59909204322161203</v>
      </c>
      <c r="L2952" s="1">
        <v>0.56345191137002204</v>
      </c>
      <c r="M2952" s="1">
        <v>0.66870848306653596</v>
      </c>
      <c r="N2952" s="1">
        <v>0.45869966351893998</v>
      </c>
      <c r="O2952" s="1">
        <v>0.56350935076480102</v>
      </c>
      <c r="P2952" s="1">
        <v>0.57999999999999996</v>
      </c>
      <c r="Q2952" s="1">
        <v>0.40145985401460099</v>
      </c>
      <c r="R2952" s="1">
        <v>0.44370483460559901</v>
      </c>
      <c r="S2952" s="1">
        <v>0.52796420581655401</v>
      </c>
      <c r="T2952" s="1">
        <v>0.25607064017659997</v>
      </c>
      <c r="U2952" s="1">
        <v>0.62707897125567402</v>
      </c>
      <c r="V2952" s="1">
        <v>0.57300884955752396</v>
      </c>
      <c r="W2952" s="1">
        <v>0.59087159003304701</v>
      </c>
      <c r="X2952" s="1">
        <v>0.71962564416008301</v>
      </c>
      <c r="Y2952" s="1">
        <v>0.54314813573982601</v>
      </c>
      <c r="Z2952" s="1">
        <v>0.60629921259842501</v>
      </c>
      <c r="AA2952" s="1">
        <v>0.9002</v>
      </c>
      <c r="AB2952" s="1">
        <v>0</v>
      </c>
      <c r="AC2952" s="1">
        <v>0</v>
      </c>
      <c r="AD2952" s="1">
        <v>0.51515151515151503</v>
      </c>
      <c r="AE2952" s="1">
        <v>0.9002</v>
      </c>
    </row>
    <row r="2953" spans="1:31" x14ac:dyDescent="0.25">
      <c r="A2953" s="1">
        <v>9.9600000000000009</v>
      </c>
      <c r="B2953" s="1">
        <v>0.50434010652988803</v>
      </c>
      <c r="C2953" s="1">
        <v>0.64794726378187195</v>
      </c>
      <c r="D2953" s="1">
        <v>0.27899705117691198</v>
      </c>
      <c r="E2953" s="1">
        <v>0.64249727263711198</v>
      </c>
      <c r="F2953" s="1">
        <v>0.85947647058823495</v>
      </c>
      <c r="G2953" s="1">
        <v>0.90123456790123502</v>
      </c>
      <c r="H2953" s="1">
        <v>0.72134001582695795</v>
      </c>
      <c r="I2953" s="1">
        <v>0.757171687721233</v>
      </c>
      <c r="J2953" s="1">
        <v>0.50434010652988803</v>
      </c>
      <c r="K2953" s="1">
        <v>0.60112478227770405</v>
      </c>
      <c r="L2953" s="1">
        <v>0.56628062178549299</v>
      </c>
      <c r="M2953" s="1">
        <v>0.65798214091255602</v>
      </c>
      <c r="N2953" s="1">
        <v>0.44914794312384898</v>
      </c>
      <c r="O2953" s="1">
        <v>0.56633768898894099</v>
      </c>
      <c r="P2953" s="1">
        <v>0.59</v>
      </c>
      <c r="Q2953" s="1">
        <v>0.386861313868612</v>
      </c>
      <c r="R2953" s="1">
        <v>0.43988804071246901</v>
      </c>
      <c r="S2953" s="1">
        <v>0.52572706935123004</v>
      </c>
      <c r="T2953" s="1">
        <v>0.25551916516154999</v>
      </c>
      <c r="U2953" s="1">
        <v>0.62783661119515899</v>
      </c>
      <c r="V2953" s="1">
        <v>0.57300884955752396</v>
      </c>
      <c r="W2953" s="1">
        <v>0.59087159003304701</v>
      </c>
      <c r="X2953" s="1">
        <v>0.71962564416008301</v>
      </c>
      <c r="Y2953" s="1">
        <v>0.53299384163687002</v>
      </c>
      <c r="Z2953" s="1">
        <v>0.52755905511810997</v>
      </c>
      <c r="AA2953" s="1">
        <v>0.9002</v>
      </c>
      <c r="AB2953" s="1">
        <v>0</v>
      </c>
      <c r="AC2953" s="1">
        <v>0</v>
      </c>
      <c r="AD2953" s="1">
        <v>0.52525252525252497</v>
      </c>
      <c r="AE2953" s="1">
        <v>0.9002</v>
      </c>
    </row>
    <row r="2954" spans="1:31" x14ac:dyDescent="0.25">
      <c r="A2954" s="1">
        <v>9.9663000000000004</v>
      </c>
      <c r="B2954" s="1">
        <v>0.51055434997040805</v>
      </c>
      <c r="C2954" s="1">
        <v>0.64523990581509305</v>
      </c>
      <c r="D2954" s="1">
        <v>0.276041248625918</v>
      </c>
      <c r="E2954" s="1">
        <v>0.644927105028265</v>
      </c>
      <c r="F2954" s="1">
        <v>0.85947647058823495</v>
      </c>
      <c r="G2954" s="1">
        <v>0.90123456790123502</v>
      </c>
      <c r="H2954" s="1">
        <v>0.69713288557920505</v>
      </c>
      <c r="I2954" s="1">
        <v>0.75300784933647402</v>
      </c>
      <c r="J2954" s="1">
        <v>0.51055434997040805</v>
      </c>
      <c r="K2954" s="1">
        <v>0.601900013153017</v>
      </c>
      <c r="L2954" s="1">
        <v>0.56729577274773102</v>
      </c>
      <c r="M2954" s="1">
        <v>0.65746488075792098</v>
      </c>
      <c r="N2954" s="1">
        <v>0.46000217084554601</v>
      </c>
      <c r="O2954" s="1">
        <v>0.56735270638134105</v>
      </c>
      <c r="P2954" s="1">
        <v>0.56999999999999995</v>
      </c>
      <c r="Q2954" s="1">
        <v>0.37956204379562603</v>
      </c>
      <c r="R2954" s="1">
        <v>0.44083969465648898</v>
      </c>
      <c r="S2954" s="1">
        <v>0.52125279642058198</v>
      </c>
      <c r="T2954" s="1">
        <v>0.25165562913907302</v>
      </c>
      <c r="U2954" s="1">
        <v>0.62481089258698996</v>
      </c>
      <c r="V2954" s="1">
        <v>0.56748082595870297</v>
      </c>
      <c r="W2954" s="1">
        <v>0.59087159003304701</v>
      </c>
      <c r="X2954" s="1">
        <v>0.71962564416008301</v>
      </c>
      <c r="Y2954" s="1">
        <v>0.53807098868834802</v>
      </c>
      <c r="Z2954" s="1">
        <v>0.54330708661417304</v>
      </c>
      <c r="AA2954" s="1">
        <v>0.9002</v>
      </c>
      <c r="AB2954" s="1">
        <v>0</v>
      </c>
      <c r="AC2954" s="1">
        <v>0</v>
      </c>
      <c r="AD2954" s="1">
        <v>0.48484848484848497</v>
      </c>
      <c r="AE2954" s="1">
        <v>0.9002</v>
      </c>
    </row>
    <row r="2955" spans="1:31" x14ac:dyDescent="0.25">
      <c r="A2955" s="1">
        <v>9.9612999999999996</v>
      </c>
      <c r="B2955" s="1">
        <v>0.50562241073189895</v>
      </c>
      <c r="C2955" s="1">
        <v>0.64330673312138698</v>
      </c>
      <c r="D2955" s="1">
        <v>0.27366125176667599</v>
      </c>
      <c r="E2955" s="1">
        <v>0.64697014777348005</v>
      </c>
      <c r="F2955" s="1">
        <v>0.85947647058823495</v>
      </c>
      <c r="G2955" s="1">
        <v>0.90123456790123502</v>
      </c>
      <c r="H2955" s="1">
        <v>0.65518738713146496</v>
      </c>
      <c r="I2955" s="1">
        <v>0.75708057528392902</v>
      </c>
      <c r="J2955" s="1">
        <v>0.50562241073189895</v>
      </c>
      <c r="K2955" s="1">
        <v>0.599616171037056</v>
      </c>
      <c r="L2955" s="1">
        <v>0.56354369517161895</v>
      </c>
      <c r="M2955" s="1">
        <v>0.65542306435805198</v>
      </c>
      <c r="N2955" s="1">
        <v>0.45327254965809199</v>
      </c>
      <c r="O2955" s="1">
        <v>0.56360112248982197</v>
      </c>
      <c r="P2955" s="1">
        <v>0.56999999999999995</v>
      </c>
      <c r="Q2955" s="1">
        <v>0.40875912408759502</v>
      </c>
      <c r="R2955" s="1">
        <v>0.44465648854961798</v>
      </c>
      <c r="S2955" s="1">
        <v>0.52460551826994894</v>
      </c>
      <c r="T2955" s="1">
        <v>0.25441460967288698</v>
      </c>
      <c r="U2955" s="1">
        <v>0.62934947049924295</v>
      </c>
      <c r="V2955" s="1">
        <v>0.57522123893805399</v>
      </c>
      <c r="W2955" s="1">
        <v>0.59171464251419104</v>
      </c>
      <c r="X2955" s="1">
        <v>0.71962564416008301</v>
      </c>
      <c r="Y2955" s="1">
        <v>0.53807098868834802</v>
      </c>
      <c r="Z2955" s="1">
        <v>0.56299212598425197</v>
      </c>
      <c r="AA2955" s="1">
        <v>0.9002</v>
      </c>
      <c r="AB2955" s="1">
        <v>0</v>
      </c>
      <c r="AC2955" s="1">
        <v>0</v>
      </c>
      <c r="AD2955" s="1">
        <v>0.50505050505050497</v>
      </c>
      <c r="AE2955" s="1">
        <v>0.9002</v>
      </c>
    </row>
    <row r="2956" spans="1:31" x14ac:dyDescent="0.25">
      <c r="A2956" s="1">
        <v>9.9725000000000001</v>
      </c>
      <c r="B2956" s="1">
        <v>0.51666995462616006</v>
      </c>
      <c r="C2956" s="1">
        <v>0.64485968464547805</v>
      </c>
      <c r="D2956" s="1">
        <v>0.27225140025475097</v>
      </c>
      <c r="E2956" s="1">
        <v>0.65543489040960001</v>
      </c>
      <c r="F2956" s="1">
        <v>0.85947647058823495</v>
      </c>
      <c r="G2956" s="1">
        <v>0.90123456790123502</v>
      </c>
      <c r="H2956" s="1">
        <v>0.65923340705720002</v>
      </c>
      <c r="I2956" s="1">
        <v>0.74924946129771497</v>
      </c>
      <c r="J2956" s="1">
        <v>0.51666995462616006</v>
      </c>
      <c r="K2956" s="1">
        <v>0.60396862407480501</v>
      </c>
      <c r="L2956" s="1">
        <v>0.56976508875935905</v>
      </c>
      <c r="M2956" s="1">
        <v>0.63448764020472603</v>
      </c>
      <c r="N2956" s="1">
        <v>0.46000217084554601</v>
      </c>
      <c r="O2956" s="1">
        <v>0.56982169748943501</v>
      </c>
      <c r="P2956" s="1">
        <v>0.56999999999999995</v>
      </c>
      <c r="Q2956" s="1">
        <v>0.37956204379562603</v>
      </c>
      <c r="R2956" s="1">
        <v>0.44847328244274698</v>
      </c>
      <c r="S2956" s="1">
        <v>0.51790007457121501</v>
      </c>
      <c r="T2956" s="1">
        <v>0.25165562913907302</v>
      </c>
      <c r="U2956" s="1">
        <v>0.62859183055975898</v>
      </c>
      <c r="V2956" s="1">
        <v>0.57300884955752396</v>
      </c>
      <c r="W2956" s="1">
        <v>0.59593892152398797</v>
      </c>
      <c r="X2956" s="1">
        <v>0.71962564416008301</v>
      </c>
      <c r="Y2956" s="1">
        <v>0.53807098868834802</v>
      </c>
      <c r="Z2956" s="1">
        <v>0.53149606299212604</v>
      </c>
      <c r="AA2956" s="1">
        <v>0.9002</v>
      </c>
      <c r="AB2956" s="1">
        <v>0</v>
      </c>
      <c r="AC2956" s="1">
        <v>0</v>
      </c>
      <c r="AD2956" s="1">
        <v>0.49831649831649799</v>
      </c>
      <c r="AE2956" s="1">
        <v>0.9002</v>
      </c>
    </row>
    <row r="2957" spans="1:31" x14ac:dyDescent="0.25">
      <c r="A2957" s="1">
        <v>9.9674999999999994</v>
      </c>
      <c r="B2957" s="1">
        <v>0.51173801538765096</v>
      </c>
      <c r="C2957" s="1">
        <v>0.64337086681264699</v>
      </c>
      <c r="D2957" s="1">
        <v>0.26940377937917698</v>
      </c>
      <c r="E2957" s="1">
        <v>0.66767827035604499</v>
      </c>
      <c r="F2957" s="1">
        <v>0.85947647058823495</v>
      </c>
      <c r="G2957" s="1">
        <v>0.90123456790123502</v>
      </c>
      <c r="H2957" s="1">
        <v>0.69679605543493695</v>
      </c>
      <c r="I2957" s="1">
        <v>0.75326296416092298</v>
      </c>
      <c r="J2957" s="1">
        <v>0.51173801538765096</v>
      </c>
      <c r="K2957" s="1">
        <v>0.60312563523095497</v>
      </c>
      <c r="L2957" s="1">
        <v>0.56810302787020694</v>
      </c>
      <c r="M2957" s="1">
        <v>0.62019492540564203</v>
      </c>
      <c r="N2957" s="1">
        <v>0.455877564311299</v>
      </c>
      <c r="O2957" s="1">
        <v>0.56815985528815205</v>
      </c>
      <c r="P2957" s="1">
        <v>0.56999999999999995</v>
      </c>
      <c r="Q2957" s="1">
        <v>0.37956204379562603</v>
      </c>
      <c r="R2957" s="1">
        <v>0.44465648854961798</v>
      </c>
      <c r="S2957" s="1">
        <v>0.52125279642058198</v>
      </c>
      <c r="T2957" s="1">
        <v>0.25275938189845498</v>
      </c>
      <c r="U2957" s="1">
        <v>0.63161754916792801</v>
      </c>
      <c r="V2957" s="1">
        <v>0.57743362831858502</v>
      </c>
      <c r="W2957" s="1">
        <v>0.59847709557149598</v>
      </c>
      <c r="X2957" s="1">
        <v>0.71962564416008301</v>
      </c>
      <c r="Y2957" s="1">
        <v>0.54314813573982601</v>
      </c>
      <c r="Z2957" s="1">
        <v>0.58661417322834697</v>
      </c>
      <c r="AA2957" s="1">
        <v>0.9002</v>
      </c>
      <c r="AB2957" s="1">
        <v>0</v>
      </c>
      <c r="AC2957" s="1">
        <v>0</v>
      </c>
      <c r="AD2957" s="1">
        <v>0.46801346801346799</v>
      </c>
      <c r="AE2957" s="1">
        <v>0.9002</v>
      </c>
    </row>
    <row r="2958" spans="1:31" x14ac:dyDescent="0.25">
      <c r="A2958" s="1">
        <v>9.9687999999999999</v>
      </c>
      <c r="B2958" s="1">
        <v>0.51302031958966199</v>
      </c>
      <c r="C2958" s="1">
        <v>0.64766324314914803</v>
      </c>
      <c r="D2958" s="1">
        <v>0.27164767671127699</v>
      </c>
      <c r="E2958" s="1">
        <v>0.67565704651393399</v>
      </c>
      <c r="F2958" s="1">
        <v>0.85947647058823495</v>
      </c>
      <c r="G2958" s="1">
        <v>0.90123456790123502</v>
      </c>
      <c r="H2958" s="1">
        <v>0.70436053000020304</v>
      </c>
      <c r="I2958" s="1">
        <v>0.75274362326829403</v>
      </c>
      <c r="J2958" s="1">
        <v>0.51302031958966199</v>
      </c>
      <c r="K2958" s="1">
        <v>0.60008848393538305</v>
      </c>
      <c r="L2958" s="1">
        <v>0.56308588199257104</v>
      </c>
      <c r="M2958" s="1">
        <v>0.63448764020472603</v>
      </c>
      <c r="N2958" s="1">
        <v>0.46684033431021299</v>
      </c>
      <c r="O2958" s="1">
        <v>0.56314336954815103</v>
      </c>
      <c r="P2958" s="1">
        <v>0.56999999999999995</v>
      </c>
      <c r="Q2958" s="1">
        <v>0.37956204379562603</v>
      </c>
      <c r="R2958" s="1">
        <v>0.44465648854961798</v>
      </c>
      <c r="S2958" s="1">
        <v>0.51790007457121501</v>
      </c>
      <c r="T2958" s="1">
        <v>0.24944812362030899</v>
      </c>
      <c r="U2958" s="1">
        <v>0.62783661119515899</v>
      </c>
      <c r="V2958" s="1">
        <v>0.57079646017699304</v>
      </c>
      <c r="W2958" s="1">
        <v>0.59593892152398797</v>
      </c>
      <c r="X2958" s="1">
        <v>0.71962564416008301</v>
      </c>
      <c r="Y2958" s="1">
        <v>0.54314813573982601</v>
      </c>
      <c r="Z2958" s="1">
        <v>0.58661417322834697</v>
      </c>
      <c r="AA2958" s="1">
        <v>0.9002</v>
      </c>
      <c r="AB2958" s="1">
        <v>0</v>
      </c>
      <c r="AC2958" s="1">
        <v>0</v>
      </c>
      <c r="AD2958" s="1">
        <v>0.49831649831649799</v>
      </c>
      <c r="AE2958" s="1">
        <v>0.9002</v>
      </c>
    </row>
    <row r="2959" spans="1:31" x14ac:dyDescent="0.25">
      <c r="A2959" s="1">
        <v>9.9636999999999993</v>
      </c>
      <c r="B2959" s="1">
        <v>0.50798974156638499</v>
      </c>
      <c r="C2959" s="1">
        <v>0.64790603498034705</v>
      </c>
      <c r="D2959" s="1">
        <v>0.27491406536266999</v>
      </c>
      <c r="E2959" s="1">
        <v>0.67692650996727199</v>
      </c>
      <c r="F2959" s="1">
        <v>0.85947647058823495</v>
      </c>
      <c r="G2959" s="1">
        <v>0.90123456790123502</v>
      </c>
      <c r="H2959" s="1">
        <v>0.69218188827790506</v>
      </c>
      <c r="I2959" s="1">
        <v>0.75677990424082897</v>
      </c>
      <c r="J2959" s="1">
        <v>0.50798974156638499</v>
      </c>
      <c r="K2959" s="1">
        <v>0.60152734432606703</v>
      </c>
      <c r="L2959" s="1">
        <v>0.56511618391704499</v>
      </c>
      <c r="M2959" s="1">
        <v>0.640640313622999</v>
      </c>
      <c r="N2959" s="1">
        <v>0.465429284706394</v>
      </c>
      <c r="O2959" s="1">
        <v>0.56517340433295205</v>
      </c>
      <c r="P2959" s="1">
        <v>0.59</v>
      </c>
      <c r="Q2959" s="1">
        <v>0.39416058394161402</v>
      </c>
      <c r="R2959" s="1">
        <v>0.44465648854961798</v>
      </c>
      <c r="S2959" s="1">
        <v>0.519015659955258</v>
      </c>
      <c r="T2959" s="1">
        <v>0.25165562913907302</v>
      </c>
      <c r="U2959" s="1">
        <v>0.63313040847201196</v>
      </c>
      <c r="V2959" s="1">
        <v>0.57964601769911595</v>
      </c>
      <c r="W2959" s="1">
        <v>0.59593892152398797</v>
      </c>
      <c r="X2959" s="1">
        <v>0.71962564416008301</v>
      </c>
      <c r="Y2959" s="1">
        <v>0.53299384163687002</v>
      </c>
      <c r="Z2959" s="1">
        <v>0.54330708661417304</v>
      </c>
      <c r="AA2959" s="1">
        <v>0.9002</v>
      </c>
      <c r="AB2959" s="1">
        <v>0</v>
      </c>
      <c r="AC2959" s="1">
        <v>0</v>
      </c>
      <c r="AD2959" s="1">
        <v>0.49831649831649799</v>
      </c>
      <c r="AE2959" s="1">
        <v>0.9002</v>
      </c>
    </row>
    <row r="2960" spans="1:31" x14ac:dyDescent="0.25">
      <c r="A2960" s="1">
        <v>9.9636999999999993</v>
      </c>
      <c r="B2960" s="1">
        <v>0.50798974156638499</v>
      </c>
      <c r="C2960" s="1">
        <v>0.64088797676527998</v>
      </c>
      <c r="D2960" s="1">
        <v>0.27383224860847</v>
      </c>
      <c r="E2960" s="1">
        <v>0.676802538926907</v>
      </c>
      <c r="F2960" s="1">
        <v>0.85947647058823495</v>
      </c>
      <c r="G2960" s="1">
        <v>0.90123456790123502</v>
      </c>
      <c r="H2960" s="1">
        <v>0.65812551995617097</v>
      </c>
      <c r="I2960" s="1">
        <v>0.75715802085563699</v>
      </c>
      <c r="J2960" s="1">
        <v>0.50798974156638499</v>
      </c>
      <c r="K2960" s="1">
        <v>0.59842044218053103</v>
      </c>
      <c r="L2960" s="1">
        <v>0.56044295083816298</v>
      </c>
      <c r="M2960" s="1">
        <v>0.63552216051399302</v>
      </c>
      <c r="N2960" s="1">
        <v>0.45327254965809199</v>
      </c>
      <c r="O2960" s="1">
        <v>0.56050078614092103</v>
      </c>
      <c r="P2960" s="1">
        <v>0.57999999999999996</v>
      </c>
      <c r="Q2960" s="1">
        <v>0.40145985401460099</v>
      </c>
      <c r="R2960" s="1">
        <v>0.44943002544529198</v>
      </c>
      <c r="S2960" s="1">
        <v>0.52125279642058198</v>
      </c>
      <c r="T2960" s="1">
        <v>0.25110415412402198</v>
      </c>
      <c r="U2960" s="1">
        <v>0.63237518910741197</v>
      </c>
      <c r="V2960" s="1">
        <v>0.57964601769911595</v>
      </c>
      <c r="W2960" s="1">
        <v>0.60270588288333105</v>
      </c>
      <c r="X2960" s="1">
        <v>0.71962564416008301</v>
      </c>
      <c r="Y2960" s="1">
        <v>0.53807098868834802</v>
      </c>
      <c r="Z2960" s="1">
        <v>0.57874015748031504</v>
      </c>
      <c r="AA2960" s="1">
        <v>0.9002</v>
      </c>
      <c r="AB2960" s="1">
        <v>0</v>
      </c>
      <c r="AC2960" s="1">
        <v>0</v>
      </c>
      <c r="AD2960" s="1">
        <v>0.48821548821548799</v>
      </c>
      <c r="AE2960" s="1">
        <v>0.9002</v>
      </c>
    </row>
    <row r="2961" spans="1:31" x14ac:dyDescent="0.25">
      <c r="A2961" s="1">
        <v>9.9738000000000007</v>
      </c>
      <c r="B2961" s="1">
        <v>0.51795225882817097</v>
      </c>
      <c r="C2961" s="1">
        <v>0.64427790044618805</v>
      </c>
      <c r="D2961" s="1">
        <v>0.27124635759278298</v>
      </c>
      <c r="E2961" s="1">
        <v>0.68244074184270598</v>
      </c>
      <c r="F2961" s="1">
        <v>0.85947647058823495</v>
      </c>
      <c r="G2961" s="1">
        <v>0.90123456790123502</v>
      </c>
      <c r="H2961" s="1">
        <v>0.70349613456973004</v>
      </c>
      <c r="I2961" s="1">
        <v>0.75021980875499406</v>
      </c>
      <c r="J2961" s="1">
        <v>0.51795225882817097</v>
      </c>
      <c r="K2961" s="1">
        <v>0.59327880809747602</v>
      </c>
      <c r="L2961" s="1">
        <v>0.55287797509452097</v>
      </c>
      <c r="M2961" s="1">
        <v>0.61970488946967195</v>
      </c>
      <c r="N2961" s="1">
        <v>0.46271572777596998</v>
      </c>
      <c r="O2961" s="1">
        <v>0.55293680576901405</v>
      </c>
      <c r="P2961" s="1">
        <v>0.48</v>
      </c>
      <c r="Q2961" s="1">
        <v>0.372262773722631</v>
      </c>
      <c r="R2961" s="1">
        <v>0.44752162849872901</v>
      </c>
      <c r="S2961" s="1">
        <v>0.51454138702461005</v>
      </c>
      <c r="T2961" s="1">
        <v>0.248344370860928</v>
      </c>
      <c r="U2961" s="1">
        <v>0.63313040847201196</v>
      </c>
      <c r="V2961" s="1">
        <v>0.57743362831858502</v>
      </c>
      <c r="W2961" s="1">
        <v>0.601858322100148</v>
      </c>
      <c r="X2961" s="1">
        <v>0.71962564416008301</v>
      </c>
      <c r="Y2961" s="1">
        <v>0.53299384163687002</v>
      </c>
      <c r="Z2961" s="1">
        <v>0.53937007874015797</v>
      </c>
      <c r="AA2961" s="1">
        <v>0.9002</v>
      </c>
      <c r="AB2961" s="1">
        <v>0</v>
      </c>
      <c r="AC2961" s="1">
        <v>0</v>
      </c>
      <c r="AD2961" s="1">
        <v>0.51178451178451201</v>
      </c>
      <c r="AE2961" s="1">
        <v>0.9002</v>
      </c>
    </row>
    <row r="2962" spans="1:31" x14ac:dyDescent="0.25">
      <c r="A2962" s="1">
        <v>9.9663000000000004</v>
      </c>
      <c r="B2962" s="1">
        <v>0.51055434997040805</v>
      </c>
      <c r="C2962" s="1">
        <v>0.64295399781945495</v>
      </c>
      <c r="D2962" s="1">
        <v>0.27330180942576499</v>
      </c>
      <c r="E2962" s="1">
        <v>0.68733511851631501</v>
      </c>
      <c r="F2962" s="1">
        <v>0.85947647058823495</v>
      </c>
      <c r="G2962" s="1">
        <v>0.90123456790123502</v>
      </c>
      <c r="H2962" s="1">
        <v>0.74341659395734805</v>
      </c>
      <c r="I2962" s="1">
        <v>0.75606011598613299</v>
      </c>
      <c r="J2962" s="1">
        <v>0.51055434997040805</v>
      </c>
      <c r="K2962" s="1">
        <v>0.59180806160395105</v>
      </c>
      <c r="L2962" s="1">
        <v>0.55147246651826398</v>
      </c>
      <c r="M2962" s="1">
        <v>0.65185669171294802</v>
      </c>
      <c r="N2962" s="1">
        <v>0.45869966351893998</v>
      </c>
      <c r="O2962" s="1">
        <v>0.55153148212441605</v>
      </c>
      <c r="P2962" s="1">
        <v>0.48</v>
      </c>
      <c r="Q2962" s="1">
        <v>0.37956204379562603</v>
      </c>
      <c r="R2962" s="1">
        <v>0.45419847328244201</v>
      </c>
      <c r="S2962" s="1">
        <v>0.51790007457121501</v>
      </c>
      <c r="T2962" s="1">
        <v>0.247792093116596</v>
      </c>
      <c r="U2962" s="1">
        <v>0.63161754916792801</v>
      </c>
      <c r="V2962" s="1">
        <v>0.57743362831858502</v>
      </c>
      <c r="W2962" s="1">
        <v>0.59763404309035195</v>
      </c>
      <c r="X2962" s="1">
        <v>0.71962564416008301</v>
      </c>
      <c r="Y2962" s="1">
        <v>0.52284259321300897</v>
      </c>
      <c r="Z2962" s="1">
        <v>0.57086614173228301</v>
      </c>
      <c r="AA2962" s="1">
        <v>0.9002</v>
      </c>
      <c r="AB2962" s="1">
        <v>0</v>
      </c>
      <c r="AC2962" s="1">
        <v>0</v>
      </c>
      <c r="AD2962" s="1">
        <v>0.46464646464646497</v>
      </c>
      <c r="AE2962" s="1">
        <v>0.9002</v>
      </c>
    </row>
    <row r="2963" spans="1:31" x14ac:dyDescent="0.25">
      <c r="A2963" s="1">
        <v>9.9674999999999994</v>
      </c>
      <c r="B2963" s="1">
        <v>0.51173801538765096</v>
      </c>
      <c r="C2963" s="1">
        <v>0.643325057033175</v>
      </c>
      <c r="D2963" s="1">
        <v>0.27036345553209701</v>
      </c>
      <c r="E2963" s="1">
        <v>0.67970842011306198</v>
      </c>
      <c r="F2963" s="1">
        <v>0.85947647058823495</v>
      </c>
      <c r="G2963" s="1">
        <v>0.90123456790123502</v>
      </c>
      <c r="H2963" s="1">
        <v>0.72895724692084496</v>
      </c>
      <c r="I2963" s="1">
        <v>0.75549977449671801</v>
      </c>
      <c r="J2963" s="1">
        <v>0.51173801538765096</v>
      </c>
      <c r="K2963" s="1">
        <v>0.58902599913110398</v>
      </c>
      <c r="L2963" s="1">
        <v>0.54811959318765102</v>
      </c>
      <c r="M2963" s="1">
        <v>0.67431667211151103</v>
      </c>
      <c r="N2963" s="1">
        <v>0.46944534896341999</v>
      </c>
      <c r="O2963" s="1">
        <v>0.54817904995256606</v>
      </c>
      <c r="P2963" s="1">
        <v>0.37</v>
      </c>
      <c r="Q2963" s="1">
        <v>0.372262773722631</v>
      </c>
      <c r="R2963" s="1">
        <v>0.45610687022900798</v>
      </c>
      <c r="S2963" s="1">
        <v>0.51230425055928597</v>
      </c>
      <c r="T2963" s="1">
        <v>0.24668914308649401</v>
      </c>
      <c r="U2963" s="1">
        <v>0.63388804841149804</v>
      </c>
      <c r="V2963" s="1">
        <v>0.57743362831858502</v>
      </c>
      <c r="W2963" s="1">
        <v>0.60101076131696396</v>
      </c>
      <c r="X2963" s="1">
        <v>0.71962564416008301</v>
      </c>
      <c r="Y2963" s="1">
        <v>0.52284259321300897</v>
      </c>
      <c r="Z2963" s="1">
        <v>0.59842519685039397</v>
      </c>
      <c r="AA2963" s="1">
        <v>0.9002</v>
      </c>
      <c r="AB2963" s="1">
        <v>0</v>
      </c>
      <c r="AC2963" s="1">
        <v>0</v>
      </c>
      <c r="AD2963" s="1">
        <v>0.49831649831649799</v>
      </c>
      <c r="AE2963" s="1">
        <v>0.9002</v>
      </c>
    </row>
    <row r="2964" spans="1:31" x14ac:dyDescent="0.25">
      <c r="A2964" s="1">
        <v>9.9774999999999991</v>
      </c>
      <c r="B2964" s="1">
        <v>0.52160189386466804</v>
      </c>
      <c r="C2964" s="1">
        <v>0.63911513829972499</v>
      </c>
      <c r="D2964" s="1">
        <v>0.26571164348903298</v>
      </c>
      <c r="E2964" s="1">
        <v>0.66692948527224005</v>
      </c>
      <c r="F2964" s="1">
        <v>0.85947647058823495</v>
      </c>
      <c r="G2964" s="1">
        <v>0.90123456790123502</v>
      </c>
      <c r="H2964" s="1">
        <v>0.73280441531562601</v>
      </c>
      <c r="I2964" s="1">
        <v>0.74851600617742298</v>
      </c>
      <c r="J2964" s="1">
        <v>0.52160189386466804</v>
      </c>
      <c r="K2964" s="1">
        <v>0.58798372214450001</v>
      </c>
      <c r="L2964" s="1">
        <v>0.54738200528807401</v>
      </c>
      <c r="M2964" s="1">
        <v>0.67788304475661498</v>
      </c>
      <c r="N2964" s="1">
        <v>0.465429284706394</v>
      </c>
      <c r="O2964" s="1">
        <v>0.54744155910209702</v>
      </c>
      <c r="P2964" s="1">
        <v>0.36</v>
      </c>
      <c r="Q2964" s="1">
        <v>0.372262773722631</v>
      </c>
      <c r="R2964" s="1">
        <v>0.45229007633587798</v>
      </c>
      <c r="S2964" s="1">
        <v>0.51790007457121501</v>
      </c>
      <c r="T2964" s="1">
        <v>0.247792093116596</v>
      </c>
      <c r="U2964" s="1">
        <v>0.63388804841149804</v>
      </c>
      <c r="V2964" s="1">
        <v>0.57964601769911595</v>
      </c>
      <c r="W2964" s="1">
        <v>0.60016770883582204</v>
      </c>
      <c r="X2964" s="1">
        <v>0.71962564416008301</v>
      </c>
      <c r="Y2964" s="1">
        <v>0.52284259321300897</v>
      </c>
      <c r="Z2964" s="1">
        <v>0.53149606299212604</v>
      </c>
      <c r="AA2964" s="1">
        <v>0.9002</v>
      </c>
      <c r="AB2964" s="1">
        <v>0</v>
      </c>
      <c r="AC2964" s="1">
        <v>0</v>
      </c>
      <c r="AD2964" s="1">
        <v>0.50168350168350195</v>
      </c>
      <c r="AE2964" s="1">
        <v>0.9002</v>
      </c>
    </row>
    <row r="2965" spans="1:31" x14ac:dyDescent="0.25">
      <c r="A2965" s="1">
        <v>9.9749999999999996</v>
      </c>
      <c r="B2965" s="1">
        <v>0.51913592424541399</v>
      </c>
      <c r="C2965" s="1">
        <v>0.64011379149220804</v>
      </c>
      <c r="D2965" s="1">
        <v>0.26799392786725101</v>
      </c>
      <c r="E2965" s="1">
        <v>0.65390260835068903</v>
      </c>
      <c r="F2965" s="1">
        <v>0.85947647058823495</v>
      </c>
      <c r="G2965" s="1">
        <v>0.90123456790123502</v>
      </c>
      <c r="H2965" s="1">
        <v>0.71189253900939498</v>
      </c>
      <c r="I2965" s="1">
        <v>0.75062070347912901</v>
      </c>
      <c r="J2965" s="1">
        <v>0.51913592424541399</v>
      </c>
      <c r="K2965" s="1">
        <v>0.58778044823889097</v>
      </c>
      <c r="L2965" s="1">
        <v>0.548213588647118</v>
      </c>
      <c r="M2965" s="1">
        <v>0.67891756506588297</v>
      </c>
      <c r="N2965" s="1">
        <v>0.46684033431021299</v>
      </c>
      <c r="O2965" s="1">
        <v>0.54827303304445496</v>
      </c>
      <c r="P2965" s="1">
        <v>0.38</v>
      </c>
      <c r="Q2965" s="1">
        <v>0.35036496350365598</v>
      </c>
      <c r="R2965" s="1">
        <v>0.45610687022900798</v>
      </c>
      <c r="S2965" s="1">
        <v>0.51341983594332696</v>
      </c>
      <c r="T2965" s="1">
        <v>0.24724061810154499</v>
      </c>
      <c r="U2965" s="1">
        <v>0.63766898638426694</v>
      </c>
      <c r="V2965" s="1">
        <v>0.58185840707964598</v>
      </c>
      <c r="W2965" s="1">
        <v>0.59932465635467802</v>
      </c>
      <c r="X2965" s="1">
        <v>0.71962564416008301</v>
      </c>
      <c r="Y2965" s="1">
        <v>0.51269134478914702</v>
      </c>
      <c r="Z2965" s="1">
        <v>0.57480314960629897</v>
      </c>
      <c r="AA2965" s="1">
        <v>0.9002</v>
      </c>
      <c r="AB2965" s="1">
        <v>0</v>
      </c>
      <c r="AC2965" s="1">
        <v>0</v>
      </c>
      <c r="AD2965" s="1">
        <v>0.46801346801346799</v>
      </c>
      <c r="AE2965" s="1">
        <v>0.9002</v>
      </c>
    </row>
    <row r="2966" spans="1:31" x14ac:dyDescent="0.25">
      <c r="A2966" s="1">
        <v>9.9787999999999997</v>
      </c>
      <c r="B2966" s="1">
        <v>0.52288419806667896</v>
      </c>
      <c r="C2966" s="1">
        <v>0.64532694439608995</v>
      </c>
      <c r="D2966" s="1">
        <v>0.27370661827572401</v>
      </c>
      <c r="E2966" s="1">
        <v>0.64371218883268799</v>
      </c>
      <c r="F2966" s="1">
        <v>0.85947647058823495</v>
      </c>
      <c r="G2966" s="1">
        <v>0.90123456790123502</v>
      </c>
      <c r="H2966" s="1">
        <v>0.73336850435241396</v>
      </c>
      <c r="I2966" s="1">
        <v>0.74816066767194001</v>
      </c>
      <c r="J2966" s="1">
        <v>0.52288419806667896</v>
      </c>
      <c r="K2966" s="1">
        <v>0.58263283551155298</v>
      </c>
      <c r="L2966" s="1">
        <v>0.54166376386571202</v>
      </c>
      <c r="M2966" s="1">
        <v>0.67175759555700698</v>
      </c>
      <c r="N2966" s="1">
        <v>0.46944534896341999</v>
      </c>
      <c r="O2966" s="1">
        <v>0.54172407006494805</v>
      </c>
      <c r="P2966" s="1">
        <v>0.39</v>
      </c>
      <c r="Q2966" s="1">
        <v>0.39416058394161402</v>
      </c>
      <c r="R2966" s="1">
        <v>0.45610687022900798</v>
      </c>
      <c r="S2966" s="1">
        <v>0.51118866517524397</v>
      </c>
      <c r="T2966" s="1">
        <v>0.24668914308649401</v>
      </c>
      <c r="U2966" s="1">
        <v>0.63842662632375202</v>
      </c>
      <c r="V2966" s="1">
        <v>0.58185840707964598</v>
      </c>
      <c r="W2966" s="1">
        <v>0.60439198784561798</v>
      </c>
      <c r="X2966" s="1">
        <v>0.71962564416008301</v>
      </c>
      <c r="Y2966" s="1">
        <v>0.51269134478914702</v>
      </c>
      <c r="Z2966" s="1">
        <v>0.559055118110236</v>
      </c>
      <c r="AA2966" s="1">
        <v>0.9002</v>
      </c>
      <c r="AB2966" s="1">
        <v>0</v>
      </c>
      <c r="AC2966" s="1">
        <v>0</v>
      </c>
      <c r="AD2966" s="1">
        <v>0.50841750841750799</v>
      </c>
      <c r="AE2966" s="1">
        <v>0.9002</v>
      </c>
    </row>
    <row r="2967" spans="1:31" x14ac:dyDescent="0.25">
      <c r="A2967" s="1">
        <v>9.9762000000000004</v>
      </c>
      <c r="B2967" s="1">
        <v>0.52031958966265501</v>
      </c>
      <c r="C2967" s="1">
        <v>0.65250991781725598</v>
      </c>
      <c r="D2967" s="1">
        <v>0.27741271309172699</v>
      </c>
      <c r="E2967" s="1">
        <v>0.63551026480214201</v>
      </c>
      <c r="F2967" s="1">
        <v>0.85947647058823495</v>
      </c>
      <c r="G2967" s="1">
        <v>0.90123456790123502</v>
      </c>
      <c r="H2967" s="1">
        <v>0.76813911490777798</v>
      </c>
      <c r="I2967" s="1">
        <v>0.75021069751126401</v>
      </c>
      <c r="J2967" s="1">
        <v>0.52031958966265501</v>
      </c>
      <c r="K2967" s="1">
        <v>0.58722244143917901</v>
      </c>
      <c r="L2967" s="1">
        <v>0.54961799139443901</v>
      </c>
      <c r="M2967" s="1">
        <v>0.68504301426548997</v>
      </c>
      <c r="N2967" s="1">
        <v>0.46944534896341999</v>
      </c>
      <c r="O2967" s="1">
        <v>0.54967725100561904</v>
      </c>
      <c r="P2967" s="1">
        <v>0.39</v>
      </c>
      <c r="Q2967" s="1">
        <v>0.372262773722631</v>
      </c>
      <c r="R2967" s="1">
        <v>0.460875318066158</v>
      </c>
      <c r="S2967" s="1">
        <v>0.51677852348993403</v>
      </c>
      <c r="T2967" s="1">
        <v>0.24668914308649401</v>
      </c>
      <c r="U2967" s="1">
        <v>0.63766898638426694</v>
      </c>
      <c r="V2967" s="1">
        <v>0.58407079646017701</v>
      </c>
      <c r="W2967" s="1">
        <v>0.60354893536447396</v>
      </c>
      <c r="X2967" s="1">
        <v>0.71962564416008301</v>
      </c>
      <c r="Y2967" s="1">
        <v>0.51269134478914702</v>
      </c>
      <c r="Z2967" s="1">
        <v>0.53149606299212604</v>
      </c>
      <c r="AA2967" s="1">
        <v>0.9002</v>
      </c>
      <c r="AB2967" s="1">
        <v>0</v>
      </c>
      <c r="AC2967" s="1">
        <v>0</v>
      </c>
      <c r="AD2967" s="1">
        <v>0.49494949494949497</v>
      </c>
      <c r="AE2967" s="1">
        <v>0.9002</v>
      </c>
    </row>
    <row r="2968" spans="1:31" x14ac:dyDescent="0.25">
      <c r="A2968" s="1">
        <v>9.9849999999999994</v>
      </c>
      <c r="B2968" s="1">
        <v>0.52899980272243097</v>
      </c>
      <c r="C2968" s="1">
        <v>0.65256488955262204</v>
      </c>
      <c r="D2968" s="1">
        <v>0.277730278655058</v>
      </c>
      <c r="E2968" s="1">
        <v>0.62187840920361004</v>
      </c>
      <c r="F2968" s="1">
        <v>0.85947647058823495</v>
      </c>
      <c r="G2968" s="1">
        <v>0.90123456790123502</v>
      </c>
      <c r="H2968" s="1">
        <v>0.75478359677779305</v>
      </c>
      <c r="I2968" s="1">
        <v>0.74406060799329399</v>
      </c>
      <c r="J2968" s="1">
        <v>0.52899980272243097</v>
      </c>
      <c r="K2968" s="1">
        <v>0.59343225996739701</v>
      </c>
      <c r="L2968" s="1">
        <v>0.55966334143905905</v>
      </c>
      <c r="M2968" s="1">
        <v>0.70034302515517799</v>
      </c>
      <c r="N2968" s="1">
        <v>0.47487246282426998</v>
      </c>
      <c r="O2968" s="1">
        <v>0.55972127931995996</v>
      </c>
      <c r="P2968" s="1">
        <v>0.42</v>
      </c>
      <c r="Q2968" s="1">
        <v>0.372262773722631</v>
      </c>
      <c r="R2968" s="1">
        <v>0.458015267175573</v>
      </c>
      <c r="S2968" s="1">
        <v>0.51341983594332696</v>
      </c>
      <c r="T2968" s="1">
        <v>0.246136865342163</v>
      </c>
      <c r="U2968" s="1">
        <v>0.64069470499243697</v>
      </c>
      <c r="V2968" s="1">
        <v>0.58517994100295001</v>
      </c>
      <c r="W2968" s="1">
        <v>0.60777772267630803</v>
      </c>
      <c r="X2968" s="1">
        <v>0.71962564416008301</v>
      </c>
      <c r="Y2968" s="1">
        <v>0.51776544616153097</v>
      </c>
      <c r="Z2968" s="1">
        <v>0.56692913385826804</v>
      </c>
      <c r="AA2968" s="1">
        <v>0.9002</v>
      </c>
      <c r="AB2968" s="1">
        <v>0</v>
      </c>
      <c r="AC2968" s="1">
        <v>0</v>
      </c>
      <c r="AD2968" s="1">
        <v>0.49831649831649799</v>
      </c>
      <c r="AE2968" s="1">
        <v>0.9002</v>
      </c>
    </row>
    <row r="2969" spans="1:31" x14ac:dyDescent="0.25">
      <c r="A2969" s="1">
        <v>9.9862000000000002</v>
      </c>
      <c r="B2969" s="1">
        <v>0.53018346813967199</v>
      </c>
      <c r="C2969" s="1">
        <v>0.65151126462477205</v>
      </c>
      <c r="D2969" s="1">
        <v>0.27495943187171701</v>
      </c>
      <c r="E2969" s="1">
        <v>0.60750768620450302</v>
      </c>
      <c r="F2969" s="1">
        <v>0.85947647058823495</v>
      </c>
      <c r="G2969" s="1">
        <v>0.90123456790123502</v>
      </c>
      <c r="H2969" s="1">
        <v>0.74009293265426201</v>
      </c>
      <c r="I2969" s="1">
        <v>0.74333626411673304</v>
      </c>
      <c r="J2969" s="1">
        <v>0.53018346813967199</v>
      </c>
      <c r="K2969" s="1">
        <v>0.59344023149310698</v>
      </c>
      <c r="L2969" s="1">
        <v>0.55977945347722402</v>
      </c>
      <c r="M2969" s="1">
        <v>0.71362844386366198</v>
      </c>
      <c r="N2969" s="1">
        <v>0.47628351242809103</v>
      </c>
      <c r="O2969" s="1">
        <v>0.55983737608052897</v>
      </c>
      <c r="P2969" s="1">
        <v>0.45</v>
      </c>
      <c r="Q2969" s="1">
        <v>0.35766423357664201</v>
      </c>
      <c r="R2969" s="1">
        <v>0.46278880407124801</v>
      </c>
      <c r="S2969" s="1">
        <v>0.50894556301267602</v>
      </c>
      <c r="T2969" s="1">
        <v>0.24227332931968801</v>
      </c>
      <c r="U2969" s="1">
        <v>0.63691376701966795</v>
      </c>
      <c r="V2969" s="1">
        <v>0.57964601769911595</v>
      </c>
      <c r="W2969" s="1">
        <v>0.60862077515745205</v>
      </c>
      <c r="X2969" s="1">
        <v>0.71962564416008301</v>
      </c>
      <c r="Y2969" s="1">
        <v>0.52791974026448696</v>
      </c>
      <c r="Z2969" s="1">
        <v>0.559055118110236</v>
      </c>
      <c r="AA2969" s="1">
        <v>0.9002</v>
      </c>
      <c r="AB2969" s="1">
        <v>0</v>
      </c>
      <c r="AC2969" s="1">
        <v>0</v>
      </c>
      <c r="AD2969" s="1">
        <v>0.51851851851851805</v>
      </c>
      <c r="AE2969" s="1">
        <v>0.9002</v>
      </c>
    </row>
    <row r="2970" spans="1:31" x14ac:dyDescent="0.25">
      <c r="A2970" s="1">
        <v>9.9913000000000007</v>
      </c>
      <c r="B2970" s="1">
        <v>0.53521404616294999</v>
      </c>
      <c r="C2970" s="1">
        <v>0.65044389676308101</v>
      </c>
      <c r="D2970" s="1">
        <v>0.27158486154490402</v>
      </c>
      <c r="E2970" s="1">
        <v>0.59370722999107395</v>
      </c>
      <c r="F2970" s="1">
        <v>0.85947647058823495</v>
      </c>
      <c r="G2970" s="1">
        <v>0.90123456790123502</v>
      </c>
      <c r="H2970" s="1">
        <v>0.70423066777590604</v>
      </c>
      <c r="I2970" s="1">
        <v>0.73983754652428801</v>
      </c>
      <c r="J2970" s="1">
        <v>0.53521404616294999</v>
      </c>
      <c r="K2970" s="1">
        <v>0.59898044186166999</v>
      </c>
      <c r="L2970" s="1">
        <v>0.56795595262186505</v>
      </c>
      <c r="M2970" s="1">
        <v>0.69321027986496897</v>
      </c>
      <c r="N2970" s="1">
        <v>0.48985129708021202</v>
      </c>
      <c r="O2970" s="1">
        <v>0.56801279939143201</v>
      </c>
      <c r="P2970" s="1">
        <v>0.48</v>
      </c>
      <c r="Q2970" s="1">
        <v>0.36496350364964503</v>
      </c>
      <c r="R2970" s="1">
        <v>0.460875318066158</v>
      </c>
      <c r="S2970" s="1">
        <v>0.51118866517524397</v>
      </c>
      <c r="T2970" s="1">
        <v>0.24227332931968801</v>
      </c>
      <c r="U2970" s="1">
        <v>0.63691376701966795</v>
      </c>
      <c r="V2970" s="1">
        <v>0.57964601769911595</v>
      </c>
      <c r="W2970" s="1">
        <v>0.60777772267630803</v>
      </c>
      <c r="X2970" s="1">
        <v>0.71962564416008301</v>
      </c>
      <c r="Y2970" s="1">
        <v>0.52791974026448696</v>
      </c>
      <c r="Z2970" s="1">
        <v>0.56692913385826804</v>
      </c>
      <c r="AA2970" s="1">
        <v>0.89021916167664705</v>
      </c>
      <c r="AB2970" s="1">
        <v>0</v>
      </c>
      <c r="AC2970" s="1">
        <v>0</v>
      </c>
      <c r="AD2970" s="1">
        <v>0.47138047138047101</v>
      </c>
      <c r="AE2970" s="1">
        <v>0.88822395209580796</v>
      </c>
    </row>
    <row r="2971" spans="1:31" x14ac:dyDescent="0.25">
      <c r="A2971" s="1">
        <v>9.9949999999999992</v>
      </c>
      <c r="B2971" s="1">
        <v>0.53886368119944805</v>
      </c>
      <c r="C2971" s="1">
        <v>0.65837815056758298</v>
      </c>
      <c r="D2971" s="1">
        <v>0.27788382683952501</v>
      </c>
      <c r="E2971" s="1">
        <v>0.59255677873648704</v>
      </c>
      <c r="F2971" s="1">
        <v>0.85130735294117599</v>
      </c>
      <c r="G2971" s="1">
        <v>0.88888888888888895</v>
      </c>
      <c r="H2971" s="1">
        <v>0.66145729764827599</v>
      </c>
      <c r="I2971" s="1">
        <v>0.73720895270808995</v>
      </c>
      <c r="J2971" s="1">
        <v>0.53886368119944805</v>
      </c>
      <c r="K2971" s="1">
        <v>0.59914983678301104</v>
      </c>
      <c r="L2971" s="1">
        <v>0.56797364588482302</v>
      </c>
      <c r="M2971" s="1">
        <v>0.67635848851138003</v>
      </c>
      <c r="N2971" s="1">
        <v>0.48029957668511802</v>
      </c>
      <c r="O2971" s="1">
        <v>0.56803049032637598</v>
      </c>
      <c r="P2971" s="1">
        <v>0.5</v>
      </c>
      <c r="Q2971" s="1">
        <v>0.39416058394161402</v>
      </c>
      <c r="R2971" s="1">
        <v>0.460875318066158</v>
      </c>
      <c r="S2971" s="1">
        <v>0.51454138702461005</v>
      </c>
      <c r="T2971" s="1">
        <v>0.244481637567732</v>
      </c>
      <c r="U2971" s="1">
        <v>0.64220756429652104</v>
      </c>
      <c r="V2971" s="1">
        <v>0.58628318584070704</v>
      </c>
      <c r="W2971" s="1">
        <v>0.61115894920496106</v>
      </c>
      <c r="X2971" s="1">
        <v>0.71028076687993802</v>
      </c>
      <c r="Y2971" s="1">
        <v>0.53299384163687002</v>
      </c>
      <c r="Z2971" s="1">
        <v>0.56299212598425197</v>
      </c>
      <c r="AA2971" s="1">
        <v>0.89021916167664705</v>
      </c>
      <c r="AB2971" s="1">
        <v>0</v>
      </c>
      <c r="AC2971" s="1">
        <v>0</v>
      </c>
      <c r="AD2971" s="1">
        <v>0.50505050505050497</v>
      </c>
      <c r="AE2971" s="1">
        <v>0.89021916167664705</v>
      </c>
    </row>
    <row r="2972" spans="1:31" x14ac:dyDescent="0.25">
      <c r="A2972" s="1">
        <v>9.9924999999999997</v>
      </c>
      <c r="B2972" s="1">
        <v>0.536397711580194</v>
      </c>
      <c r="C2972" s="1">
        <v>0.66188259869717003</v>
      </c>
      <c r="D2972" s="1">
        <v>0.279391390832475</v>
      </c>
      <c r="E2972" s="1">
        <v>0.60547456114251696</v>
      </c>
      <c r="F2972" s="1">
        <v>0.83660147058823497</v>
      </c>
      <c r="G2972" s="1">
        <v>0.88888888888888895</v>
      </c>
      <c r="H2972" s="1">
        <v>0.70773694783190899</v>
      </c>
      <c r="I2972" s="1">
        <v>0.73912231389145799</v>
      </c>
      <c r="J2972" s="1">
        <v>0.536397711580194</v>
      </c>
      <c r="K2972" s="1">
        <v>0.59478941221955195</v>
      </c>
      <c r="L2972" s="1">
        <v>0.56105668589703195</v>
      </c>
      <c r="M2972" s="1">
        <v>0.65645758466731996</v>
      </c>
      <c r="N2972" s="1">
        <v>0.48985129708021202</v>
      </c>
      <c r="O2972" s="1">
        <v>0.56111444044678405</v>
      </c>
      <c r="P2972" s="1">
        <v>0.5</v>
      </c>
      <c r="Q2972" s="1">
        <v>0.36496350364964503</v>
      </c>
      <c r="R2972" s="1">
        <v>0.46278880407124801</v>
      </c>
      <c r="S2972" s="1">
        <v>0.50671439224459403</v>
      </c>
      <c r="T2972" s="1">
        <v>0.24117037928958601</v>
      </c>
      <c r="U2972" s="1">
        <v>0.64069470499243697</v>
      </c>
      <c r="V2972" s="1">
        <v>0.58185840707964598</v>
      </c>
      <c r="W2972" s="1">
        <v>0.60862077515745205</v>
      </c>
      <c r="X2972" s="1">
        <v>0.67289845401580195</v>
      </c>
      <c r="Y2972" s="1">
        <v>0.53807098868834802</v>
      </c>
      <c r="Z2972" s="1">
        <v>0.53937007874015797</v>
      </c>
      <c r="AA2972" s="1">
        <v>0.88822395209580796</v>
      </c>
      <c r="AB2972" s="1">
        <v>0</v>
      </c>
      <c r="AC2972" s="1">
        <v>0</v>
      </c>
      <c r="AD2972" s="1">
        <v>0.50168350168350195</v>
      </c>
      <c r="AE2972" s="1">
        <v>0.88822395209580796</v>
      </c>
    </row>
    <row r="2973" spans="1:31" x14ac:dyDescent="0.25">
      <c r="A2973" s="1">
        <v>10.0037</v>
      </c>
      <c r="B2973" s="1">
        <v>0.547445255474452</v>
      </c>
      <c r="C2973" s="1">
        <v>0.66543285660622797</v>
      </c>
      <c r="D2973" s="1">
        <v>0.28353370208162498</v>
      </c>
      <c r="E2973" s="1">
        <v>0.62007834969751097</v>
      </c>
      <c r="F2973" s="1">
        <v>0.83660147058823497</v>
      </c>
      <c r="G2973" s="1">
        <v>0.88888888888888895</v>
      </c>
      <c r="H2973" s="1">
        <v>0.68471481038086102</v>
      </c>
      <c r="I2973" s="1">
        <v>0.73092219453416496</v>
      </c>
      <c r="J2973" s="1">
        <v>0.547445255474452</v>
      </c>
      <c r="K2973" s="1">
        <v>0.59603297023033697</v>
      </c>
      <c r="L2973" s="1">
        <v>0.56283928214008805</v>
      </c>
      <c r="M2973" s="1">
        <v>0.66870848306653596</v>
      </c>
      <c r="N2973" s="1">
        <v>0.48583523282318403</v>
      </c>
      <c r="O2973" s="1">
        <v>0.56289680214237203</v>
      </c>
      <c r="P2973" s="1">
        <v>0.5</v>
      </c>
      <c r="Q2973" s="1">
        <v>0.36496350364964503</v>
      </c>
      <c r="R2973" s="1">
        <v>0.46851399491094198</v>
      </c>
      <c r="S2973" s="1">
        <v>0.51230425055928597</v>
      </c>
      <c r="T2973" s="1">
        <v>0.243377082079068</v>
      </c>
      <c r="U2973" s="1">
        <v>0.643720423600606</v>
      </c>
      <c r="V2973" s="1">
        <v>0.58849557522123996</v>
      </c>
      <c r="W2973" s="1">
        <v>0.61791689396022798</v>
      </c>
      <c r="X2973" s="1">
        <v>0.67289845401580195</v>
      </c>
      <c r="Y2973" s="1">
        <v>0.52791974026448696</v>
      </c>
      <c r="Z2973" s="1">
        <v>0.59448818897637801</v>
      </c>
      <c r="AA2973" s="1">
        <v>0.88822395209580796</v>
      </c>
      <c r="AB2973" s="1">
        <v>0</v>
      </c>
      <c r="AC2973" s="1">
        <v>0</v>
      </c>
      <c r="AD2973" s="1">
        <v>0.47811447811447799</v>
      </c>
      <c r="AE2973" s="1">
        <v>0.88822395209580796</v>
      </c>
    </row>
    <row r="2974" spans="1:31" x14ac:dyDescent="0.25">
      <c r="A2974" s="1">
        <v>10.005000000000001</v>
      </c>
      <c r="B2974" s="1">
        <v>0.54872755967646503</v>
      </c>
      <c r="C2974" s="1">
        <v>0.66057701998222595</v>
      </c>
      <c r="D2974" s="1">
        <v>0.28164226762750599</v>
      </c>
      <c r="E2974" s="1">
        <v>0.63194485768124598</v>
      </c>
      <c r="F2974" s="1">
        <v>0.83660147058823497</v>
      </c>
      <c r="G2974" s="1">
        <v>0.88888888888888895</v>
      </c>
      <c r="H2974" s="1">
        <v>0.68206480936631297</v>
      </c>
      <c r="I2974" s="1">
        <v>0.73000651453926702</v>
      </c>
      <c r="J2974" s="1">
        <v>0.54872755967646503</v>
      </c>
      <c r="K2974" s="1">
        <v>0.58986300933067104</v>
      </c>
      <c r="L2974" s="1">
        <v>0.553882067767409</v>
      </c>
      <c r="M2974" s="1">
        <v>0.65645758466731996</v>
      </c>
      <c r="N2974" s="1">
        <v>0.49929447519808801</v>
      </c>
      <c r="O2974" s="1">
        <v>0.55394076632707401</v>
      </c>
      <c r="P2974" s="1">
        <v>0.48</v>
      </c>
      <c r="Q2974" s="1">
        <v>0.35036496350365598</v>
      </c>
      <c r="R2974" s="1">
        <v>0.46851399491094198</v>
      </c>
      <c r="S2974" s="1">
        <v>0.50559284116331005</v>
      </c>
      <c r="T2974" s="1">
        <v>0.23951434878587299</v>
      </c>
      <c r="U2974" s="1">
        <v>0.64145234493192005</v>
      </c>
      <c r="V2974" s="1">
        <v>0.58517994100295001</v>
      </c>
      <c r="W2974" s="1">
        <v>0.61876445474341002</v>
      </c>
      <c r="X2974" s="1">
        <v>0.67289845401580195</v>
      </c>
      <c r="Y2974" s="1">
        <v>0.52791974026448696</v>
      </c>
      <c r="Z2974" s="1">
        <v>0.53937007874015797</v>
      </c>
      <c r="AA2974" s="1">
        <v>0.88822395209580796</v>
      </c>
      <c r="AB2974" s="1">
        <v>0</v>
      </c>
      <c r="AC2974" s="1">
        <v>0</v>
      </c>
      <c r="AD2974" s="1">
        <v>0.51178451178451201</v>
      </c>
      <c r="AE2974" s="1">
        <v>0.88822395209580796</v>
      </c>
    </row>
    <row r="2975" spans="1:31" x14ac:dyDescent="0.25">
      <c r="A2975" s="1">
        <v>10.0075</v>
      </c>
      <c r="B2975" s="1">
        <v>0.55119352929571896</v>
      </c>
      <c r="C2975" s="1">
        <v>0.65952339505437696</v>
      </c>
      <c r="D2975" s="1">
        <v>0.27962520284064102</v>
      </c>
      <c r="E2975" s="1">
        <v>0.64554200138847595</v>
      </c>
      <c r="F2975" s="1">
        <v>0.83660147058823497</v>
      </c>
      <c r="G2975" s="1">
        <v>0.88888888888888895</v>
      </c>
      <c r="H2975" s="1">
        <v>0.65923746525170901</v>
      </c>
      <c r="I2975" s="1">
        <v>0.72816148768387601</v>
      </c>
      <c r="J2975" s="1">
        <v>0.55119352929571896</v>
      </c>
      <c r="K2975" s="1">
        <v>0.58403781691796897</v>
      </c>
      <c r="L2975" s="1">
        <v>0.54576528338525199</v>
      </c>
      <c r="M2975" s="1">
        <v>0.64777305891320902</v>
      </c>
      <c r="N2975" s="1">
        <v>0.48985129708021202</v>
      </c>
      <c r="O2975" s="1">
        <v>0.54582504992160696</v>
      </c>
      <c r="P2975" s="1">
        <v>0.48</v>
      </c>
      <c r="Q2975" s="1">
        <v>0.35766423357664201</v>
      </c>
      <c r="R2975" s="1">
        <v>0.46851399491094198</v>
      </c>
      <c r="S2975" s="1">
        <v>0.50559284116331005</v>
      </c>
      <c r="T2975" s="1">
        <v>0.23896287377082101</v>
      </c>
      <c r="U2975" s="1">
        <v>0.64220756429652104</v>
      </c>
      <c r="V2975" s="1">
        <v>0.58407079646017701</v>
      </c>
      <c r="W2975" s="1">
        <v>0.61791689396022798</v>
      </c>
      <c r="X2975" s="1">
        <v>0.67289845401580195</v>
      </c>
      <c r="Y2975" s="1">
        <v>0.52284259321300897</v>
      </c>
      <c r="Z2975" s="1">
        <v>0.54330708661417304</v>
      </c>
      <c r="AA2975" s="1">
        <v>0.88822395209580796</v>
      </c>
      <c r="AB2975" s="1">
        <v>0</v>
      </c>
      <c r="AC2975" s="1">
        <v>0</v>
      </c>
      <c r="AD2975" s="1">
        <v>0.49831649831649799</v>
      </c>
      <c r="AE2975" s="1">
        <v>0.88822395209580796</v>
      </c>
    </row>
    <row r="2976" spans="1:31" x14ac:dyDescent="0.25">
      <c r="A2976" s="1">
        <v>9.9986999999999995</v>
      </c>
      <c r="B2976" s="1">
        <v>0.54251331623594301</v>
      </c>
      <c r="C2976" s="1">
        <v>0.65826820709685097</v>
      </c>
      <c r="D2976" s="1">
        <v>0.27692066095513901</v>
      </c>
      <c r="E2976" s="1">
        <v>0.65982842408013498</v>
      </c>
      <c r="F2976" s="1">
        <v>0.83660147058823497</v>
      </c>
      <c r="G2976" s="1">
        <v>0.88888888888888895</v>
      </c>
      <c r="H2976" s="1">
        <v>0.69137836576507095</v>
      </c>
      <c r="I2976" s="1">
        <v>0.734521135807644</v>
      </c>
      <c r="J2976" s="1">
        <v>0.54251331623594301</v>
      </c>
      <c r="K2976" s="1">
        <v>0.58638343835818496</v>
      </c>
      <c r="L2976" s="1">
        <v>0.55040091828034698</v>
      </c>
      <c r="M2976" s="1">
        <v>0.64777305891320902</v>
      </c>
      <c r="N2976" s="1">
        <v>0.50070552480191</v>
      </c>
      <c r="O2976" s="1">
        <v>0.55046007487688198</v>
      </c>
      <c r="P2976" s="1">
        <v>0.49</v>
      </c>
      <c r="Q2976" s="1">
        <v>0.36496350364964503</v>
      </c>
      <c r="R2976" s="1">
        <v>0.47423409669211303</v>
      </c>
      <c r="S2976" s="1">
        <v>0.50447725577926905</v>
      </c>
      <c r="T2976" s="1">
        <v>0.23951434878587299</v>
      </c>
      <c r="U2976" s="1">
        <v>0.64523328290468895</v>
      </c>
      <c r="V2976" s="1">
        <v>0.58738643067846696</v>
      </c>
      <c r="W2976" s="1">
        <v>0.61791689396022798</v>
      </c>
      <c r="X2976" s="1">
        <v>0.67289845401580195</v>
      </c>
      <c r="Y2976" s="1">
        <v>0.51269134478914702</v>
      </c>
      <c r="Z2976" s="1">
        <v>0.56299212598425197</v>
      </c>
      <c r="AA2976" s="1">
        <v>0.88822395209580796</v>
      </c>
      <c r="AB2976" s="1">
        <v>0</v>
      </c>
      <c r="AC2976" s="1">
        <v>0</v>
      </c>
      <c r="AD2976" s="1">
        <v>0.49831649831649799</v>
      </c>
      <c r="AE2976" s="1">
        <v>0.88822395209580796</v>
      </c>
    </row>
    <row r="2977" spans="1:31" x14ac:dyDescent="0.25">
      <c r="A2977" s="1">
        <v>10.012499999999999</v>
      </c>
      <c r="B2977" s="1">
        <v>0.55612546853422795</v>
      </c>
      <c r="C2977" s="1">
        <v>0.65715502945568804</v>
      </c>
      <c r="D2977" s="1">
        <v>0.273961368672681</v>
      </c>
      <c r="E2977" s="1">
        <v>0.66843697312307804</v>
      </c>
      <c r="F2977" s="1">
        <v>0.83660147058823497</v>
      </c>
      <c r="G2977" s="1">
        <v>0.88888888888888895</v>
      </c>
      <c r="H2977" s="1">
        <v>0.65613700464663205</v>
      </c>
      <c r="I2977" s="1">
        <v>0.72440765526698203</v>
      </c>
      <c r="J2977" s="1">
        <v>0.55612546853422795</v>
      </c>
      <c r="K2977" s="1">
        <v>0.58123582563084697</v>
      </c>
      <c r="L2977" s="1">
        <v>0.54367194921148898</v>
      </c>
      <c r="M2977" s="1">
        <v>0.64725579875857497</v>
      </c>
      <c r="N2977" s="1">
        <v>0.50472158905893805</v>
      </c>
      <c r="O2977" s="1">
        <v>0.54373199118106896</v>
      </c>
      <c r="P2977" s="1">
        <v>0.47</v>
      </c>
      <c r="Q2977" s="1">
        <v>0.372262773722631</v>
      </c>
      <c r="R2977" s="1">
        <v>0.47137404580152698</v>
      </c>
      <c r="S2977" s="1">
        <v>0.51006711409395999</v>
      </c>
      <c r="T2977" s="1">
        <v>0.23896287377082101</v>
      </c>
      <c r="U2977" s="1">
        <v>0.643720423600606</v>
      </c>
      <c r="V2977" s="1">
        <v>0.58738643067846696</v>
      </c>
      <c r="W2977" s="1">
        <v>0.61707384147908395</v>
      </c>
      <c r="X2977" s="1">
        <v>0.67289845401580195</v>
      </c>
      <c r="Y2977" s="1">
        <v>0.51269134478914702</v>
      </c>
      <c r="Z2977" s="1">
        <v>0.53149606299212604</v>
      </c>
      <c r="AA2977" s="1">
        <v>0.88822395209580796</v>
      </c>
      <c r="AB2977" s="1">
        <v>0</v>
      </c>
      <c r="AC2977" s="1">
        <v>0</v>
      </c>
      <c r="AD2977" s="1">
        <v>0.49494949494949497</v>
      </c>
      <c r="AE2977" s="1">
        <v>0.88822395209580796</v>
      </c>
    </row>
    <row r="2978" spans="1:31" x14ac:dyDescent="0.25">
      <c r="A2978" s="1">
        <v>10.015000000000001</v>
      </c>
      <c r="B2978" s="1">
        <v>0.558591438153482</v>
      </c>
      <c r="C2978" s="1">
        <v>0.66338057848589504</v>
      </c>
      <c r="D2978" s="1">
        <v>0.27743714121198298</v>
      </c>
      <c r="E2978" s="1">
        <v>0.67562729346424699</v>
      </c>
      <c r="F2978" s="1">
        <v>0.83660147058823497</v>
      </c>
      <c r="G2978" s="1">
        <v>0.88888888888888895</v>
      </c>
      <c r="H2978" s="1">
        <v>0.72467990990808195</v>
      </c>
      <c r="I2978" s="1">
        <v>0.72248062721801798</v>
      </c>
      <c r="J2978" s="1">
        <v>0.558591438153482</v>
      </c>
      <c r="K2978" s="1">
        <v>0.58255710601730604</v>
      </c>
      <c r="L2978" s="1">
        <v>0.54674725947944203</v>
      </c>
      <c r="M2978" s="1">
        <v>0.64573124251333902</v>
      </c>
      <c r="N2978" s="1">
        <v>0.510257245197003</v>
      </c>
      <c r="O2978" s="1">
        <v>0.54680689681098804</v>
      </c>
      <c r="P2978" s="1">
        <v>0.47</v>
      </c>
      <c r="Q2978" s="1">
        <v>0.386861313868612</v>
      </c>
      <c r="R2978" s="1">
        <v>0.473282442748091</v>
      </c>
      <c r="S2978" s="1">
        <v>0.50447725577926905</v>
      </c>
      <c r="T2978" s="1">
        <v>0.23951434878587299</v>
      </c>
      <c r="U2978" s="1">
        <v>0.64825900151285998</v>
      </c>
      <c r="V2978" s="1">
        <v>0.59181120943953003</v>
      </c>
      <c r="W2978" s="1">
        <v>0.62129812048888</v>
      </c>
      <c r="X2978" s="1">
        <v>0.67289845401580195</v>
      </c>
      <c r="Y2978" s="1">
        <v>0.50761419773767003</v>
      </c>
      <c r="Z2978" s="1">
        <v>0.57480314960629897</v>
      </c>
      <c r="AA2978" s="1">
        <v>0.88822395209580796</v>
      </c>
      <c r="AB2978" s="1">
        <v>0</v>
      </c>
      <c r="AC2978" s="1">
        <v>0</v>
      </c>
      <c r="AD2978" s="1">
        <v>0.46127946127946101</v>
      </c>
      <c r="AE2978" s="1">
        <v>0.88822395209580796</v>
      </c>
    </row>
    <row r="2979" spans="1:31" x14ac:dyDescent="0.25">
      <c r="A2979" s="1">
        <v>10.015000000000001</v>
      </c>
      <c r="B2979" s="1">
        <v>0.558591438153482</v>
      </c>
      <c r="C2979" s="1">
        <v>0.66085645963700401</v>
      </c>
      <c r="D2979" s="1">
        <v>0.27557362460958601</v>
      </c>
      <c r="E2979" s="1">
        <v>0.67539422790836101</v>
      </c>
      <c r="F2979" s="1">
        <v>0.83660147058823497</v>
      </c>
      <c r="G2979" s="1">
        <v>0.88888888888888895</v>
      </c>
      <c r="H2979" s="1">
        <v>0.73752409552989895</v>
      </c>
      <c r="I2979" s="1">
        <v>0.72233940294019805</v>
      </c>
      <c r="J2979" s="1">
        <v>0.558591438153482</v>
      </c>
      <c r="K2979" s="1">
        <v>0.58370699860099695</v>
      </c>
      <c r="L2979" s="1">
        <v>0.54954943000047496</v>
      </c>
      <c r="M2979" s="1">
        <v>0.67739300882064701</v>
      </c>
      <c r="N2979" s="1">
        <v>0.50754368826657903</v>
      </c>
      <c r="O2979" s="1">
        <v>0.549608698632712</v>
      </c>
      <c r="P2979" s="1">
        <v>0.47</v>
      </c>
      <c r="Q2979" s="1">
        <v>0.35766423357664201</v>
      </c>
      <c r="R2979" s="1">
        <v>0.479959287531805</v>
      </c>
      <c r="S2979" s="1">
        <v>0.50335570469798596</v>
      </c>
      <c r="T2979" s="1">
        <v>0.23896287377082101</v>
      </c>
      <c r="U2979" s="1">
        <v>0.64825900151285998</v>
      </c>
      <c r="V2979" s="1">
        <v>0.59513274336283295</v>
      </c>
      <c r="W2979" s="1">
        <v>0.62299324205524598</v>
      </c>
      <c r="X2979" s="1">
        <v>0.67289845401580195</v>
      </c>
      <c r="Y2979" s="1">
        <v>0.50761419773767003</v>
      </c>
      <c r="Z2979" s="1">
        <v>0.55118110236220497</v>
      </c>
      <c r="AA2979" s="1">
        <v>0.88822395209580796</v>
      </c>
      <c r="AB2979" s="1">
        <v>0</v>
      </c>
      <c r="AC2979" s="1">
        <v>0</v>
      </c>
      <c r="AD2979" s="1">
        <v>0.48821548821548799</v>
      </c>
      <c r="AE2979" s="1">
        <v>0.88822395209580796</v>
      </c>
    </row>
    <row r="2980" spans="1:31" x14ac:dyDescent="0.25">
      <c r="A2980" s="1">
        <v>10.015000000000001</v>
      </c>
      <c r="B2980" s="1">
        <v>0.558591438153482</v>
      </c>
      <c r="C2980" s="1">
        <v>0.66355923662583505</v>
      </c>
      <c r="D2980" s="1">
        <v>0.27633438606899202</v>
      </c>
      <c r="E2980" s="1">
        <v>0.66077060398690901</v>
      </c>
      <c r="F2980" s="1">
        <v>0.83660147058823497</v>
      </c>
      <c r="G2980" s="1">
        <v>0.88888888888888895</v>
      </c>
      <c r="H2980" s="1">
        <v>0.72134813221597704</v>
      </c>
      <c r="I2980" s="1">
        <v>0.72212984433440097</v>
      </c>
      <c r="J2980" s="1">
        <v>0.558591438153482</v>
      </c>
      <c r="K2980" s="1">
        <v>0.58342600231971398</v>
      </c>
      <c r="L2980" s="1">
        <v>0.54998512660082599</v>
      </c>
      <c r="M2980" s="1">
        <v>0.69778394860067605</v>
      </c>
      <c r="N2980" s="1">
        <v>0.510257245197003</v>
      </c>
      <c r="O2980" s="1">
        <v>0.55004433790570295</v>
      </c>
      <c r="P2980" s="1">
        <v>0.48</v>
      </c>
      <c r="Q2980" s="1">
        <v>0.386861313868612</v>
      </c>
      <c r="R2980" s="1">
        <v>0.480916030534351</v>
      </c>
      <c r="S2980" s="1">
        <v>0.50894556301267602</v>
      </c>
      <c r="T2980" s="1">
        <v>0.240066626530203</v>
      </c>
      <c r="U2980" s="1">
        <v>0.64825900151285998</v>
      </c>
      <c r="V2980" s="1">
        <v>0.59624188790560795</v>
      </c>
      <c r="W2980" s="1">
        <v>0.61961201552659395</v>
      </c>
      <c r="X2980" s="1">
        <v>0.67289845401580195</v>
      </c>
      <c r="Y2980" s="1">
        <v>0.51269134478914702</v>
      </c>
      <c r="Z2980" s="1">
        <v>0.535433070866142</v>
      </c>
      <c r="AA2980" s="1">
        <v>0.88822395209580796</v>
      </c>
      <c r="AB2980" s="1">
        <v>0</v>
      </c>
      <c r="AC2980" s="1">
        <v>0</v>
      </c>
      <c r="AD2980" s="1">
        <v>0.48821548821548799</v>
      </c>
      <c r="AE2980" s="1">
        <v>0.88822395209580796</v>
      </c>
    </row>
    <row r="2981" spans="1:31" x14ac:dyDescent="0.25">
      <c r="A2981" s="1">
        <v>10.018800000000001</v>
      </c>
      <c r="B2981" s="1">
        <v>0.56233971197474697</v>
      </c>
      <c r="C2981" s="1">
        <v>0.66718279018204796</v>
      </c>
      <c r="D2981" s="1">
        <v>0.27676711277067201</v>
      </c>
      <c r="E2981" s="1">
        <v>0.643677476941386</v>
      </c>
      <c r="F2981" s="1">
        <v>0.83660147058823497</v>
      </c>
      <c r="G2981" s="1">
        <v>0.88888888888888895</v>
      </c>
      <c r="H2981" s="1">
        <v>0.73293021934541303</v>
      </c>
      <c r="I2981" s="1">
        <v>0.71917780136577503</v>
      </c>
      <c r="J2981" s="1">
        <v>0.56598934701124504</v>
      </c>
      <c r="K2981" s="1">
        <v>0.58526742475876103</v>
      </c>
      <c r="L2981" s="1">
        <v>0.55337228062842003</v>
      </c>
      <c r="M2981" s="1">
        <v>0.68708483066536097</v>
      </c>
      <c r="N2981" s="1">
        <v>0.508846195593183</v>
      </c>
      <c r="O2981" s="1">
        <v>0.55343104626400597</v>
      </c>
      <c r="P2981" s="1">
        <v>0.48</v>
      </c>
      <c r="Q2981" s="1">
        <v>0.36496350364964503</v>
      </c>
      <c r="R2981" s="1">
        <v>0.48282442748091697</v>
      </c>
      <c r="S2981" s="1">
        <v>0.50223415361670498</v>
      </c>
      <c r="T2981" s="1">
        <v>0.23841059602648901</v>
      </c>
      <c r="U2981" s="1">
        <v>0.65128472012103</v>
      </c>
      <c r="V2981" s="1">
        <v>0.59070796460177</v>
      </c>
      <c r="W2981" s="1">
        <v>0.62214568127206205</v>
      </c>
      <c r="X2981" s="1">
        <v>0.67289845401580195</v>
      </c>
      <c r="Y2981" s="1">
        <v>0.51269134478914702</v>
      </c>
      <c r="Z2981" s="1">
        <v>0.57086614173228301</v>
      </c>
      <c r="AA2981" s="1">
        <v>0.88822395209580796</v>
      </c>
      <c r="AB2981" s="1">
        <v>0</v>
      </c>
      <c r="AC2981" s="1">
        <v>0</v>
      </c>
      <c r="AD2981" s="1">
        <v>0.48821548821548799</v>
      </c>
      <c r="AE2981" s="1">
        <v>0.88822395209580796</v>
      </c>
    </row>
    <row r="2982" spans="1:31" x14ac:dyDescent="0.25">
      <c r="A2982" s="1">
        <v>10.02</v>
      </c>
      <c r="B2982" s="1">
        <v>0.56352337739198899</v>
      </c>
      <c r="C2982" s="1">
        <v>0.66866702703693204</v>
      </c>
      <c r="D2982" s="1">
        <v>0.277405733628797</v>
      </c>
      <c r="E2982" s="1">
        <v>0.63450857879599298</v>
      </c>
      <c r="F2982" s="1">
        <v>0.83660147058823497</v>
      </c>
      <c r="G2982" s="1">
        <v>0.88888888888888895</v>
      </c>
      <c r="H2982" s="1">
        <v>0.67078708682507104</v>
      </c>
      <c r="I2982" s="1">
        <v>0.71799333968083301</v>
      </c>
      <c r="J2982" s="1">
        <v>0.57220359045176405</v>
      </c>
      <c r="K2982" s="1">
        <v>0.58620009326685096</v>
      </c>
      <c r="L2982" s="1">
        <v>0.55541585250011305</v>
      </c>
      <c r="M2982" s="1">
        <v>0.69217575955570099</v>
      </c>
      <c r="N2982" s="1">
        <v>0.51155975252360697</v>
      </c>
      <c r="O2982" s="1">
        <v>0.55547434925001504</v>
      </c>
      <c r="P2982" s="1">
        <v>0.49</v>
      </c>
      <c r="Q2982" s="1">
        <v>0.372262773722631</v>
      </c>
      <c r="R2982" s="1">
        <v>0.484732824427482</v>
      </c>
      <c r="S2982" s="1">
        <v>0.50559284116331005</v>
      </c>
      <c r="T2982" s="1">
        <v>0.23896287377082101</v>
      </c>
      <c r="U2982" s="1">
        <v>0.65204236006051497</v>
      </c>
      <c r="V2982" s="1">
        <v>0.59734513274336398</v>
      </c>
      <c r="W2982" s="1">
        <v>0.62299324205524598</v>
      </c>
      <c r="X2982" s="1">
        <v>0.67289845401580195</v>
      </c>
      <c r="Y2982" s="1">
        <v>0.51269134478914702</v>
      </c>
      <c r="Z2982" s="1">
        <v>0.52755905511810997</v>
      </c>
      <c r="AA2982" s="1">
        <v>0.88822395209580796</v>
      </c>
      <c r="AB2982" s="1">
        <v>0</v>
      </c>
      <c r="AC2982" s="1">
        <v>0</v>
      </c>
      <c r="AD2982" s="1">
        <v>0.48484848484848497</v>
      </c>
      <c r="AE2982" s="1">
        <v>0.88822395209580796</v>
      </c>
    </row>
    <row r="2983" spans="1:31" x14ac:dyDescent="0.25">
      <c r="A2983" s="1">
        <v>10.0275</v>
      </c>
      <c r="B2983" s="1">
        <v>0.57092128624975302</v>
      </c>
      <c r="C2983" s="1">
        <v>0.67131025131245003</v>
      </c>
      <c r="D2983" s="1">
        <v>0.28214129922702402</v>
      </c>
      <c r="E2983" s="1">
        <v>0.63270851928989402</v>
      </c>
      <c r="F2983" s="1">
        <v>0.83660147058823497</v>
      </c>
      <c r="G2983" s="1">
        <v>0.88888888888888895</v>
      </c>
      <c r="H2983" s="1">
        <v>0.72280502404480196</v>
      </c>
      <c r="I2983" s="1">
        <v>0.71225325613072799</v>
      </c>
      <c r="J2983" s="1">
        <v>0.57092128624975302</v>
      </c>
      <c r="K2983" s="1">
        <v>0.579613620148829</v>
      </c>
      <c r="L2983" s="1">
        <v>0.54619876832773195</v>
      </c>
      <c r="M2983" s="1">
        <v>0.66154851355766098</v>
      </c>
      <c r="N2983" s="1">
        <v>0.52653858677954901</v>
      </c>
      <c r="O2983" s="1">
        <v>0.54625847782772996</v>
      </c>
      <c r="P2983" s="1">
        <v>0.49</v>
      </c>
      <c r="Q2983" s="1">
        <v>0.35036496350365598</v>
      </c>
      <c r="R2983" s="1">
        <v>0.481872773536897</v>
      </c>
      <c r="S2983" s="1">
        <v>0.50111856823266199</v>
      </c>
      <c r="T2983" s="1">
        <v>0.23565161549267599</v>
      </c>
      <c r="U2983" s="1">
        <v>0.65052950075643001</v>
      </c>
      <c r="V2983" s="1">
        <v>0.59181120943953003</v>
      </c>
      <c r="W2983" s="1">
        <v>0.62975118681051301</v>
      </c>
      <c r="X2983" s="1">
        <v>0.67289845401580195</v>
      </c>
      <c r="Y2983" s="1">
        <v>0.51269134478914702</v>
      </c>
      <c r="Z2983" s="1">
        <v>0.559055118110236</v>
      </c>
      <c r="AA2983" s="1">
        <v>0.88822395209580796</v>
      </c>
      <c r="AB2983" s="1">
        <v>0</v>
      </c>
      <c r="AC2983" s="1">
        <v>0</v>
      </c>
      <c r="AD2983" s="1">
        <v>0.45454545454545497</v>
      </c>
      <c r="AE2983" s="1">
        <v>0.88822395209580796</v>
      </c>
    </row>
    <row r="2984" spans="1:31" x14ac:dyDescent="0.25">
      <c r="A2984" s="1">
        <v>10.0375</v>
      </c>
      <c r="B2984" s="1">
        <v>0.58078516472677</v>
      </c>
      <c r="C2984" s="1">
        <v>0.66775083144749703</v>
      </c>
      <c r="D2984" s="1">
        <v>0.27793617281150201</v>
      </c>
      <c r="E2984" s="1">
        <v>0.63511355747297404</v>
      </c>
      <c r="F2984" s="1">
        <v>0.83660147058823497</v>
      </c>
      <c r="G2984" s="1">
        <v>0.88888888888888895</v>
      </c>
      <c r="H2984" s="1">
        <v>0.76687295822088797</v>
      </c>
      <c r="I2984" s="1">
        <v>0.70463170075031101</v>
      </c>
      <c r="J2984" s="1">
        <v>0.57585322548826201</v>
      </c>
      <c r="K2984" s="1">
        <v>0.58103653748809303</v>
      </c>
      <c r="L2984" s="1">
        <v>0.54923869206976905</v>
      </c>
      <c r="M2984" s="1">
        <v>0.69372754001960202</v>
      </c>
      <c r="N2984" s="1">
        <v>0.52111147291869997</v>
      </c>
      <c r="O2984" s="1">
        <v>0.54929800158776099</v>
      </c>
      <c r="P2984" s="1">
        <v>0.49</v>
      </c>
      <c r="Q2984" s="1">
        <v>0.372262773722631</v>
      </c>
      <c r="R2984" s="1">
        <v>0.48282442748091697</v>
      </c>
      <c r="S2984" s="1">
        <v>0.50671439224459403</v>
      </c>
      <c r="T2984" s="1">
        <v>0.23730684326710899</v>
      </c>
      <c r="U2984" s="1">
        <v>0.65204236006051497</v>
      </c>
      <c r="V2984" s="1">
        <v>0.59624188790560795</v>
      </c>
      <c r="W2984" s="1">
        <v>0.62721752106504203</v>
      </c>
      <c r="X2984" s="1">
        <v>0.67289845401580195</v>
      </c>
      <c r="Y2984" s="1">
        <v>0.50761419773767003</v>
      </c>
      <c r="Z2984" s="1">
        <v>0.54330708661417304</v>
      </c>
      <c r="AA2984" s="1">
        <v>0.88822395209580796</v>
      </c>
      <c r="AB2984" s="1">
        <v>0</v>
      </c>
      <c r="AC2984" s="1">
        <v>0</v>
      </c>
      <c r="AD2984" s="1">
        <v>0.47138047138047101</v>
      </c>
      <c r="AE2984" s="1">
        <v>0.88822395209580796</v>
      </c>
    </row>
    <row r="2985" spans="1:31" x14ac:dyDescent="0.25">
      <c r="A2985" s="1">
        <v>10.0413</v>
      </c>
      <c r="B2985" s="1">
        <v>0.58453343854803397</v>
      </c>
      <c r="C2985" s="1">
        <v>0.66912970580959596</v>
      </c>
      <c r="D2985" s="1">
        <v>0.27659262619741398</v>
      </c>
      <c r="E2985" s="1">
        <v>0.62346027967866702</v>
      </c>
      <c r="F2985" s="1">
        <v>0.81699411764705898</v>
      </c>
      <c r="G2985" s="1">
        <v>0.87654320987654299</v>
      </c>
      <c r="H2985" s="1">
        <v>0.77619057281415504</v>
      </c>
      <c r="I2985" s="1">
        <v>0.70146098793215705</v>
      </c>
      <c r="J2985" s="1">
        <v>0.57703689090550303</v>
      </c>
      <c r="K2985" s="1">
        <v>0.581500878860709</v>
      </c>
      <c r="L2985" s="1">
        <v>0.55094609194525301</v>
      </c>
      <c r="M2985" s="1">
        <v>0.72792115866274698</v>
      </c>
      <c r="N2985" s="1">
        <v>0.52371648757190703</v>
      </c>
      <c r="O2985" s="1">
        <v>0.55100517680983796</v>
      </c>
      <c r="P2985" s="1">
        <v>0.47</v>
      </c>
      <c r="Q2985" s="1">
        <v>0.372262773722631</v>
      </c>
      <c r="R2985" s="1">
        <v>0.484732824427482</v>
      </c>
      <c r="S2985" s="1">
        <v>0.50559284116331005</v>
      </c>
      <c r="T2985" s="1">
        <v>0.23730684326710899</v>
      </c>
      <c r="U2985" s="1">
        <v>0.65506807866868599</v>
      </c>
      <c r="V2985" s="1">
        <v>0.59844837758112202</v>
      </c>
      <c r="W2985" s="1">
        <v>0.62806508184822296</v>
      </c>
      <c r="X2985" s="1">
        <v>0.67289845401580195</v>
      </c>
      <c r="Y2985" s="1">
        <v>0.50253705068619103</v>
      </c>
      <c r="Z2985" s="1">
        <v>0.51574803149606296</v>
      </c>
      <c r="AA2985" s="1">
        <v>0.87624790419161702</v>
      </c>
      <c r="AB2985" s="1">
        <v>0</v>
      </c>
      <c r="AC2985" s="1">
        <v>0</v>
      </c>
      <c r="AD2985" s="1">
        <v>0.47138047138047101</v>
      </c>
      <c r="AE2985" s="1">
        <v>0.87624790419161702</v>
      </c>
    </row>
    <row r="2986" spans="1:31" x14ac:dyDescent="0.25">
      <c r="A2986" s="1">
        <v>10.0425</v>
      </c>
      <c r="B2986" s="1">
        <v>0.58571710396527898</v>
      </c>
      <c r="C2986" s="1">
        <v>0.66924423025827595</v>
      </c>
      <c r="D2986" s="1">
        <v>0.27604822808884799</v>
      </c>
      <c r="E2986" s="1">
        <v>0.59948923931369602</v>
      </c>
      <c r="F2986" s="1">
        <v>0.81699411764705898</v>
      </c>
      <c r="G2986" s="1">
        <v>0.87654320987654299</v>
      </c>
      <c r="H2986" s="1">
        <v>0.68066879045512596</v>
      </c>
      <c r="I2986" s="1">
        <v>0.70659972939606097</v>
      </c>
      <c r="J2986" s="1">
        <v>0.57703689090550303</v>
      </c>
      <c r="K2986" s="1">
        <v>0.57840394112231097</v>
      </c>
      <c r="L2986" s="1">
        <v>0.54273088878789</v>
      </c>
      <c r="M2986" s="1">
        <v>0.730970271153218</v>
      </c>
      <c r="N2986" s="1">
        <v>0.54010637143167295</v>
      </c>
      <c r="O2986" s="1">
        <v>0.54279105457874599</v>
      </c>
      <c r="P2986" s="1">
        <v>0.46</v>
      </c>
      <c r="Q2986" s="1">
        <v>0.35766423357664201</v>
      </c>
      <c r="R2986" s="1">
        <v>0.48759796437658898</v>
      </c>
      <c r="S2986" s="1">
        <v>0.50000298284861899</v>
      </c>
      <c r="T2986" s="1">
        <v>0.233995584988963</v>
      </c>
      <c r="U2986" s="1">
        <v>0.65204236006051497</v>
      </c>
      <c r="V2986" s="1">
        <v>0.59292035398230303</v>
      </c>
      <c r="W2986" s="1">
        <v>0.63228936085802001</v>
      </c>
      <c r="X2986" s="1">
        <v>0.635513337408107</v>
      </c>
      <c r="Y2986" s="1">
        <v>0.50761419773767003</v>
      </c>
      <c r="Z2986" s="1">
        <v>0.57874015748031504</v>
      </c>
      <c r="AA2986" s="1">
        <v>0.87624790419161702</v>
      </c>
      <c r="AB2986" s="1">
        <v>0</v>
      </c>
      <c r="AC2986" s="1">
        <v>0</v>
      </c>
      <c r="AD2986" s="1">
        <v>0.45454545454545497</v>
      </c>
      <c r="AE2986" s="1">
        <v>0.87624790419161702</v>
      </c>
    </row>
    <row r="2987" spans="1:31" x14ac:dyDescent="0.25">
      <c r="A2987" s="1">
        <v>10.0387</v>
      </c>
      <c r="B2987" s="1">
        <v>0.58196883014401102</v>
      </c>
      <c r="C2987" s="1">
        <v>0.66967026120736295</v>
      </c>
      <c r="D2987" s="1">
        <v>0.27474306852087699</v>
      </c>
      <c r="E2987" s="1">
        <v>0.58832192799761995</v>
      </c>
      <c r="F2987" s="1">
        <v>0.81699411764705898</v>
      </c>
      <c r="G2987" s="1">
        <v>0.87654320987654299</v>
      </c>
      <c r="H2987" s="1">
        <v>0.66109611833695203</v>
      </c>
      <c r="I2987" s="1">
        <v>0.69791215849919597</v>
      </c>
      <c r="J2987" s="1">
        <v>0.58818307358453303</v>
      </c>
      <c r="K2987" s="1">
        <v>0.57223597310407204</v>
      </c>
      <c r="L2987" s="1">
        <v>0.53649733108186604</v>
      </c>
      <c r="M2987" s="1">
        <v>0.68708483066536097</v>
      </c>
      <c r="N2987" s="1">
        <v>0.53185715836318004</v>
      </c>
      <c r="O2987" s="1">
        <v>0.53655831706135904</v>
      </c>
      <c r="P2987" s="1">
        <v>0.47</v>
      </c>
      <c r="Q2987" s="1">
        <v>0.37956204379562603</v>
      </c>
      <c r="R2987" s="1">
        <v>0.49045801526717597</v>
      </c>
      <c r="S2987" s="1">
        <v>0.50447725577926905</v>
      </c>
      <c r="T2987" s="1">
        <v>0.236203090507726</v>
      </c>
      <c r="U2987" s="1">
        <v>0.65658093797276795</v>
      </c>
      <c r="V2987" s="1">
        <v>0.60066666666666901</v>
      </c>
      <c r="W2987" s="1">
        <v>0.63059874759369405</v>
      </c>
      <c r="X2987" s="1">
        <v>0.635513337408107</v>
      </c>
      <c r="Y2987" s="1">
        <v>0.49746294931380802</v>
      </c>
      <c r="Z2987" s="1">
        <v>0.53937007874015797</v>
      </c>
      <c r="AA2987" s="1">
        <v>0.87624790419161702</v>
      </c>
      <c r="AB2987" s="1">
        <v>0</v>
      </c>
      <c r="AC2987" s="1">
        <v>0</v>
      </c>
      <c r="AD2987" s="1">
        <v>0.47474747474747497</v>
      </c>
      <c r="AE2987" s="1">
        <v>0.87624790419161702</v>
      </c>
    </row>
    <row r="2988" spans="1:31" x14ac:dyDescent="0.25">
      <c r="A2988" s="1">
        <v>10.051299999999999</v>
      </c>
      <c r="B2988" s="1">
        <v>0.59439731702505305</v>
      </c>
      <c r="C2988" s="1">
        <v>0.66905182918449402</v>
      </c>
      <c r="D2988" s="1">
        <v>0.27354958035979099</v>
      </c>
      <c r="E2988" s="1">
        <v>0.60010909451552097</v>
      </c>
      <c r="F2988" s="1">
        <v>0.81699411764705898</v>
      </c>
      <c r="G2988" s="1">
        <v>0.87654320987654299</v>
      </c>
      <c r="H2988" s="1">
        <v>0.71724935576162097</v>
      </c>
      <c r="I2988" s="1">
        <v>0.69268230459798896</v>
      </c>
      <c r="J2988" s="1">
        <v>0.59439731702505305</v>
      </c>
      <c r="K2988" s="1">
        <v>0.56800907159625802</v>
      </c>
      <c r="L2988" s="1">
        <v>0.53494806474407197</v>
      </c>
      <c r="M2988" s="1">
        <v>0.66410759011216403</v>
      </c>
      <c r="N2988" s="1">
        <v>0.53728427222403197</v>
      </c>
      <c r="O2988" s="1">
        <v>0.53500925457034199</v>
      </c>
      <c r="P2988" s="1">
        <v>0.46</v>
      </c>
      <c r="Q2988" s="1">
        <v>0.386861313868612</v>
      </c>
      <c r="R2988" s="1">
        <v>0.49141475826971998</v>
      </c>
      <c r="S2988" s="1">
        <v>0.50000298284861899</v>
      </c>
      <c r="T2988" s="1">
        <v>0.23289183222958099</v>
      </c>
      <c r="U2988" s="1">
        <v>0.65355521936459804</v>
      </c>
      <c r="V2988" s="1">
        <v>0.59513274336283295</v>
      </c>
      <c r="W2988" s="1">
        <v>0.62975118681051301</v>
      </c>
      <c r="X2988" s="1">
        <v>0.635513337408107</v>
      </c>
      <c r="Y2988" s="1">
        <v>0.48730865521085198</v>
      </c>
      <c r="Z2988" s="1">
        <v>0.56692913385826804</v>
      </c>
      <c r="AA2988" s="1">
        <v>0.87624790419161702</v>
      </c>
      <c r="AB2988" s="1">
        <v>0</v>
      </c>
      <c r="AC2988" s="1">
        <v>0</v>
      </c>
      <c r="AD2988" s="1">
        <v>0.46127946127946101</v>
      </c>
      <c r="AE2988" s="1">
        <v>0.87624790419161702</v>
      </c>
    </row>
    <row r="2989" spans="1:31" x14ac:dyDescent="0.25">
      <c r="A2989" s="1">
        <v>10.0525</v>
      </c>
      <c r="B2989" s="1">
        <v>0.59558098244229796</v>
      </c>
      <c r="C2989" s="1">
        <v>0.66347219804483804</v>
      </c>
      <c r="D2989" s="1">
        <v>0.26994119802481198</v>
      </c>
      <c r="E2989" s="1">
        <v>0.61070118020430397</v>
      </c>
      <c r="F2989" s="1">
        <v>0.81699411764705898</v>
      </c>
      <c r="G2989" s="1">
        <v>0.87654320987654299</v>
      </c>
      <c r="H2989" s="1">
        <v>0.69411358886431396</v>
      </c>
      <c r="I2989" s="1">
        <v>0.691183505004351</v>
      </c>
      <c r="J2989" s="1">
        <v>0.59558098244229796</v>
      </c>
      <c r="K2989" s="1">
        <v>0.56424850434248897</v>
      </c>
      <c r="L2989" s="1">
        <v>0.53122584454920296</v>
      </c>
      <c r="M2989" s="1">
        <v>0.68964390721986302</v>
      </c>
      <c r="N2989" s="1">
        <v>0.55226310647997501</v>
      </c>
      <c r="O2989" s="1">
        <v>0.53128752413154101</v>
      </c>
      <c r="P2989" s="1">
        <v>0.46</v>
      </c>
      <c r="Q2989" s="1">
        <v>0.37956204379562603</v>
      </c>
      <c r="R2989" s="1">
        <v>0.49427480916030497</v>
      </c>
      <c r="S2989" s="1">
        <v>0.49888143176733801</v>
      </c>
      <c r="T2989" s="1">
        <v>0.23233955448525001</v>
      </c>
      <c r="U2989" s="1">
        <v>0.65431043872919903</v>
      </c>
      <c r="V2989" s="1">
        <v>0.59624188790560795</v>
      </c>
      <c r="W2989" s="1">
        <v>0.63482302660348999</v>
      </c>
      <c r="X2989" s="1">
        <v>0.635513337408107</v>
      </c>
      <c r="Y2989" s="1">
        <v>0.48730865521085198</v>
      </c>
      <c r="Z2989" s="1">
        <v>0.59055118110236204</v>
      </c>
      <c r="AA2989" s="1">
        <v>0.87624790419161702</v>
      </c>
      <c r="AB2989" s="1">
        <v>0</v>
      </c>
      <c r="AC2989" s="1">
        <v>0</v>
      </c>
      <c r="AD2989" s="1">
        <v>0.49494949494949497</v>
      </c>
      <c r="AE2989" s="1">
        <v>0.87624790419161702</v>
      </c>
    </row>
    <row r="2990" spans="1:31" x14ac:dyDescent="0.25">
      <c r="A2990" s="1">
        <v>10.0525</v>
      </c>
      <c r="B2990" s="1">
        <v>0.59558098244229796</v>
      </c>
      <c r="C2990" s="1">
        <v>0.66295454753680805</v>
      </c>
      <c r="D2990" s="1">
        <v>0.26780199263666699</v>
      </c>
      <c r="E2990" s="1">
        <v>0.61485668947733796</v>
      </c>
      <c r="F2990" s="1">
        <v>0.81699411764705898</v>
      </c>
      <c r="G2990" s="1">
        <v>0.87654320987654299</v>
      </c>
      <c r="H2990" s="1">
        <v>0.66257735933283302</v>
      </c>
      <c r="I2990" s="1">
        <v>0.69059127416188004</v>
      </c>
      <c r="J2990" s="1">
        <v>0.59558098244229796</v>
      </c>
      <c r="K2990" s="1">
        <v>0.56649647459275498</v>
      </c>
      <c r="L2990" s="1">
        <v>0.53659243237026699</v>
      </c>
      <c r="M2990" s="1">
        <v>0.67431667211151103</v>
      </c>
      <c r="N2990" s="1">
        <v>0.54553348529251999</v>
      </c>
      <c r="O2990" s="1">
        <v>0.53665340583668197</v>
      </c>
      <c r="P2990" s="1">
        <v>0.45</v>
      </c>
      <c r="Q2990" s="1">
        <v>0.34306569343066201</v>
      </c>
      <c r="R2990" s="1">
        <v>0.49523155216284898</v>
      </c>
      <c r="S2990" s="1">
        <v>0.50223415361670498</v>
      </c>
      <c r="T2990" s="1">
        <v>0.23509933774834399</v>
      </c>
      <c r="U2990" s="1">
        <v>0.65884901664145301</v>
      </c>
      <c r="V2990" s="1">
        <v>0.60287315634218297</v>
      </c>
      <c r="W2990" s="1">
        <v>0.63736120065099999</v>
      </c>
      <c r="X2990" s="1">
        <v>0.635513337408107</v>
      </c>
      <c r="Y2990" s="1">
        <v>0.48223455383846903</v>
      </c>
      <c r="Z2990" s="1">
        <v>0.53937007874015797</v>
      </c>
      <c r="AA2990" s="1">
        <v>0.87624790419161702</v>
      </c>
      <c r="AB2990" s="1">
        <v>0</v>
      </c>
      <c r="AC2990" s="1">
        <v>0</v>
      </c>
      <c r="AD2990" s="1">
        <v>0.48484848484848497</v>
      </c>
      <c r="AE2990" s="1">
        <v>0.87624790419161702</v>
      </c>
    </row>
    <row r="2991" spans="1:31" x14ac:dyDescent="0.25">
      <c r="A2991" s="1">
        <v>10.051299999999999</v>
      </c>
      <c r="B2991" s="1">
        <v>0.59439731702505305</v>
      </c>
      <c r="C2991" s="1">
        <v>0.66015098903313896</v>
      </c>
      <c r="D2991" s="1">
        <v>0.26587566086789599</v>
      </c>
      <c r="E2991" s="1">
        <v>0.62466527819101403</v>
      </c>
      <c r="F2991" s="1">
        <v>0.81699411764705898</v>
      </c>
      <c r="G2991" s="1">
        <v>0.87654320987654299</v>
      </c>
      <c r="H2991" s="1">
        <v>0.69008785991112498</v>
      </c>
      <c r="I2991" s="1">
        <v>0.69091016769244096</v>
      </c>
      <c r="J2991" s="1">
        <v>0.59439731702505305</v>
      </c>
      <c r="K2991" s="1">
        <v>0.56590259592734804</v>
      </c>
      <c r="L2991" s="1">
        <v>0.53758104343806601</v>
      </c>
      <c r="M2991" s="1">
        <v>0.66410759011216403</v>
      </c>
      <c r="N2991" s="1">
        <v>0.54683599261912696</v>
      </c>
      <c r="O2991" s="1">
        <v>0.53764188682666603</v>
      </c>
      <c r="P2991" s="1">
        <v>0.45</v>
      </c>
      <c r="Q2991" s="1">
        <v>0.372262773722631</v>
      </c>
      <c r="R2991" s="1">
        <v>0.49523155216284898</v>
      </c>
      <c r="S2991" s="1">
        <v>0.49775988068605498</v>
      </c>
      <c r="T2991" s="1">
        <v>0.231788079470199</v>
      </c>
      <c r="U2991" s="1">
        <v>0.65582329803328399</v>
      </c>
      <c r="V2991" s="1">
        <v>0.59734513274336398</v>
      </c>
      <c r="W2991" s="1">
        <v>0.63228936085802001</v>
      </c>
      <c r="X2991" s="1">
        <v>0.635513337408107</v>
      </c>
      <c r="Y2991" s="1">
        <v>0.48223455383846903</v>
      </c>
      <c r="Z2991" s="1">
        <v>0.60629921259842501</v>
      </c>
      <c r="AA2991" s="1">
        <v>0.87624790419161702</v>
      </c>
      <c r="AB2991" s="1">
        <v>0</v>
      </c>
      <c r="AC2991" s="1">
        <v>0</v>
      </c>
      <c r="AD2991" s="1">
        <v>0.46464646464646497</v>
      </c>
      <c r="AE2991" s="1">
        <v>0.87624790419161702</v>
      </c>
    </row>
    <row r="2992" spans="1:31" x14ac:dyDescent="0.25">
      <c r="A2992" s="1">
        <v>10.051299999999999</v>
      </c>
      <c r="B2992" s="1">
        <v>0.59439731702505305</v>
      </c>
      <c r="C2992" s="1">
        <v>0.65694430447011798</v>
      </c>
      <c r="D2992" s="1">
        <v>0.26411334647798901</v>
      </c>
      <c r="E2992" s="1">
        <v>0.63497470990776606</v>
      </c>
      <c r="F2992" s="1">
        <v>0.81699411764705898</v>
      </c>
      <c r="G2992" s="1">
        <v>0.87654320987654299</v>
      </c>
      <c r="H2992" s="1">
        <v>0.67878173000831898</v>
      </c>
      <c r="I2992" s="1">
        <v>0.69028149187504795</v>
      </c>
      <c r="J2992" s="1">
        <v>0.59439731702505305</v>
      </c>
      <c r="K2992" s="1">
        <v>0.56540836133331696</v>
      </c>
      <c r="L2992" s="1">
        <v>0.53831973716657899</v>
      </c>
      <c r="M2992" s="1">
        <v>0.66767396275726798</v>
      </c>
      <c r="N2992" s="1">
        <v>0.56170628459785099</v>
      </c>
      <c r="O2992" s="1">
        <v>0.53838048336056998</v>
      </c>
      <c r="P2992" s="1">
        <v>0.45</v>
      </c>
      <c r="Q2992" s="1">
        <v>0.37956204379562603</v>
      </c>
      <c r="R2992" s="1">
        <v>0.5</v>
      </c>
      <c r="S2992" s="1">
        <v>0.49664429530201398</v>
      </c>
      <c r="T2992" s="1">
        <v>0.23123580172586899</v>
      </c>
      <c r="U2992" s="1">
        <v>0.65582329803328399</v>
      </c>
      <c r="V2992" s="1">
        <v>0.59955752212389501</v>
      </c>
      <c r="W2992" s="1">
        <v>0.63651814816985597</v>
      </c>
      <c r="X2992" s="1">
        <v>0.635513337408107</v>
      </c>
      <c r="Y2992" s="1">
        <v>0.48730865521085198</v>
      </c>
      <c r="Z2992" s="1">
        <v>0.56692913385826804</v>
      </c>
      <c r="AA2992" s="1">
        <v>0.87624790419161702</v>
      </c>
      <c r="AB2992" s="1">
        <v>0</v>
      </c>
      <c r="AC2992" s="1">
        <v>0</v>
      </c>
      <c r="AD2992" s="1">
        <v>0.48484848484848497</v>
      </c>
      <c r="AE2992" s="1">
        <v>0.87624790419161702</v>
      </c>
    </row>
    <row r="2993" spans="1:31" x14ac:dyDescent="0.25">
      <c r="A2993" s="1">
        <v>10.057499999999999</v>
      </c>
      <c r="B2993" s="1">
        <v>0.60051292168080495</v>
      </c>
      <c r="C2993" s="1">
        <v>0.65120892008025899</v>
      </c>
      <c r="D2993" s="1">
        <v>0.26078763239168701</v>
      </c>
      <c r="E2993" s="1">
        <v>0.64039968263413705</v>
      </c>
      <c r="F2993" s="1">
        <v>0.81699411764705898</v>
      </c>
      <c r="G2993" s="1">
        <v>0.87654320987654299</v>
      </c>
      <c r="H2993" s="1">
        <v>0.65340583974189903</v>
      </c>
      <c r="I2993" s="1">
        <v>0.68509263857062797</v>
      </c>
      <c r="J2993" s="1">
        <v>0.60051292168080495</v>
      </c>
      <c r="K2993" s="1">
        <v>0.56647654577847995</v>
      </c>
      <c r="L2993" s="1">
        <v>0.54148793706506404</v>
      </c>
      <c r="M2993" s="1">
        <v>0.66563214635739998</v>
      </c>
      <c r="N2993" s="1">
        <v>0.55226310647997501</v>
      </c>
      <c r="O2993" s="1">
        <v>0.54154826639894404</v>
      </c>
      <c r="P2993" s="1">
        <v>0.46</v>
      </c>
      <c r="Q2993" s="1">
        <v>0.34306569343066201</v>
      </c>
      <c r="R2993" s="1">
        <v>0.500956743002544</v>
      </c>
      <c r="S2993" s="1">
        <v>0.50000298284861899</v>
      </c>
      <c r="T2993" s="1">
        <v>0.233995584988963</v>
      </c>
      <c r="U2993" s="1">
        <v>0.66111951588502305</v>
      </c>
      <c r="V2993" s="1">
        <v>0.606194690265488</v>
      </c>
      <c r="W2993" s="1">
        <v>0.63989937469850799</v>
      </c>
      <c r="X2993" s="1">
        <v>0.635513337408107</v>
      </c>
      <c r="Y2993" s="1">
        <v>0.48223455383846903</v>
      </c>
      <c r="Z2993" s="1">
        <v>0.58661417322834697</v>
      </c>
      <c r="AA2993" s="1">
        <v>0.87624790419161702</v>
      </c>
      <c r="AB2993" s="1">
        <v>0</v>
      </c>
      <c r="AC2993" s="1">
        <v>0</v>
      </c>
      <c r="AD2993" s="1">
        <v>0.46801346801346799</v>
      </c>
      <c r="AE2993" s="1">
        <v>0.87624790419161702</v>
      </c>
    </row>
    <row r="2994" spans="1:31" x14ac:dyDescent="0.25">
      <c r="A2994" s="1">
        <v>10.0588</v>
      </c>
      <c r="B2994" s="1">
        <v>0.60179522588281598</v>
      </c>
      <c r="C2994" s="1">
        <v>0.64802055942902703</v>
      </c>
      <c r="D2994" s="1">
        <v>0.25965346966550901</v>
      </c>
      <c r="E2994" s="1">
        <v>0.64766934444113899</v>
      </c>
      <c r="F2994" s="1">
        <v>0.81699411764705898</v>
      </c>
      <c r="G2994" s="1">
        <v>0.87654320987654299</v>
      </c>
      <c r="H2994" s="1">
        <v>0.65280522695452803</v>
      </c>
      <c r="I2994" s="1">
        <v>0.67985367342569103</v>
      </c>
      <c r="J2994" s="1">
        <v>0.60672716512132496</v>
      </c>
      <c r="K2994" s="1">
        <v>0.56346928770432003</v>
      </c>
      <c r="L2994" s="1">
        <v>0.54095050420270296</v>
      </c>
      <c r="M2994" s="1">
        <v>0.65493302842208501</v>
      </c>
      <c r="N2994" s="1">
        <v>0.55497666341039797</v>
      </c>
      <c r="O2994" s="1">
        <v>0.53860714846453706</v>
      </c>
      <c r="P2994" s="1">
        <v>0.46</v>
      </c>
      <c r="Q2994" s="1">
        <v>0.35036496350365598</v>
      </c>
      <c r="R2994" s="1">
        <v>0.5</v>
      </c>
      <c r="S2994" s="1">
        <v>0.49775988068605498</v>
      </c>
      <c r="T2994" s="1">
        <v>0.230132851695766</v>
      </c>
      <c r="U2994" s="1">
        <v>0.65733615733736706</v>
      </c>
      <c r="V2994" s="1">
        <v>0.60176991150442505</v>
      </c>
      <c r="W2994" s="1">
        <v>0.63820425313214402</v>
      </c>
      <c r="X2994" s="1">
        <v>0.635513337408107</v>
      </c>
      <c r="Y2994" s="1">
        <v>0.48223455383846903</v>
      </c>
      <c r="Z2994" s="1">
        <v>0.61417322834645705</v>
      </c>
      <c r="AA2994" s="1">
        <v>0.87624790419161702</v>
      </c>
      <c r="AB2994" s="1">
        <v>0</v>
      </c>
      <c r="AC2994" s="1">
        <v>0</v>
      </c>
      <c r="AD2994" s="1">
        <v>0.49831649831649799</v>
      </c>
      <c r="AE2994" s="1">
        <v>0.87624790419161702</v>
      </c>
    </row>
    <row r="2995" spans="1:31" x14ac:dyDescent="0.25">
      <c r="A2995" s="1">
        <v>10.061199999999999</v>
      </c>
      <c r="B2995" s="1">
        <v>0.60416255671730001</v>
      </c>
      <c r="C2995" s="1">
        <v>0.641891210935711</v>
      </c>
      <c r="D2995" s="1">
        <v>0.25554954546247699</v>
      </c>
      <c r="E2995" s="1">
        <v>0.65710106119210598</v>
      </c>
      <c r="F2995" s="1">
        <v>0.81209117647058804</v>
      </c>
      <c r="G2995" s="1">
        <v>0.86419753086419704</v>
      </c>
      <c r="H2995" s="1">
        <v>0.67427307590852803</v>
      </c>
      <c r="I2995" s="1">
        <v>0.68096068953892597</v>
      </c>
      <c r="J2995" s="1">
        <v>0.60416255671730001</v>
      </c>
      <c r="K2995" s="1">
        <v>0.56501576369209205</v>
      </c>
      <c r="L2995" s="1">
        <v>0.54231177962156296</v>
      </c>
      <c r="M2995" s="1">
        <v>0.64624850266797396</v>
      </c>
      <c r="N2995" s="1">
        <v>0.56452838380549097</v>
      </c>
      <c r="O2995" s="1">
        <v>0.54237200055726398</v>
      </c>
      <c r="P2995" s="1">
        <v>0.46</v>
      </c>
      <c r="Q2995" s="1">
        <v>0.37956204379562603</v>
      </c>
      <c r="R2995" s="1">
        <v>0.50190839694656497</v>
      </c>
      <c r="S2995" s="1">
        <v>0.49552870991797199</v>
      </c>
      <c r="T2995" s="1">
        <v>0.23068432671081701</v>
      </c>
      <c r="U2995" s="1">
        <v>0.66036187594553797</v>
      </c>
      <c r="V2995" s="1">
        <v>0.60398230088495597</v>
      </c>
      <c r="W2995" s="1">
        <v>0.63567058738667304</v>
      </c>
      <c r="X2995" s="1">
        <v>0.635513337408107</v>
      </c>
      <c r="Y2995" s="1">
        <v>0.48223455383846903</v>
      </c>
      <c r="Z2995" s="1">
        <v>0.55511811023622004</v>
      </c>
      <c r="AA2995" s="1">
        <v>0.86826347305389195</v>
      </c>
      <c r="AB2995" s="1">
        <v>0</v>
      </c>
      <c r="AC2995" s="1">
        <v>0</v>
      </c>
      <c r="AD2995" s="1">
        <v>0.49494949494949497</v>
      </c>
      <c r="AE2995" s="1">
        <v>0.86826347305389195</v>
      </c>
    </row>
    <row r="2996" spans="1:31" x14ac:dyDescent="0.25">
      <c r="A2996" s="1">
        <v>10.055</v>
      </c>
      <c r="B2996" s="1">
        <v>0.59804695206155101</v>
      </c>
      <c r="C2996" s="1">
        <v>0.63731023298853895</v>
      </c>
      <c r="D2996" s="1">
        <v>0.25293224686360399</v>
      </c>
      <c r="E2996" s="1">
        <v>0.66313597143707204</v>
      </c>
      <c r="F2996" s="1">
        <v>0.79738529411764703</v>
      </c>
      <c r="G2996" s="1">
        <v>0.86419753086419704</v>
      </c>
      <c r="H2996" s="1">
        <v>0.68960087657001401</v>
      </c>
      <c r="I2996" s="1">
        <v>0.68483752374617901</v>
      </c>
      <c r="J2996" s="1">
        <v>0.59804695206155101</v>
      </c>
      <c r="K2996" s="1">
        <v>0.56465305927227905</v>
      </c>
      <c r="L2996" s="1">
        <v>0.54320418357202604</v>
      </c>
      <c r="M2996" s="1">
        <v>0.65898943700315704</v>
      </c>
      <c r="N2996" s="1">
        <v>0.57125800499294499</v>
      </c>
      <c r="O2996" s="1">
        <v>0.54326428708849195</v>
      </c>
      <c r="P2996" s="1">
        <v>0.47</v>
      </c>
      <c r="Q2996" s="1">
        <v>0.36496350364964503</v>
      </c>
      <c r="R2996" s="1">
        <v>0.50763358778626</v>
      </c>
      <c r="S2996" s="1">
        <v>0.49664429530201398</v>
      </c>
      <c r="T2996" s="1">
        <v>0.230132851695766</v>
      </c>
      <c r="U2996" s="1">
        <v>0.65884901664145301</v>
      </c>
      <c r="V2996" s="1">
        <v>0.60398230088495597</v>
      </c>
      <c r="W2996" s="1">
        <v>0.63820425313214402</v>
      </c>
      <c r="X2996" s="1">
        <v>0.59813102454397105</v>
      </c>
      <c r="Y2996" s="1">
        <v>0.48223455383846903</v>
      </c>
      <c r="Z2996" s="1">
        <v>0.59448818897637801</v>
      </c>
      <c r="AA2996" s="1">
        <v>0.87425149700598803</v>
      </c>
      <c r="AB2996" s="1">
        <v>0</v>
      </c>
      <c r="AC2996" s="1">
        <v>0</v>
      </c>
      <c r="AD2996" s="1">
        <v>0.45791245791245799</v>
      </c>
      <c r="AE2996" s="1">
        <v>0.87225508982035904</v>
      </c>
    </row>
    <row r="2997" spans="1:31" x14ac:dyDescent="0.25">
      <c r="A2997" s="1">
        <v>10.06</v>
      </c>
      <c r="B2997" s="1">
        <v>0.60297889130005899</v>
      </c>
      <c r="C2997" s="1">
        <v>0.63448376959513297</v>
      </c>
      <c r="D2997" s="1">
        <v>0.25122925790860401</v>
      </c>
      <c r="E2997" s="1">
        <v>0.66418724585936795</v>
      </c>
      <c r="F2997" s="1">
        <v>0.80228823529411797</v>
      </c>
      <c r="G2997" s="1">
        <v>0.87654320987654299</v>
      </c>
      <c r="H2997" s="1">
        <v>0.72140494693910695</v>
      </c>
      <c r="I2997" s="1">
        <v>0.68141625172544196</v>
      </c>
      <c r="J2997" s="1">
        <v>0.60179522588281598</v>
      </c>
      <c r="K2997" s="1">
        <v>0.55733519867034997</v>
      </c>
      <c r="L2997" s="1">
        <v>0.53500777950655698</v>
      </c>
      <c r="M2997" s="1">
        <v>0.66767396275726798</v>
      </c>
      <c r="N2997" s="1">
        <v>0.57125800499294499</v>
      </c>
      <c r="O2997" s="1">
        <v>0.53381622214506996</v>
      </c>
      <c r="P2997" s="1">
        <v>0.47</v>
      </c>
      <c r="Q2997" s="1">
        <v>0.35036496350365598</v>
      </c>
      <c r="R2997" s="1">
        <v>0.50954198473282397</v>
      </c>
      <c r="S2997" s="1">
        <v>0.50111856823266199</v>
      </c>
      <c r="T2997" s="1">
        <v>0.23233955448525001</v>
      </c>
      <c r="U2997" s="1">
        <v>0.662632375189108</v>
      </c>
      <c r="V2997" s="1">
        <v>0.60840707964601903</v>
      </c>
      <c r="W2997" s="1">
        <v>0.64243304044397798</v>
      </c>
      <c r="X2997" s="1">
        <v>0.60747590182411604</v>
      </c>
      <c r="Y2997" s="1">
        <v>0.47715740678699098</v>
      </c>
      <c r="Z2997" s="1">
        <v>0.56692913385826804</v>
      </c>
      <c r="AA2997" s="1">
        <v>0.87225508982035904</v>
      </c>
      <c r="AB2997" s="1">
        <v>0</v>
      </c>
      <c r="AC2997" s="1">
        <v>0</v>
      </c>
      <c r="AD2997" s="1">
        <v>0.47811447811447799</v>
      </c>
      <c r="AE2997" s="1">
        <v>0.87425149700598803</v>
      </c>
    </row>
    <row r="2998" spans="1:31" x14ac:dyDescent="0.25">
      <c r="A2998" s="1">
        <v>10.071199999999999</v>
      </c>
      <c r="B2998" s="1">
        <v>0.61402643519431699</v>
      </c>
      <c r="C2998" s="1">
        <v>0.63247272027632495</v>
      </c>
      <c r="D2998" s="1">
        <v>0.24916333688122699</v>
      </c>
      <c r="E2998" s="1">
        <v>0.65678369532877101</v>
      </c>
      <c r="F2998" s="1">
        <v>0.80392205882352996</v>
      </c>
      <c r="G2998" s="1">
        <v>0.86419753086419704</v>
      </c>
      <c r="H2998" s="1">
        <v>0.69800133920418805</v>
      </c>
      <c r="I2998" s="1">
        <v>0.67157155287482595</v>
      </c>
      <c r="J2998" s="1">
        <v>0.61402643519431699</v>
      </c>
      <c r="K2998" s="1">
        <v>0.55462288704746698</v>
      </c>
      <c r="L2998" s="1">
        <v>0.53158523895304499</v>
      </c>
      <c r="M2998" s="1">
        <v>0.68708483066536097</v>
      </c>
      <c r="N2998" s="1">
        <v>0.57538261152718895</v>
      </c>
      <c r="O2998" s="1">
        <v>0.53164687124758703</v>
      </c>
      <c r="P2998" s="1">
        <v>0.42</v>
      </c>
      <c r="Q2998" s="1">
        <v>0.36496350364964503</v>
      </c>
      <c r="R2998" s="1">
        <v>0.50668193384224003</v>
      </c>
      <c r="S2998" s="1">
        <v>0.50000298284861899</v>
      </c>
      <c r="T2998" s="1">
        <v>0.23068432671081701</v>
      </c>
      <c r="U2998" s="1">
        <v>0.66111951588502305</v>
      </c>
      <c r="V2998" s="1">
        <v>0.607303834808261</v>
      </c>
      <c r="W2998" s="1">
        <v>0.63989937469850799</v>
      </c>
      <c r="X2998" s="1">
        <v>0.635513337408107</v>
      </c>
      <c r="Y2998" s="1">
        <v>0.47208025973551299</v>
      </c>
      <c r="Z2998" s="1">
        <v>0.511811023622047</v>
      </c>
      <c r="AA2998" s="1">
        <v>0.86427185628742498</v>
      </c>
      <c r="AB2998" s="1">
        <v>0</v>
      </c>
      <c r="AC2998" s="1">
        <v>0</v>
      </c>
      <c r="AD2998" s="1">
        <v>0.43771043771043799</v>
      </c>
      <c r="AE2998" s="1">
        <v>0.86427185628742498</v>
      </c>
    </row>
    <row r="2999" spans="1:31" x14ac:dyDescent="0.25">
      <c r="A2999" s="1">
        <v>10.067500000000001</v>
      </c>
      <c r="B2999" s="1">
        <v>0.61037680015782203</v>
      </c>
      <c r="C2999" s="1">
        <v>0.63280713166646796</v>
      </c>
      <c r="D2999" s="1">
        <v>0.24803615361797901</v>
      </c>
      <c r="E2999" s="1">
        <v>0.64335515223643702</v>
      </c>
      <c r="F2999" s="1">
        <v>0.79738529411764703</v>
      </c>
      <c r="G2999" s="1">
        <v>0.86419753086419704</v>
      </c>
      <c r="H2999" s="1">
        <v>0.67341679686707401</v>
      </c>
      <c r="I2999" s="1">
        <v>0.67353958152057503</v>
      </c>
      <c r="J2999" s="1">
        <v>0.61037680015782203</v>
      </c>
      <c r="K2999" s="1">
        <v>0.55001135942413704</v>
      </c>
      <c r="L2999" s="1">
        <v>0.52707788021439805</v>
      </c>
      <c r="M2999" s="1">
        <v>0.68248393771098803</v>
      </c>
      <c r="N2999" s="1">
        <v>0.57809616845761203</v>
      </c>
      <c r="O2999" s="1">
        <v>0.52714010557065405</v>
      </c>
      <c r="P2999" s="1">
        <v>0.42</v>
      </c>
      <c r="Q2999" s="1">
        <v>0.35036496350365598</v>
      </c>
      <c r="R2999" s="1">
        <v>0.51335877862595503</v>
      </c>
      <c r="S2999" s="1">
        <v>0.49552870991797199</v>
      </c>
      <c r="T2999" s="1">
        <v>0.23068432671081701</v>
      </c>
      <c r="U2999" s="1">
        <v>0.66490045385779195</v>
      </c>
      <c r="V2999" s="1">
        <v>0.60951032448377696</v>
      </c>
      <c r="W2999" s="1">
        <v>0.64074242717965202</v>
      </c>
      <c r="X2999" s="1">
        <v>0.59813102454397105</v>
      </c>
      <c r="Y2999" s="1">
        <v>0.45685186426017399</v>
      </c>
      <c r="Z2999" s="1">
        <v>0.56299212598425197</v>
      </c>
      <c r="AA2999" s="1">
        <v>0.86427185628742498</v>
      </c>
      <c r="AB2999" s="1">
        <v>0</v>
      </c>
      <c r="AC2999" s="1">
        <v>0</v>
      </c>
      <c r="AD2999" s="1">
        <v>0.45791245791245799</v>
      </c>
      <c r="AE2999" s="1">
        <v>0.86427185628742498</v>
      </c>
    </row>
    <row r="3000" spans="1:31" x14ac:dyDescent="0.25">
      <c r="A3000" s="1">
        <v>10.0763</v>
      </c>
      <c r="B3000" s="1">
        <v>0.61905701321759599</v>
      </c>
      <c r="C3000" s="1">
        <v>0.62842313577102404</v>
      </c>
      <c r="D3000" s="1">
        <v>0.244162551691647</v>
      </c>
      <c r="E3000" s="1">
        <v>0.63560448279282</v>
      </c>
      <c r="F3000" s="1">
        <v>0.79738529411764703</v>
      </c>
      <c r="G3000" s="1">
        <v>0.86419753086419704</v>
      </c>
      <c r="H3000" s="1">
        <v>0.67524298439624197</v>
      </c>
      <c r="I3000" s="1">
        <v>0.66633258772988802</v>
      </c>
      <c r="J3000" s="1">
        <v>0.61905701321759599</v>
      </c>
      <c r="K3000" s="1">
        <v>0.54104538588163098</v>
      </c>
      <c r="L3000" s="1">
        <v>0.51628167232298205</v>
      </c>
      <c r="M3000" s="1">
        <v>0.67788304475661498</v>
      </c>
      <c r="N3000" s="1">
        <v>0.58070118311082197</v>
      </c>
      <c r="O3000" s="1">
        <v>0.51634531820463503</v>
      </c>
      <c r="P3000" s="1">
        <v>0.37</v>
      </c>
      <c r="Q3000" s="1">
        <v>0.36496350364964503</v>
      </c>
      <c r="R3000" s="1">
        <v>0.51145038167938905</v>
      </c>
      <c r="S3000" s="1">
        <v>0.50111856823266199</v>
      </c>
      <c r="T3000" s="1">
        <v>0.23068432671081701</v>
      </c>
      <c r="U3000" s="1">
        <v>0.66414523449319296</v>
      </c>
      <c r="V3000" s="1">
        <v>0.60951032448377696</v>
      </c>
      <c r="W3000" s="1">
        <v>0.64497121449148598</v>
      </c>
      <c r="X3000" s="1">
        <v>0.59813102454397105</v>
      </c>
      <c r="Y3000" s="1">
        <v>0.45177776288779098</v>
      </c>
      <c r="Z3000" s="1">
        <v>0.511811023622047</v>
      </c>
      <c r="AA3000" s="1">
        <v>0.86427185628742498</v>
      </c>
      <c r="AB3000" s="1">
        <v>0</v>
      </c>
      <c r="AC3000" s="1">
        <v>0</v>
      </c>
      <c r="AD3000" s="1">
        <v>0.47811447811447799</v>
      </c>
      <c r="AE3000" s="1">
        <v>0.86427185628742498</v>
      </c>
    </row>
    <row r="3001" spans="1:31" x14ac:dyDescent="0.25">
      <c r="A3001" s="1">
        <v>10.077500000000001</v>
      </c>
      <c r="B3001" s="1">
        <v>0.620240678634839</v>
      </c>
      <c r="C3001" s="1">
        <v>0.62551879575251701</v>
      </c>
      <c r="D3001" s="1">
        <v>0.24107762907644301</v>
      </c>
      <c r="E3001" s="1">
        <v>0.63412178915005402</v>
      </c>
      <c r="F3001" s="1">
        <v>0.79738529411764703</v>
      </c>
      <c r="G3001" s="1">
        <v>0.86419753086419704</v>
      </c>
      <c r="H3001" s="1">
        <v>0.72795487287705696</v>
      </c>
      <c r="I3001" s="1">
        <v>0.66453767271501396</v>
      </c>
      <c r="J3001" s="1">
        <v>0.620240678634839</v>
      </c>
      <c r="K3001" s="1">
        <v>0.53745022778634699</v>
      </c>
      <c r="L3001" s="1">
        <v>0.51405121536129095</v>
      </c>
      <c r="M3001" s="1">
        <v>0.67379941195687698</v>
      </c>
      <c r="N3001" s="1">
        <v>0.58352328231846196</v>
      </c>
      <c r="O3001" s="1">
        <v>0.51411515471828295</v>
      </c>
      <c r="P3001" s="1">
        <v>0.34</v>
      </c>
      <c r="Q3001" s="1">
        <v>0.35766423357664201</v>
      </c>
      <c r="R3001" s="1">
        <v>0.516223918575064</v>
      </c>
      <c r="S3001" s="1">
        <v>0.50111856823266199</v>
      </c>
      <c r="T3001" s="1">
        <v>0.23123580172586899</v>
      </c>
      <c r="U3001" s="1">
        <v>0.66490045385779195</v>
      </c>
      <c r="V3001" s="1">
        <v>0.61283185840707999</v>
      </c>
      <c r="W3001" s="1">
        <v>0.64158998796283295</v>
      </c>
      <c r="X3001" s="1">
        <v>0.59813102454397105</v>
      </c>
      <c r="Y3001" s="1">
        <v>0.44670061583631299</v>
      </c>
      <c r="Z3001" s="1">
        <v>0.57086614173228301</v>
      </c>
      <c r="AA3001" s="1">
        <v>0.86427185628742498</v>
      </c>
      <c r="AB3001" s="1">
        <v>0</v>
      </c>
      <c r="AC3001" s="1">
        <v>0</v>
      </c>
      <c r="AD3001" s="1">
        <v>0.45454545454545497</v>
      </c>
      <c r="AE3001" s="1">
        <v>0.86427185628742498</v>
      </c>
    </row>
    <row r="3002" spans="1:31" x14ac:dyDescent="0.25">
      <c r="A3002" s="1">
        <v>10.0825</v>
      </c>
      <c r="B3002" s="1">
        <v>0.62517261787334799</v>
      </c>
      <c r="C3002" s="1">
        <v>0.62638001960658596</v>
      </c>
      <c r="D3002" s="1">
        <v>0.24148243792640101</v>
      </c>
      <c r="E3002" s="1">
        <v>0.62844391550133905</v>
      </c>
      <c r="F3002" s="1">
        <v>0.79738529411764703</v>
      </c>
      <c r="G3002" s="1">
        <v>0.86419753086419704</v>
      </c>
      <c r="H3002" s="1">
        <v>0.70045248868778298</v>
      </c>
      <c r="I3002" s="1">
        <v>0.65998660647171603</v>
      </c>
      <c r="J3002" s="1">
        <v>0.62517261787334799</v>
      </c>
      <c r="K3002" s="1">
        <v>0.53279286389018399</v>
      </c>
      <c r="L3002" s="1">
        <v>0.51065189721541204</v>
      </c>
      <c r="M3002" s="1">
        <v>0.69982576500054505</v>
      </c>
      <c r="N3002" s="1">
        <v>0.58211223271464296</v>
      </c>
      <c r="O3002" s="1">
        <v>0.51071628384220602</v>
      </c>
      <c r="P3002" s="1">
        <v>0.28000000000000003</v>
      </c>
      <c r="Q3002" s="1">
        <v>0.372262773722631</v>
      </c>
      <c r="R3002" s="1">
        <v>0.51431552162850003</v>
      </c>
      <c r="S3002" s="1">
        <v>0.49888143176733801</v>
      </c>
      <c r="T3002" s="1">
        <v>0.23123580172586899</v>
      </c>
      <c r="U3002" s="1">
        <v>0.66792617246596098</v>
      </c>
      <c r="V3002" s="1">
        <v>0.61393510324484002</v>
      </c>
      <c r="W3002" s="1">
        <v>0.64581426697263</v>
      </c>
      <c r="X3002" s="1">
        <v>0.59813102454397105</v>
      </c>
      <c r="Y3002" s="1">
        <v>0.43654936741245198</v>
      </c>
      <c r="Z3002" s="1">
        <v>0.54330708661417304</v>
      </c>
      <c r="AA3002" s="1">
        <v>0.86427185628742498</v>
      </c>
      <c r="AB3002" s="1">
        <v>0</v>
      </c>
      <c r="AC3002" s="1">
        <v>0</v>
      </c>
      <c r="AD3002" s="1">
        <v>0.47811447811447799</v>
      </c>
      <c r="AE3002" s="1">
        <v>0.86427185628742498</v>
      </c>
    </row>
    <row r="3003" spans="1:31" x14ac:dyDescent="0.25">
      <c r="A3003" s="1">
        <v>10.0837</v>
      </c>
      <c r="B3003" s="1">
        <v>0.62635628329058901</v>
      </c>
      <c r="C3003" s="1">
        <v>0.63069071985487501</v>
      </c>
      <c r="D3003" s="1">
        <v>0.243464605398615</v>
      </c>
      <c r="E3003" s="1">
        <v>0.62028166220370895</v>
      </c>
      <c r="F3003" s="1">
        <v>0.79738529411764703</v>
      </c>
      <c r="G3003" s="1">
        <v>0.86419753086419704</v>
      </c>
      <c r="H3003" s="1">
        <v>0.67413103910070404</v>
      </c>
      <c r="I3003" s="1">
        <v>0.65537631714417199</v>
      </c>
      <c r="J3003" s="1">
        <v>0.63010455711185598</v>
      </c>
      <c r="K3003" s="1">
        <v>0.52565436261673304</v>
      </c>
      <c r="L3003" s="1">
        <v>0.50362656599199995</v>
      </c>
      <c r="M3003" s="1">
        <v>0.68860938691059603</v>
      </c>
      <c r="N3003" s="1">
        <v>0.58895039617931</v>
      </c>
      <c r="O3003" s="1">
        <v>0.50369187698608398</v>
      </c>
      <c r="P3003" s="1">
        <v>0.28000000000000003</v>
      </c>
      <c r="Q3003" s="1">
        <v>0.32846715328467302</v>
      </c>
      <c r="R3003" s="1">
        <v>0.51717557251908397</v>
      </c>
      <c r="S3003" s="1">
        <v>0.49888143176733801</v>
      </c>
      <c r="T3003" s="1">
        <v>0.22902909893638401</v>
      </c>
      <c r="U3003" s="1">
        <v>0.66414523449319296</v>
      </c>
      <c r="V3003" s="1">
        <v>0.61061946902654896</v>
      </c>
      <c r="W3003" s="1">
        <v>0.64243304044397798</v>
      </c>
      <c r="X3003" s="1">
        <v>0.59813102454397105</v>
      </c>
      <c r="Y3003" s="1">
        <v>0.43147222036097399</v>
      </c>
      <c r="Z3003" s="1">
        <v>0.51968503937007904</v>
      </c>
      <c r="AA3003" s="1">
        <v>0.86427185628742498</v>
      </c>
      <c r="AB3003" s="1">
        <v>0</v>
      </c>
      <c r="AC3003" s="1">
        <v>0</v>
      </c>
      <c r="AD3003" s="1">
        <v>0.45791245791245799</v>
      </c>
      <c r="AE3003" s="1">
        <v>0.86427185628742498</v>
      </c>
    </row>
    <row r="3004" spans="1:31" x14ac:dyDescent="0.25">
      <c r="A3004" s="1">
        <v>10.09</v>
      </c>
      <c r="B3004" s="1">
        <v>0.63257052673111003</v>
      </c>
      <c r="C3004" s="1">
        <v>0.62482248710454702</v>
      </c>
      <c r="D3004" s="1">
        <v>0.238411474237058</v>
      </c>
      <c r="E3004" s="1">
        <v>0.62076762868194002</v>
      </c>
      <c r="F3004" s="1">
        <v>0.79738529411764703</v>
      </c>
      <c r="G3004" s="1">
        <v>0.86419753086419704</v>
      </c>
      <c r="H3004" s="1">
        <v>0.66174542945843395</v>
      </c>
      <c r="I3004" s="1">
        <v>0.65255638720963605</v>
      </c>
      <c r="J3004" s="1">
        <v>0.63257052673111003</v>
      </c>
      <c r="K3004" s="1">
        <v>0.52854404068666705</v>
      </c>
      <c r="L3004" s="1">
        <v>0.51183181668894895</v>
      </c>
      <c r="M3004" s="1">
        <v>0.67943482522051601</v>
      </c>
      <c r="N3004" s="1">
        <v>0.59839357429718798</v>
      </c>
      <c r="O3004" s="1">
        <v>0.51189604806626998</v>
      </c>
      <c r="P3004" s="1">
        <v>0.3</v>
      </c>
      <c r="Q3004" s="1">
        <v>0.33576642335767598</v>
      </c>
      <c r="R3004" s="1">
        <v>0.52099236641221303</v>
      </c>
      <c r="S3004" s="1">
        <v>0.49888143176733801</v>
      </c>
      <c r="T3004" s="1">
        <v>0.22847682119205401</v>
      </c>
      <c r="U3004" s="1">
        <v>0.66490045385779195</v>
      </c>
      <c r="V3004" s="1">
        <v>0.61061946902654896</v>
      </c>
      <c r="W3004" s="1">
        <v>0.64581426697263</v>
      </c>
      <c r="X3004" s="1">
        <v>0.59813102454397105</v>
      </c>
      <c r="Y3004" s="1">
        <v>0.42132097193711299</v>
      </c>
      <c r="Z3004" s="1">
        <v>0.56692913385826804</v>
      </c>
      <c r="AA3004" s="1">
        <v>0.86427185628742498</v>
      </c>
      <c r="AB3004" s="1">
        <v>0</v>
      </c>
      <c r="AC3004" s="1">
        <v>0</v>
      </c>
      <c r="AD3004" s="1">
        <v>0.48148148148148201</v>
      </c>
      <c r="AE3004" s="1">
        <v>0.86427185628742498</v>
      </c>
    </row>
    <row r="3005" spans="1:31" x14ac:dyDescent="0.25">
      <c r="A3005" s="1">
        <v>10.0825</v>
      </c>
      <c r="B3005" s="1">
        <v>0.62517261787334799</v>
      </c>
      <c r="C3005" s="1">
        <v>0.62262819866785202</v>
      </c>
      <c r="D3005" s="1">
        <v>0.23404930990560299</v>
      </c>
      <c r="E3005" s="1">
        <v>0.62748190022810701</v>
      </c>
      <c r="F3005" s="1">
        <v>0.79738529411764703</v>
      </c>
      <c r="G3005" s="1">
        <v>0.86419753086419704</v>
      </c>
      <c r="H3005" s="1">
        <v>0.64465637237992801</v>
      </c>
      <c r="I3005" s="1">
        <v>0.65703456350309097</v>
      </c>
      <c r="J3005" s="1">
        <v>0.62517261787334799</v>
      </c>
      <c r="K3005" s="1">
        <v>0.53132610315951401</v>
      </c>
      <c r="L3005" s="1">
        <v>0.51945761302401094</v>
      </c>
      <c r="M3005" s="1">
        <v>0.66206577371229502</v>
      </c>
      <c r="N3005" s="1">
        <v>0.59437751004015904</v>
      </c>
      <c r="O3005" s="1">
        <v>0.51952084102704699</v>
      </c>
      <c r="P3005" s="1">
        <v>0.35</v>
      </c>
      <c r="Q3005" s="1">
        <v>0.35766423357664201</v>
      </c>
      <c r="R3005" s="1">
        <v>0.51908396946564905</v>
      </c>
      <c r="S3005" s="1">
        <v>0.49888143176733801</v>
      </c>
      <c r="T3005" s="1">
        <v>0.23123580172586899</v>
      </c>
      <c r="U3005" s="1">
        <v>0.66943903177004505</v>
      </c>
      <c r="V3005" s="1">
        <v>0.61615339233038302</v>
      </c>
      <c r="W3005" s="1">
        <v>0.64158998796283295</v>
      </c>
      <c r="X3005" s="1">
        <v>0.59813102454397105</v>
      </c>
      <c r="Y3005" s="1">
        <v>0.426395073309496</v>
      </c>
      <c r="Z3005" s="1">
        <v>0.54330708661417304</v>
      </c>
      <c r="AA3005" s="1">
        <v>0.86427185628742498</v>
      </c>
      <c r="AB3005" s="1">
        <v>0</v>
      </c>
      <c r="AC3005" s="1">
        <v>0</v>
      </c>
      <c r="AD3005" s="1">
        <v>0.48821548821548799</v>
      </c>
      <c r="AE3005" s="1">
        <v>0.86427185628742498</v>
      </c>
    </row>
    <row r="3006" spans="1:31" x14ac:dyDescent="0.25">
      <c r="A3006" s="1">
        <v>10.088699999999999</v>
      </c>
      <c r="B3006" s="1">
        <v>0.631288222529097</v>
      </c>
      <c r="C3006" s="1">
        <v>0.62635711471684996</v>
      </c>
      <c r="D3006" s="1">
        <v>0.23638045052433199</v>
      </c>
      <c r="E3006" s="1">
        <v>0.63981949816522898</v>
      </c>
      <c r="F3006" s="1">
        <v>0.77777794117647103</v>
      </c>
      <c r="G3006" s="1">
        <v>0.85185185185185197</v>
      </c>
      <c r="H3006" s="1">
        <v>0.66819795872816201</v>
      </c>
      <c r="I3006" s="1">
        <v>0.65144481547453603</v>
      </c>
      <c r="J3006" s="1">
        <v>0.631288222529097</v>
      </c>
      <c r="K3006" s="1">
        <v>0.53364781002259898</v>
      </c>
      <c r="L3006" s="1">
        <v>0.52561376270459204</v>
      </c>
      <c r="M3006" s="1">
        <v>0.66310029402156201</v>
      </c>
      <c r="N3006" s="1">
        <v>0.60794529469228098</v>
      </c>
      <c r="O3006" s="1">
        <v>0.52567618070405497</v>
      </c>
      <c r="P3006" s="1">
        <v>0.35</v>
      </c>
      <c r="Q3006" s="1">
        <v>0.372262773722631</v>
      </c>
      <c r="R3006" s="1">
        <v>0.52099236641221303</v>
      </c>
      <c r="S3006" s="1">
        <v>0.49329157345264801</v>
      </c>
      <c r="T3006" s="1">
        <v>0.22737306843266999</v>
      </c>
      <c r="U3006" s="1">
        <v>0.66641331316187702</v>
      </c>
      <c r="V3006" s="1">
        <v>0.61061946902654896</v>
      </c>
      <c r="W3006" s="1">
        <v>0.64243304044397798</v>
      </c>
      <c r="X3006" s="1">
        <v>0.59813102454397105</v>
      </c>
      <c r="Y3006" s="1">
        <v>0.43654936741245198</v>
      </c>
      <c r="Z3006" s="1">
        <v>0.59055118110236204</v>
      </c>
      <c r="AA3006" s="1">
        <v>0.86227544910179599</v>
      </c>
      <c r="AB3006" s="1">
        <v>0</v>
      </c>
      <c r="AC3006" s="1">
        <v>0</v>
      </c>
      <c r="AD3006" s="1">
        <v>0.46801346801346799</v>
      </c>
      <c r="AE3006" s="1">
        <v>0.86227544910179599</v>
      </c>
    </row>
    <row r="3007" spans="1:31" x14ac:dyDescent="0.25">
      <c r="A3007" s="1">
        <v>10.0938</v>
      </c>
      <c r="B3007" s="1">
        <v>0.636318800552376</v>
      </c>
      <c r="C3007" s="1">
        <v>0.62963709492702502</v>
      </c>
      <c r="D3007" s="1">
        <v>0.23869414248573501</v>
      </c>
      <c r="E3007" s="1">
        <v>0.64956362193791495</v>
      </c>
      <c r="F3007" s="1">
        <v>0.77777794117647103</v>
      </c>
      <c r="G3007" s="1">
        <v>0.85185185185185197</v>
      </c>
      <c r="H3007" s="1">
        <v>0.64415721445528895</v>
      </c>
      <c r="I3007" s="1">
        <v>0.64671152435663204</v>
      </c>
      <c r="J3007" s="1">
        <v>0.636318800552376</v>
      </c>
      <c r="K3007" s="1">
        <v>0.540096774322121</v>
      </c>
      <c r="L3007" s="1">
        <v>0.53748041300499005</v>
      </c>
      <c r="M3007" s="1">
        <v>0.66514211042143201</v>
      </c>
      <c r="N3007" s="1">
        <v>0.60924780201888495</v>
      </c>
      <c r="O3007" s="1">
        <v>0.53754126963417304</v>
      </c>
      <c r="P3007" s="1">
        <v>0.41</v>
      </c>
      <c r="Q3007" s="1">
        <v>0.35766423357664201</v>
      </c>
      <c r="R3007" s="1">
        <v>0.52576590330788697</v>
      </c>
      <c r="S3007" s="1">
        <v>0.49440715883669001</v>
      </c>
      <c r="T3007" s="1">
        <v>0.22737306843266999</v>
      </c>
      <c r="U3007" s="1">
        <v>0.66717095310136298</v>
      </c>
      <c r="V3007" s="1">
        <v>0.61061946902654896</v>
      </c>
      <c r="W3007" s="1">
        <v>0.64581426697263</v>
      </c>
      <c r="X3007" s="1">
        <v>0.57009358895997897</v>
      </c>
      <c r="Y3007" s="1">
        <v>0.43654936741245198</v>
      </c>
      <c r="Z3007" s="1">
        <v>0.52755905511810997</v>
      </c>
      <c r="AA3007" s="1">
        <v>0.85029940119760505</v>
      </c>
      <c r="AB3007" s="1">
        <v>0</v>
      </c>
      <c r="AC3007" s="1">
        <v>0</v>
      </c>
      <c r="AD3007" s="1">
        <v>0.49158249158249201</v>
      </c>
      <c r="AE3007" s="1">
        <v>0.85029940119760505</v>
      </c>
    </row>
    <row r="3008" spans="1:31" x14ac:dyDescent="0.25">
      <c r="A3008" s="1">
        <v>10.0975</v>
      </c>
      <c r="B3008" s="1">
        <v>0.63996843558887295</v>
      </c>
      <c r="C3008" s="1">
        <v>0.62910570148515299</v>
      </c>
      <c r="D3008" s="1">
        <v>0.237214496344506</v>
      </c>
      <c r="E3008" s="1">
        <v>0.65800357036596202</v>
      </c>
      <c r="F3008" s="1">
        <v>0.77451029411764705</v>
      </c>
      <c r="G3008" s="1">
        <v>0.85185185185185197</v>
      </c>
      <c r="H3008" s="1">
        <v>0.61548607024734703</v>
      </c>
      <c r="I3008" s="1">
        <v>0.64288935761176103</v>
      </c>
      <c r="J3008" s="1">
        <v>0.63996843558887295</v>
      </c>
      <c r="K3008" s="1">
        <v>0.53970218379946799</v>
      </c>
      <c r="L3008" s="1">
        <v>0.53861831097900104</v>
      </c>
      <c r="M3008" s="1">
        <v>0.64929761515844497</v>
      </c>
      <c r="N3008" s="1">
        <v>0.60110713122761406</v>
      </c>
      <c r="O3008" s="1">
        <v>0.53867901788774697</v>
      </c>
      <c r="P3008" s="1">
        <v>0.44</v>
      </c>
      <c r="Q3008" s="1">
        <v>0.36496350364964503</v>
      </c>
      <c r="R3008" s="1">
        <v>0.52480916030534297</v>
      </c>
      <c r="S3008" s="1">
        <v>0.49775988068605498</v>
      </c>
      <c r="T3008" s="1">
        <v>0.230132851695766</v>
      </c>
      <c r="U3008" s="1">
        <v>0.67170953101361497</v>
      </c>
      <c r="V3008" s="1">
        <v>0.61725663716814105</v>
      </c>
      <c r="W3008" s="1">
        <v>0.63989937469850799</v>
      </c>
      <c r="X3008" s="1">
        <v>0.551401030656132</v>
      </c>
      <c r="Y3008" s="1">
        <v>0.44162346878483499</v>
      </c>
      <c r="Z3008" s="1">
        <v>0.56299212598425197</v>
      </c>
      <c r="AA3008" s="1">
        <v>0.85029940119760505</v>
      </c>
      <c r="AB3008" s="1">
        <v>0</v>
      </c>
      <c r="AC3008" s="1">
        <v>0</v>
      </c>
      <c r="AD3008" s="1">
        <v>0.45454545454545497</v>
      </c>
      <c r="AE3008" s="1">
        <v>0.85029940119760505</v>
      </c>
    </row>
    <row r="3009" spans="1:31" x14ac:dyDescent="0.25">
      <c r="A3009" s="1">
        <v>10.09</v>
      </c>
      <c r="B3009" s="1">
        <v>0.63257052673111003</v>
      </c>
      <c r="C3009" s="1">
        <v>0.62025983306916399</v>
      </c>
      <c r="D3009" s="1">
        <v>0.23132731936277501</v>
      </c>
      <c r="E3009" s="1">
        <v>0.66921551125657097</v>
      </c>
      <c r="F3009" s="1">
        <v>0.77451029411764705</v>
      </c>
      <c r="G3009" s="1">
        <v>0.85185185185185197</v>
      </c>
      <c r="H3009" s="1">
        <v>0.59234218696102103</v>
      </c>
      <c r="I3009" s="1">
        <v>0.64728097708977805</v>
      </c>
      <c r="J3009" s="1">
        <v>0.63257052673111003</v>
      </c>
      <c r="K3009" s="1">
        <v>0.53531784465887799</v>
      </c>
      <c r="L3009" s="1">
        <v>0.53361885836432399</v>
      </c>
      <c r="M3009" s="1">
        <v>0.64573124251333902</v>
      </c>
      <c r="N3009" s="1">
        <v>0.60382068815803702</v>
      </c>
      <c r="O3009" s="1">
        <v>0.53368022308269003</v>
      </c>
      <c r="P3009" s="1">
        <v>0.44</v>
      </c>
      <c r="Q3009" s="1">
        <v>0.36496350364964503</v>
      </c>
      <c r="R3009" s="1">
        <v>0.52958269720101803</v>
      </c>
      <c r="S3009" s="1">
        <v>0.49664429530201398</v>
      </c>
      <c r="T3009" s="1">
        <v>0.227925346177002</v>
      </c>
      <c r="U3009" s="1">
        <v>0.66792617246596098</v>
      </c>
      <c r="V3009" s="1">
        <v>0.61504424778761102</v>
      </c>
      <c r="W3009" s="1">
        <v>0.64665731945377503</v>
      </c>
      <c r="X3009" s="1">
        <v>0.551401030656132</v>
      </c>
      <c r="Y3009" s="1">
        <v>0.44670061583631299</v>
      </c>
      <c r="Z3009" s="1">
        <v>0.57086614173228301</v>
      </c>
      <c r="AA3009" s="1">
        <v>0.85029940119760505</v>
      </c>
      <c r="AB3009" s="1">
        <v>0</v>
      </c>
      <c r="AC3009" s="1">
        <v>0</v>
      </c>
      <c r="AD3009" s="1">
        <v>0.49158249158249201</v>
      </c>
      <c r="AE3009" s="1">
        <v>0.85029940119760505</v>
      </c>
    </row>
    <row r="3010" spans="1:31" x14ac:dyDescent="0.25">
      <c r="A3010" s="1">
        <v>10.098800000000001</v>
      </c>
      <c r="B3010" s="1">
        <v>0.64125073979088398</v>
      </c>
      <c r="C3010" s="1">
        <v>0.62002162221591095</v>
      </c>
      <c r="D3010" s="1">
        <v>0.230468845422345</v>
      </c>
      <c r="E3010" s="1">
        <v>0.68598631359714402</v>
      </c>
      <c r="F3010" s="1">
        <v>0.77451029411764705</v>
      </c>
      <c r="G3010" s="1">
        <v>0.85185185185185197</v>
      </c>
      <c r="H3010" s="1">
        <v>0.60485360063307803</v>
      </c>
      <c r="I3010" s="1">
        <v>0.63980975723091105</v>
      </c>
      <c r="J3010" s="1">
        <v>0.64125073979088398</v>
      </c>
      <c r="K3010" s="1">
        <v>0.53299613779579302</v>
      </c>
      <c r="L3010" s="1">
        <v>0.53224652465611499</v>
      </c>
      <c r="M3010" s="1">
        <v>0.628389415223783</v>
      </c>
      <c r="N3010" s="1">
        <v>0.61196135894931103</v>
      </c>
      <c r="O3010" s="1">
        <v>0.53230806994111102</v>
      </c>
      <c r="P3010" s="1">
        <v>0.44</v>
      </c>
      <c r="Q3010" s="1">
        <v>0.32846715328467302</v>
      </c>
      <c r="R3010" s="1">
        <v>0.52766921119592902</v>
      </c>
      <c r="S3010" s="1">
        <v>0.49329157345264801</v>
      </c>
      <c r="T3010" s="1">
        <v>0.22682079068834099</v>
      </c>
      <c r="U3010" s="1">
        <v>0.66792617246596098</v>
      </c>
      <c r="V3010" s="1">
        <v>0.61504424778761102</v>
      </c>
      <c r="W3010" s="1">
        <v>0.63989937469850799</v>
      </c>
      <c r="X3010" s="1">
        <v>0.551401030656132</v>
      </c>
      <c r="Y3010" s="1">
        <v>0.43147222036097399</v>
      </c>
      <c r="Z3010" s="1">
        <v>0.54330708661417304</v>
      </c>
      <c r="AA3010" s="1">
        <v>0.85029940119760505</v>
      </c>
      <c r="AB3010" s="1">
        <v>0</v>
      </c>
      <c r="AC3010" s="1">
        <v>0</v>
      </c>
      <c r="AD3010" s="1">
        <v>0.48821548821548799</v>
      </c>
      <c r="AE3010" s="1">
        <v>0.85029940119760505</v>
      </c>
    </row>
    <row r="3011" spans="1:31" x14ac:dyDescent="0.25">
      <c r="A3011" s="1">
        <v>10.09</v>
      </c>
      <c r="B3011" s="1">
        <v>0.63257052673111003</v>
      </c>
      <c r="C3011" s="1">
        <v>0.61278367705937897</v>
      </c>
      <c r="D3011" s="1">
        <v>0.224777093402663</v>
      </c>
      <c r="E3011" s="1">
        <v>0.70377863731032497</v>
      </c>
      <c r="F3011" s="1">
        <v>0.77451029411764705</v>
      </c>
      <c r="G3011" s="1">
        <v>0.85185185185185197</v>
      </c>
      <c r="H3011" s="1">
        <v>0.61700789318831994</v>
      </c>
      <c r="I3011" s="1">
        <v>0.645076056107039</v>
      </c>
      <c r="J3011" s="1">
        <v>0.63257052673111003</v>
      </c>
      <c r="K3011" s="1">
        <v>0.52791229727413702</v>
      </c>
      <c r="L3011" s="1">
        <v>0.52687883100611599</v>
      </c>
      <c r="M3011" s="1">
        <v>0.63652945660459603</v>
      </c>
      <c r="N3011" s="1">
        <v>0.60794529469228098</v>
      </c>
      <c r="O3011" s="1">
        <v>0.52694108255253602</v>
      </c>
      <c r="P3011" s="1">
        <v>0.44</v>
      </c>
      <c r="Q3011" s="1">
        <v>0.35766423357664201</v>
      </c>
      <c r="R3011" s="1">
        <v>0.53244274809160397</v>
      </c>
      <c r="S3011" s="1">
        <v>0.49888143176733801</v>
      </c>
      <c r="T3011" s="1">
        <v>0.229580573951435</v>
      </c>
      <c r="U3011" s="1">
        <v>0.670951891074131</v>
      </c>
      <c r="V3011" s="1">
        <v>0.62057227138643001</v>
      </c>
      <c r="W3011" s="1">
        <v>0.64497121449148598</v>
      </c>
      <c r="X3011" s="1">
        <v>0.551401030656132</v>
      </c>
      <c r="Y3011" s="1">
        <v>0.43147222036097399</v>
      </c>
      <c r="Z3011" s="1">
        <v>0.61417322834645705</v>
      </c>
      <c r="AA3011" s="1">
        <v>0.85029940119760505</v>
      </c>
      <c r="AB3011" s="1">
        <v>0</v>
      </c>
      <c r="AC3011" s="1">
        <v>0</v>
      </c>
      <c r="AD3011" s="1">
        <v>0.50168350168350195</v>
      </c>
      <c r="AE3011" s="1">
        <v>0.85029940119760505</v>
      </c>
    </row>
    <row r="3012" spans="1:31" x14ac:dyDescent="0.25">
      <c r="A3012" s="1">
        <v>10.098800000000001</v>
      </c>
      <c r="B3012" s="1">
        <v>0.64125073979088398</v>
      </c>
      <c r="C3012" s="1">
        <v>0.61506958505501796</v>
      </c>
      <c r="D3012" s="1">
        <v>0.22845527036694499</v>
      </c>
      <c r="E3012" s="1">
        <v>0.71364177328176204</v>
      </c>
      <c r="F3012" s="1">
        <v>0.77451029411764705</v>
      </c>
      <c r="G3012" s="1">
        <v>0.85185185185185197</v>
      </c>
      <c r="H3012" s="1">
        <v>0.64735101353407898</v>
      </c>
      <c r="I3012" s="1">
        <v>0.63761394749190303</v>
      </c>
      <c r="J3012" s="1">
        <v>0.64125073979088398</v>
      </c>
      <c r="K3012" s="1">
        <v>0.52507642700274604</v>
      </c>
      <c r="L3012" s="1">
        <v>0.52502988502696601</v>
      </c>
      <c r="M3012" s="1">
        <v>0.63908853315909797</v>
      </c>
      <c r="N3012" s="1">
        <v>0.61196135894931103</v>
      </c>
      <c r="O3012" s="1">
        <v>0.52509237985090995</v>
      </c>
      <c r="P3012" s="1">
        <v>0.41</v>
      </c>
      <c r="Q3012" s="1">
        <v>0.32846715328467302</v>
      </c>
      <c r="R3012" s="1">
        <v>0.530534351145038</v>
      </c>
      <c r="S3012" s="1">
        <v>0.491048471290082</v>
      </c>
      <c r="T3012" s="1">
        <v>0.22737306843266999</v>
      </c>
      <c r="U3012" s="1">
        <v>0.670951891074131</v>
      </c>
      <c r="V3012" s="1">
        <v>0.61725663716814105</v>
      </c>
      <c r="W3012" s="1">
        <v>0.64158998796283295</v>
      </c>
      <c r="X3012" s="1">
        <v>0.551401030656132</v>
      </c>
      <c r="Y3012" s="1">
        <v>0.426395073309496</v>
      </c>
      <c r="Z3012" s="1">
        <v>0.57874015748031504</v>
      </c>
      <c r="AA3012" s="1">
        <v>0.85029940119760505</v>
      </c>
      <c r="AB3012" s="1">
        <v>0</v>
      </c>
      <c r="AC3012" s="1">
        <v>0</v>
      </c>
      <c r="AD3012" s="1">
        <v>0.51515151515151503</v>
      </c>
      <c r="AE3012" s="1">
        <v>0.85029940119760505</v>
      </c>
    </row>
    <row r="3013" spans="1:31" x14ac:dyDescent="0.25">
      <c r="A3013" s="1">
        <v>10.092499999999999</v>
      </c>
      <c r="B3013" s="1">
        <v>0.63503649635036497</v>
      </c>
      <c r="C3013" s="1">
        <v>0.61249965642665405</v>
      </c>
      <c r="D3013" s="1">
        <v>0.22567046465774501</v>
      </c>
      <c r="E3013" s="1">
        <v>0.71700386789645898</v>
      </c>
      <c r="F3013" s="1">
        <v>0.77451029411764705</v>
      </c>
      <c r="G3013" s="1">
        <v>0.85185185185185197</v>
      </c>
      <c r="H3013" s="1">
        <v>0.65144573179392495</v>
      </c>
      <c r="I3013" s="1">
        <v>0.64106710886569596</v>
      </c>
      <c r="J3013" s="1">
        <v>0.63503649635036497</v>
      </c>
      <c r="K3013" s="1">
        <v>0.52731243996444699</v>
      </c>
      <c r="L3013" s="1">
        <v>0.53088414340832002</v>
      </c>
      <c r="M3013" s="1">
        <v>0.65645758466731996</v>
      </c>
      <c r="N3013" s="1">
        <v>0.614674915879735</v>
      </c>
      <c r="O3013" s="1">
        <v>0.53094586795043897</v>
      </c>
      <c r="P3013" s="1">
        <v>0.42</v>
      </c>
      <c r="Q3013" s="1">
        <v>0.33576642335767598</v>
      </c>
      <c r="R3013" s="1">
        <v>0.53435114503816905</v>
      </c>
      <c r="S3013" s="1">
        <v>0.49775988068605498</v>
      </c>
      <c r="T3013" s="1">
        <v>0.22902909893638401</v>
      </c>
      <c r="U3013" s="1">
        <v>0.670951891074131</v>
      </c>
      <c r="V3013" s="1">
        <v>0.62057227138643001</v>
      </c>
      <c r="W3013" s="1">
        <v>0.64074242717965202</v>
      </c>
      <c r="X3013" s="1">
        <v>0.551401030656132</v>
      </c>
      <c r="Y3013" s="1">
        <v>0.42132097193711299</v>
      </c>
      <c r="Z3013" s="1">
        <v>0.59842519685039397</v>
      </c>
      <c r="AA3013" s="1">
        <v>0.85029940119760505</v>
      </c>
      <c r="AB3013" s="1">
        <v>0</v>
      </c>
      <c r="AC3013" s="1">
        <v>0</v>
      </c>
      <c r="AD3013" s="1">
        <v>0.48484848484848497</v>
      </c>
      <c r="AE3013" s="1">
        <v>0.85029940119760505</v>
      </c>
    </row>
    <row r="3014" spans="1:31" x14ac:dyDescent="0.25">
      <c r="A3014" s="1">
        <v>10.098800000000001</v>
      </c>
      <c r="B3014" s="1">
        <v>0.64125073979088398</v>
      </c>
      <c r="C3014" s="1">
        <v>0.60601757263140499</v>
      </c>
      <c r="D3014" s="1">
        <v>0.220254401423811</v>
      </c>
      <c r="E3014" s="1">
        <v>0.71613607061390405</v>
      </c>
      <c r="F3014" s="1">
        <v>0.77451029411764705</v>
      </c>
      <c r="G3014" s="1">
        <v>0.85185185185185197</v>
      </c>
      <c r="H3014" s="1">
        <v>0.61208530324858401</v>
      </c>
      <c r="I3014" s="1">
        <v>0.635377137156108</v>
      </c>
      <c r="J3014" s="1">
        <v>0.64125073979088398</v>
      </c>
      <c r="K3014" s="1">
        <v>0.52357778016923595</v>
      </c>
      <c r="L3014" s="1">
        <v>0.52753127007770695</v>
      </c>
      <c r="M3014" s="1">
        <v>0.66206577371229502</v>
      </c>
      <c r="N3014" s="1">
        <v>0.61055030934548804</v>
      </c>
      <c r="O3014" s="1">
        <v>0.52759343577858897</v>
      </c>
      <c r="P3014" s="1">
        <v>0.41</v>
      </c>
      <c r="Q3014" s="1">
        <v>0.36496350364964503</v>
      </c>
      <c r="R3014" s="1">
        <v>0.53148600508905997</v>
      </c>
      <c r="S3014" s="1">
        <v>0.49888143176733801</v>
      </c>
      <c r="T3014" s="1">
        <v>0.22902909893638401</v>
      </c>
      <c r="U3014" s="1">
        <v>0.67170953101361497</v>
      </c>
      <c r="V3014" s="1">
        <v>0.62168141592920401</v>
      </c>
      <c r="W3014" s="1">
        <v>0.64412365370830404</v>
      </c>
      <c r="X3014" s="1">
        <v>0.551401030656132</v>
      </c>
      <c r="Y3014" s="1">
        <v>0.426395073309496</v>
      </c>
      <c r="Z3014" s="1">
        <v>0.58661417322834697</v>
      </c>
      <c r="AA3014" s="1">
        <v>0.85029940119760505</v>
      </c>
      <c r="AB3014" s="1">
        <v>0</v>
      </c>
      <c r="AC3014" s="1">
        <v>0</v>
      </c>
      <c r="AD3014" s="1">
        <v>0.50841750841750799</v>
      </c>
      <c r="AE3014" s="1">
        <v>0.85029940119760505</v>
      </c>
    </row>
    <row r="3015" spans="1:31" x14ac:dyDescent="0.25">
      <c r="A3015" s="1">
        <v>10.1</v>
      </c>
      <c r="B3015" s="1">
        <v>0.642434405208127</v>
      </c>
      <c r="C3015" s="1">
        <v>0.60153737619907099</v>
      </c>
      <c r="D3015" s="1">
        <v>0.21835947723822699</v>
      </c>
      <c r="E3015" s="1">
        <v>0.71380541505504402</v>
      </c>
      <c r="F3015" s="1">
        <v>0.77451029411764705</v>
      </c>
      <c r="G3015" s="1">
        <v>0.85185185185185197</v>
      </c>
      <c r="H3015" s="1">
        <v>0.62102550575249105</v>
      </c>
      <c r="I3015" s="1">
        <v>0.63334532980424496</v>
      </c>
      <c r="J3015" s="1">
        <v>0.642434405208127</v>
      </c>
      <c r="K3015" s="1">
        <v>0.52594532330515398</v>
      </c>
      <c r="L3015" s="1">
        <v>0.53323181823710997</v>
      </c>
      <c r="M3015" s="1">
        <v>0.64164760971360102</v>
      </c>
      <c r="N3015" s="1">
        <v>0.60924780201888495</v>
      </c>
      <c r="O3015" s="1">
        <v>0.53329323388079397</v>
      </c>
      <c r="P3015" s="1">
        <v>0.4</v>
      </c>
      <c r="Q3015" s="1">
        <v>0.34306569343066201</v>
      </c>
      <c r="R3015" s="1">
        <v>0.530534351145038</v>
      </c>
      <c r="S3015" s="1">
        <v>0.49552870991797199</v>
      </c>
      <c r="T3015" s="1">
        <v>0.229580573951435</v>
      </c>
      <c r="U3015" s="1">
        <v>0.67473524962178599</v>
      </c>
      <c r="V3015" s="1">
        <v>0.622790560471979</v>
      </c>
      <c r="W3015" s="1">
        <v>0.63989937469850799</v>
      </c>
      <c r="X3015" s="1">
        <v>0.551401030656132</v>
      </c>
      <c r="Y3015" s="1">
        <v>0.42132097193711299</v>
      </c>
      <c r="Z3015" s="1">
        <v>0.56692913385826804</v>
      </c>
      <c r="AA3015" s="1">
        <v>0.85029940119760505</v>
      </c>
      <c r="AB3015" s="1">
        <v>0</v>
      </c>
      <c r="AC3015" s="1">
        <v>0</v>
      </c>
      <c r="AD3015" s="1">
        <v>0.48484848484848497</v>
      </c>
      <c r="AE3015" s="1">
        <v>0.85029940119760505</v>
      </c>
    </row>
    <row r="3016" spans="1:31" x14ac:dyDescent="0.25">
      <c r="A3016" s="1">
        <v>10.1</v>
      </c>
      <c r="B3016" s="1">
        <v>0.642434405208127</v>
      </c>
      <c r="C3016" s="1">
        <v>0.60089145830851998</v>
      </c>
      <c r="D3016" s="1">
        <v>0.217951178656802</v>
      </c>
      <c r="E3016" s="1">
        <v>0.71604185262322695</v>
      </c>
      <c r="F3016" s="1">
        <v>0.77451029411764705</v>
      </c>
      <c r="G3016" s="1">
        <v>0.85185185185185197</v>
      </c>
      <c r="H3016" s="1">
        <v>0.65404297627985297</v>
      </c>
      <c r="I3016" s="1">
        <v>0.63221553558168497</v>
      </c>
      <c r="J3016" s="1">
        <v>0.642434405208127</v>
      </c>
      <c r="K3016" s="1">
        <v>0.52542916701542097</v>
      </c>
      <c r="L3016" s="1">
        <v>0.53452232060413596</v>
      </c>
      <c r="M3016" s="1">
        <v>0.63960579331373102</v>
      </c>
      <c r="N3016" s="1">
        <v>0.61196135894931103</v>
      </c>
      <c r="O3016" s="1">
        <v>0.534583566448257</v>
      </c>
      <c r="P3016" s="1">
        <v>0.4</v>
      </c>
      <c r="Q3016" s="1">
        <v>0.34306569343066201</v>
      </c>
      <c r="R3016" s="1">
        <v>0.53339949109414697</v>
      </c>
      <c r="S3016" s="1">
        <v>0.49552870991797199</v>
      </c>
      <c r="T3016" s="1">
        <v>0.22737306843266999</v>
      </c>
      <c r="U3016" s="1">
        <v>0.67019667170953101</v>
      </c>
      <c r="V3016" s="1">
        <v>0.61836578171091605</v>
      </c>
      <c r="W3016" s="1">
        <v>0.64412365370830404</v>
      </c>
      <c r="X3016" s="1">
        <v>0.551401030656132</v>
      </c>
      <c r="Y3016" s="1">
        <v>0.42132097193711299</v>
      </c>
      <c r="Z3016" s="1">
        <v>0.61023622047244097</v>
      </c>
      <c r="AA3016" s="1">
        <v>0.85029940119760505</v>
      </c>
      <c r="AB3016" s="1">
        <v>0</v>
      </c>
      <c r="AC3016" s="1">
        <v>0</v>
      </c>
      <c r="AD3016" s="1">
        <v>0.50505050505050497</v>
      </c>
      <c r="AE3016" s="1">
        <v>0.85029940119760505</v>
      </c>
    </row>
    <row r="3017" spans="1:31" x14ac:dyDescent="0.25">
      <c r="A3017" s="1">
        <v>10.0975</v>
      </c>
      <c r="B3017" s="1">
        <v>0.63996843558887295</v>
      </c>
      <c r="C3017" s="1">
        <v>0.60679175790447704</v>
      </c>
      <c r="D3017" s="1">
        <v>0.22447348676519299</v>
      </c>
      <c r="E3017" s="1">
        <v>0.71744520480015905</v>
      </c>
      <c r="F3017" s="1">
        <v>0.77451029411764705</v>
      </c>
      <c r="G3017" s="1">
        <v>0.85185185185185197</v>
      </c>
      <c r="H3017" s="1">
        <v>0.694892762210093</v>
      </c>
      <c r="I3017" s="1">
        <v>0.63288521199586301</v>
      </c>
      <c r="J3017" s="1">
        <v>0.63996843558887295</v>
      </c>
      <c r="K3017" s="1">
        <v>0.52159884891168795</v>
      </c>
      <c r="L3017" s="1">
        <v>0.53081668784329095</v>
      </c>
      <c r="M3017" s="1">
        <v>0.66054121746705796</v>
      </c>
      <c r="N3017" s="1">
        <v>0.62010202974058304</v>
      </c>
      <c r="O3017" s="1">
        <v>0.53087842126096596</v>
      </c>
      <c r="P3017" s="1">
        <v>0.41</v>
      </c>
      <c r="Q3017" s="1">
        <v>0.35766423357664201</v>
      </c>
      <c r="R3017" s="1">
        <v>0.538167938931298</v>
      </c>
      <c r="S3017" s="1">
        <v>0.49775988068605498</v>
      </c>
      <c r="T3017" s="1">
        <v>0.22737306843266999</v>
      </c>
      <c r="U3017" s="1">
        <v>0.670951891074131</v>
      </c>
      <c r="V3017" s="1">
        <v>0.62057227138643001</v>
      </c>
      <c r="W3017" s="1">
        <v>0.64158998796283295</v>
      </c>
      <c r="X3017" s="1">
        <v>0.551401030656132</v>
      </c>
      <c r="Y3017" s="1">
        <v>0.42132097193711299</v>
      </c>
      <c r="Z3017" s="1">
        <v>0.547244094488189</v>
      </c>
      <c r="AA3017" s="1">
        <v>0.85029940119760505</v>
      </c>
      <c r="AB3017" s="1">
        <v>0</v>
      </c>
      <c r="AC3017" s="1">
        <v>0</v>
      </c>
      <c r="AD3017" s="1">
        <v>0.53198653198653201</v>
      </c>
      <c r="AE3017" s="1">
        <v>0.85029940119760505</v>
      </c>
    </row>
    <row r="3018" spans="1:31" x14ac:dyDescent="0.25">
      <c r="A3018" s="1">
        <v>10.1038</v>
      </c>
      <c r="B3018" s="1">
        <v>0.64618267902939297</v>
      </c>
      <c r="C3018" s="1">
        <v>0.60584349546941296</v>
      </c>
      <c r="D3018" s="1">
        <v>0.224850377763431</v>
      </c>
      <c r="E3018" s="1">
        <v>0.70656054745611496</v>
      </c>
      <c r="F3018" s="1">
        <v>0.77451029411764705</v>
      </c>
      <c r="G3018" s="1">
        <v>0.85185185185185197</v>
      </c>
      <c r="H3018" s="1">
        <v>0.67205324351196205</v>
      </c>
      <c r="I3018" s="1">
        <v>0.62715879531135399</v>
      </c>
      <c r="J3018" s="1">
        <v>0.64618267902939297</v>
      </c>
      <c r="K3018" s="1">
        <v>0.52620041212787905</v>
      </c>
      <c r="L3018" s="1">
        <v>0.53954167813964204</v>
      </c>
      <c r="M3018" s="1">
        <v>0.68757486660132805</v>
      </c>
      <c r="N3018" s="1">
        <v>0.61337240855313002</v>
      </c>
      <c r="O3018" s="1">
        <v>0.53960226355512597</v>
      </c>
      <c r="P3018" s="1">
        <v>0.4</v>
      </c>
      <c r="Q3018" s="1">
        <v>0.35766423357664201</v>
      </c>
      <c r="R3018" s="1">
        <v>0.539124681933844</v>
      </c>
      <c r="S3018" s="1">
        <v>0.49775988068605498</v>
      </c>
      <c r="T3018" s="1">
        <v>0.229580573951435</v>
      </c>
      <c r="U3018" s="1">
        <v>0.67549046898638498</v>
      </c>
      <c r="V3018" s="1">
        <v>0.62499705014749396</v>
      </c>
      <c r="W3018" s="1">
        <v>0.63820425313214402</v>
      </c>
      <c r="X3018" s="1">
        <v>0.551401030656132</v>
      </c>
      <c r="Y3018" s="1">
        <v>0.42132097193711299</v>
      </c>
      <c r="Z3018" s="1">
        <v>0.56299212598425197</v>
      </c>
      <c r="AA3018" s="1">
        <v>0.85029940119760505</v>
      </c>
      <c r="AB3018" s="1">
        <v>0</v>
      </c>
      <c r="AC3018" s="1">
        <v>0</v>
      </c>
      <c r="AD3018" s="1">
        <v>0.50168350168350195</v>
      </c>
      <c r="AE3018" s="1">
        <v>0.85029940119760505</v>
      </c>
    </row>
    <row r="3019" spans="1:31" x14ac:dyDescent="0.25">
      <c r="A3019" s="1">
        <v>10.0962</v>
      </c>
      <c r="B3019" s="1">
        <v>0.63868613138686003</v>
      </c>
      <c r="C3019" s="1">
        <v>0.60312697554674</v>
      </c>
      <c r="D3019" s="1">
        <v>0.225066741114271</v>
      </c>
      <c r="E3019" s="1">
        <v>0.68997322225528102</v>
      </c>
      <c r="F3019" s="1">
        <v>0.77451029411764705</v>
      </c>
      <c r="G3019" s="1">
        <v>0.85185185185185197</v>
      </c>
      <c r="H3019" s="1">
        <v>0.657301706470791</v>
      </c>
      <c r="I3019" s="1">
        <v>0.63143196862087603</v>
      </c>
      <c r="J3019" s="1">
        <v>0.63868613138686003</v>
      </c>
      <c r="K3019" s="1">
        <v>0.525207957176964</v>
      </c>
      <c r="L3019" s="1">
        <v>0.53974515066366302</v>
      </c>
      <c r="M3019" s="1">
        <v>0.68656757051072603</v>
      </c>
      <c r="N3019" s="1">
        <v>0.61597742320633797</v>
      </c>
      <c r="O3019" s="1">
        <v>0.53980570930698002</v>
      </c>
      <c r="P3019" s="1">
        <v>0.42</v>
      </c>
      <c r="Q3019" s="1">
        <v>0.35766423357664201</v>
      </c>
      <c r="R3019" s="1">
        <v>0.54102798982188205</v>
      </c>
      <c r="S3019" s="1">
        <v>0.49329157345264801</v>
      </c>
      <c r="T3019" s="1">
        <v>0.22626931567328901</v>
      </c>
      <c r="U3019" s="1">
        <v>0.67246475037821596</v>
      </c>
      <c r="V3019" s="1">
        <v>0.61946902654867197</v>
      </c>
      <c r="W3019" s="1">
        <v>0.63989937469850799</v>
      </c>
      <c r="X3019" s="1">
        <v>0.551401030656132</v>
      </c>
      <c r="Y3019" s="1">
        <v>0.42132097193711299</v>
      </c>
      <c r="Z3019" s="1">
        <v>0.55511811023622004</v>
      </c>
      <c r="AA3019" s="1">
        <v>0.85029940119760505</v>
      </c>
      <c r="AB3019" s="1">
        <v>0</v>
      </c>
      <c r="AC3019" s="1">
        <v>0</v>
      </c>
      <c r="AD3019" s="1">
        <v>0.52188552188552195</v>
      </c>
      <c r="AE3019" s="1">
        <v>0.85029940119760505</v>
      </c>
    </row>
    <row r="3020" spans="1:31" x14ac:dyDescent="0.25">
      <c r="A3020" s="1">
        <v>10.1</v>
      </c>
      <c r="B3020" s="1">
        <v>0.642434405208127</v>
      </c>
      <c r="C3020" s="1">
        <v>0.60014475890313101</v>
      </c>
      <c r="D3020" s="1">
        <v>0.223719704768718</v>
      </c>
      <c r="E3020" s="1">
        <v>0.68527224040464196</v>
      </c>
      <c r="F3020" s="1">
        <v>0.77451029411764705</v>
      </c>
      <c r="G3020" s="1">
        <v>0.85185185185185197</v>
      </c>
      <c r="H3020" s="1">
        <v>0.589822048170769</v>
      </c>
      <c r="I3020" s="1">
        <v>0.62754146754802798</v>
      </c>
      <c r="J3020" s="1">
        <v>0.642434405208127</v>
      </c>
      <c r="K3020" s="1">
        <v>0.52132582415611395</v>
      </c>
      <c r="L3020" s="1">
        <v>0.53546227519879996</v>
      </c>
      <c r="M3020" s="1">
        <v>0.67279211586627496</v>
      </c>
      <c r="N3020" s="1">
        <v>0.62824270053185605</v>
      </c>
      <c r="O3020" s="1">
        <v>0.53552339736714605</v>
      </c>
      <c r="P3020" s="1">
        <v>0.44</v>
      </c>
      <c r="Q3020" s="1">
        <v>0.32846715328467302</v>
      </c>
      <c r="R3020" s="1">
        <v>0.54198473282442705</v>
      </c>
      <c r="S3020" s="1">
        <v>0.49329157345264801</v>
      </c>
      <c r="T3020" s="1">
        <v>0.22626931567328901</v>
      </c>
      <c r="U3020" s="1">
        <v>0.67322239031770104</v>
      </c>
      <c r="V3020" s="1">
        <v>0.61946902654867197</v>
      </c>
      <c r="W3020" s="1">
        <v>0.63905181391532595</v>
      </c>
      <c r="X3020" s="1">
        <v>0.551401030656132</v>
      </c>
      <c r="Y3020" s="1">
        <v>0.42132097193711299</v>
      </c>
      <c r="Z3020" s="1">
        <v>0.57086614173228301</v>
      </c>
      <c r="AA3020" s="1">
        <v>0.85029940119760505</v>
      </c>
      <c r="AB3020" s="1">
        <v>0</v>
      </c>
      <c r="AC3020" s="1">
        <v>0</v>
      </c>
      <c r="AD3020" s="1">
        <v>0.48148148148148201</v>
      </c>
      <c r="AE3020" s="1">
        <v>0.85029940119760505</v>
      </c>
    </row>
    <row r="3021" spans="1:31" x14ac:dyDescent="0.25">
      <c r="A3021" s="1">
        <v>10.1012</v>
      </c>
      <c r="B3021" s="1">
        <v>0.64361807062536802</v>
      </c>
      <c r="C3021" s="1">
        <v>0.59492702502130201</v>
      </c>
      <c r="D3021" s="1">
        <v>0.21919352305840101</v>
      </c>
      <c r="E3021" s="1">
        <v>0.69009719329564601</v>
      </c>
      <c r="F3021" s="1">
        <v>0.77451029411764705</v>
      </c>
      <c r="G3021" s="1">
        <v>0.85185185185185197</v>
      </c>
      <c r="H3021" s="1">
        <v>0.61471501329058698</v>
      </c>
      <c r="I3021" s="1">
        <v>0.62547321522124399</v>
      </c>
      <c r="J3021" s="1">
        <v>0.64361807062536802</v>
      </c>
      <c r="K3021" s="1">
        <v>0.52599713822227001</v>
      </c>
      <c r="L3021" s="1">
        <v>0.54412755073266705</v>
      </c>
      <c r="M3021" s="1">
        <v>0.65237395186758096</v>
      </c>
      <c r="N3021" s="1">
        <v>0.62694019320525196</v>
      </c>
      <c r="O3021" s="1">
        <v>0.54418753275587195</v>
      </c>
      <c r="P3021" s="1">
        <v>0.4</v>
      </c>
      <c r="Q3021" s="1">
        <v>0.32116788321168699</v>
      </c>
      <c r="R3021" s="1">
        <v>0.54389312977099302</v>
      </c>
      <c r="S3021" s="1">
        <v>0.49775988068605498</v>
      </c>
      <c r="T3021" s="1">
        <v>0.227925346177002</v>
      </c>
      <c r="U3021" s="1">
        <v>0.67246475037821596</v>
      </c>
      <c r="V3021" s="1">
        <v>0.62168141592920401</v>
      </c>
      <c r="W3021" s="1">
        <v>0.63397997412234597</v>
      </c>
      <c r="X3021" s="1">
        <v>0.551401030656132</v>
      </c>
      <c r="Y3021" s="1">
        <v>0.41624382488563499</v>
      </c>
      <c r="Z3021" s="1">
        <v>0.61023622047244097</v>
      </c>
      <c r="AA3021" s="1">
        <v>0.85029940119760505</v>
      </c>
      <c r="AB3021" s="1">
        <v>0</v>
      </c>
      <c r="AC3021" s="1">
        <v>0</v>
      </c>
      <c r="AD3021" s="1">
        <v>0.50505050505050497</v>
      </c>
      <c r="AE3021" s="1">
        <v>0.85029940119760505</v>
      </c>
    </row>
    <row r="3022" spans="1:31" x14ac:dyDescent="0.25">
      <c r="A3022" s="1">
        <v>10.1112</v>
      </c>
      <c r="B3022" s="1">
        <v>0.653481949102385</v>
      </c>
      <c r="C3022" s="1">
        <v>0.59646165263360396</v>
      </c>
      <c r="D3022" s="1">
        <v>0.21608766205440499</v>
      </c>
      <c r="E3022" s="1">
        <v>0.700828126549638</v>
      </c>
      <c r="F3022" s="1">
        <v>0.77451029411764705</v>
      </c>
      <c r="G3022" s="1">
        <v>0.85185185185185197</v>
      </c>
      <c r="H3022" s="1">
        <v>0.59851875900411899</v>
      </c>
      <c r="I3022" s="1">
        <v>0.61697242482085002</v>
      </c>
      <c r="J3022" s="1">
        <v>0.653481949102385</v>
      </c>
      <c r="K3022" s="1">
        <v>0.52347016457214801</v>
      </c>
      <c r="L3022" s="1">
        <v>0.54174780686476498</v>
      </c>
      <c r="M3022" s="1">
        <v>0.64777305891320902</v>
      </c>
      <c r="N3022" s="1">
        <v>0.62954520785845902</v>
      </c>
      <c r="O3022" s="1">
        <v>0.54180810200593099</v>
      </c>
      <c r="P3022" s="1">
        <v>0.4</v>
      </c>
      <c r="Q3022" s="1">
        <v>0.33576642335767598</v>
      </c>
      <c r="R3022" s="1">
        <v>0.54102798982188205</v>
      </c>
      <c r="S3022" s="1">
        <v>0.49775988068605498</v>
      </c>
      <c r="T3022" s="1">
        <v>0.229580573951435</v>
      </c>
      <c r="U3022" s="1">
        <v>0.67700332829047005</v>
      </c>
      <c r="V3022" s="1">
        <v>0.62721533923303996</v>
      </c>
      <c r="W3022" s="1">
        <v>0.63651814816985597</v>
      </c>
      <c r="X3022" s="1">
        <v>0.551401030656132</v>
      </c>
      <c r="Y3022" s="1">
        <v>0.42132097193711299</v>
      </c>
      <c r="Z3022" s="1">
        <v>0.54330708661417304</v>
      </c>
      <c r="AA3022" s="1">
        <v>0.84431137724550898</v>
      </c>
      <c r="AB3022" s="1">
        <v>0</v>
      </c>
      <c r="AC3022" s="1">
        <v>0</v>
      </c>
      <c r="AD3022" s="1">
        <v>0.48148148148148201</v>
      </c>
      <c r="AE3022" s="1">
        <v>0.84431137724550898</v>
      </c>
    </row>
    <row r="3023" spans="1:31" x14ac:dyDescent="0.25">
      <c r="A3023" s="1">
        <v>10.102499999999999</v>
      </c>
      <c r="B3023" s="1">
        <v>0.64490037482738205</v>
      </c>
      <c r="C3023" s="1">
        <v>0.60337892933383397</v>
      </c>
      <c r="D3023" s="1">
        <v>0.222138856414999</v>
      </c>
      <c r="E3023" s="1">
        <v>0.71294753545571699</v>
      </c>
      <c r="F3023" s="1">
        <v>0.75490147058823498</v>
      </c>
      <c r="G3023" s="1">
        <v>0.83950617283950602</v>
      </c>
      <c r="H3023" s="1">
        <v>0.63217742426394496</v>
      </c>
      <c r="I3023" s="1">
        <v>0.62210205504102301</v>
      </c>
      <c r="J3023" s="1">
        <v>0.64490037482738205</v>
      </c>
      <c r="K3023" s="1">
        <v>0.52204724723288398</v>
      </c>
      <c r="L3023" s="1">
        <v>0.54091954099252604</v>
      </c>
      <c r="M3023" s="1">
        <v>0.64164760971360102</v>
      </c>
      <c r="N3023" s="1">
        <v>0.62824270053185605</v>
      </c>
      <c r="O3023" s="1">
        <v>0.54097994511387404</v>
      </c>
      <c r="P3023" s="1">
        <v>0.4</v>
      </c>
      <c r="Q3023" s="1">
        <v>0.33576642335767598</v>
      </c>
      <c r="R3023" s="1">
        <v>0.54675318066157796</v>
      </c>
      <c r="S3023" s="1">
        <v>0.49775988068605498</v>
      </c>
      <c r="T3023" s="1">
        <v>0.227925346177002</v>
      </c>
      <c r="U3023" s="1">
        <v>0.67322239031770104</v>
      </c>
      <c r="V3023" s="1">
        <v>0.62389380530973704</v>
      </c>
      <c r="W3023" s="1">
        <v>0.63567058738667304</v>
      </c>
      <c r="X3023" s="1">
        <v>0.53271127609584301</v>
      </c>
      <c r="Y3023" s="1">
        <v>0.42132097193711299</v>
      </c>
      <c r="Z3023" s="1">
        <v>0.61023622047244097</v>
      </c>
      <c r="AA3023" s="1">
        <v>0.84431137724550898</v>
      </c>
      <c r="AB3023" s="1">
        <v>0</v>
      </c>
      <c r="AC3023" s="1">
        <v>0</v>
      </c>
      <c r="AD3023" s="1">
        <v>0.48484848484848497</v>
      </c>
      <c r="AE3023" s="1">
        <v>0.84431137724550898</v>
      </c>
    </row>
    <row r="3024" spans="1:31" x14ac:dyDescent="0.25">
      <c r="A3024" s="1">
        <v>10.112500000000001</v>
      </c>
      <c r="B3024" s="1">
        <v>0.65476425330439902</v>
      </c>
      <c r="C3024" s="1">
        <v>0.60266429677407496</v>
      </c>
      <c r="D3024" s="1">
        <v>0.225907766397376</v>
      </c>
      <c r="E3024" s="1">
        <v>0.72305365466627003</v>
      </c>
      <c r="F3024" s="1">
        <v>0.76143823529411803</v>
      </c>
      <c r="G3024" s="1">
        <v>0.85185185185185197</v>
      </c>
      <c r="H3024" s="1">
        <v>0.60864801249923906</v>
      </c>
      <c r="I3024" s="1">
        <v>0.61356481966570797</v>
      </c>
      <c r="J3024" s="1">
        <v>0.65476425330439902</v>
      </c>
      <c r="K3024" s="1">
        <v>0.52181009434300696</v>
      </c>
      <c r="L3024" s="1">
        <v>0.54193911527050198</v>
      </c>
      <c r="M3024" s="1">
        <v>0.64725579875857497</v>
      </c>
      <c r="N3024" s="1">
        <v>0.62411809399761098</v>
      </c>
      <c r="O3024" s="1">
        <v>0.54199938524001101</v>
      </c>
      <c r="P3024" s="1">
        <v>0.41</v>
      </c>
      <c r="Q3024" s="1">
        <v>0.33576642335767598</v>
      </c>
      <c r="R3024" s="1">
        <v>0.54675318066157796</v>
      </c>
      <c r="S3024" s="1">
        <v>0.49552870991797199</v>
      </c>
      <c r="T3024" s="1">
        <v>0.229580573951435</v>
      </c>
      <c r="U3024" s="1">
        <v>0.67700332829047005</v>
      </c>
      <c r="V3024" s="1">
        <v>0.62831858407079799</v>
      </c>
      <c r="W3024" s="1">
        <v>0.63482302660348999</v>
      </c>
      <c r="X3024" s="1">
        <v>0.53271127609584301</v>
      </c>
      <c r="Y3024" s="1">
        <v>0.41624382488563499</v>
      </c>
      <c r="Z3024" s="1">
        <v>0.53937007874015797</v>
      </c>
      <c r="AA3024" s="1">
        <v>0.83832335329341301</v>
      </c>
      <c r="AB3024" s="1">
        <v>0</v>
      </c>
      <c r="AC3024" s="1">
        <v>0</v>
      </c>
      <c r="AD3024" s="1">
        <v>0.51851851851851805</v>
      </c>
      <c r="AE3024" s="1">
        <v>0.83832335329341301</v>
      </c>
    </row>
    <row r="3025" spans="1:31" x14ac:dyDescent="0.25">
      <c r="A3025" s="1">
        <v>10.1112</v>
      </c>
      <c r="B3025" s="1">
        <v>0.653481949102385</v>
      </c>
      <c r="C3025" s="1">
        <v>0.60000274858676905</v>
      </c>
      <c r="D3025" s="1">
        <v>0.22642424665422001</v>
      </c>
      <c r="E3025" s="1">
        <v>0.731359714370723</v>
      </c>
      <c r="F3025" s="1">
        <v>0.75490147058823498</v>
      </c>
      <c r="G3025" s="1">
        <v>0.83950617283950602</v>
      </c>
      <c r="H3025" s="1">
        <v>0.60751171803664505</v>
      </c>
      <c r="I3025" s="1">
        <v>0.61322314802582101</v>
      </c>
      <c r="J3025" s="1">
        <v>0.653481949102385</v>
      </c>
      <c r="K3025" s="1">
        <v>0.51555443954195601</v>
      </c>
      <c r="L3025" s="1">
        <v>0.53419499523940595</v>
      </c>
      <c r="M3025" s="1">
        <v>0.65237395186758096</v>
      </c>
      <c r="N3025" s="1">
        <v>0.632367307066099</v>
      </c>
      <c r="O3025" s="1">
        <v>0.53425628415179705</v>
      </c>
      <c r="P3025" s="1">
        <v>0.42</v>
      </c>
      <c r="Q3025" s="1">
        <v>0.32116788321168699</v>
      </c>
      <c r="R3025" s="1">
        <v>0.54580152671755799</v>
      </c>
      <c r="S3025" s="1">
        <v>0.49329157345264801</v>
      </c>
      <c r="T3025" s="1">
        <v>0.22682079068834099</v>
      </c>
      <c r="U3025" s="1">
        <v>0.67246475037821596</v>
      </c>
      <c r="V3025" s="1">
        <v>0.62389380530973704</v>
      </c>
      <c r="W3025" s="1">
        <v>0.63482302660348999</v>
      </c>
      <c r="X3025" s="1">
        <v>0.52803743558399197</v>
      </c>
      <c r="Y3025" s="1">
        <v>0.41624382488563499</v>
      </c>
      <c r="Z3025" s="1">
        <v>0.56692913385826804</v>
      </c>
      <c r="AA3025" s="1">
        <v>0.83832335329341301</v>
      </c>
      <c r="AB3025" s="1">
        <v>0</v>
      </c>
      <c r="AC3025" s="1">
        <v>0</v>
      </c>
      <c r="AD3025" s="1">
        <v>0.49831649831649799</v>
      </c>
      <c r="AE3025" s="1">
        <v>0.83832335329341301</v>
      </c>
    </row>
    <row r="3026" spans="1:31" x14ac:dyDescent="0.25">
      <c r="A3026" s="1">
        <v>10.112500000000001</v>
      </c>
      <c r="B3026" s="1">
        <v>0.65476425330439902</v>
      </c>
      <c r="C3026" s="1">
        <v>0.59960878448331201</v>
      </c>
      <c r="D3026" s="1">
        <v>0.226773219800736</v>
      </c>
      <c r="E3026" s="1">
        <v>0.73746404839829405</v>
      </c>
      <c r="F3026" s="1">
        <v>0.75490147058823498</v>
      </c>
      <c r="G3026" s="1">
        <v>0.83950617283950602</v>
      </c>
      <c r="H3026" s="1">
        <v>0.61248300631049202</v>
      </c>
      <c r="I3026" s="1">
        <v>0.611041005152408</v>
      </c>
      <c r="J3026" s="1">
        <v>0.65476425330439902</v>
      </c>
      <c r="K3026" s="1">
        <v>0.51355358658870498</v>
      </c>
      <c r="L3026" s="1">
        <v>0.53304714480498105</v>
      </c>
      <c r="M3026" s="1">
        <v>0.65084939562234601</v>
      </c>
      <c r="N3026" s="1">
        <v>0.63095625746228001</v>
      </c>
      <c r="O3026" s="1">
        <v>0.53310858474731804</v>
      </c>
      <c r="P3026" s="1">
        <v>0.42</v>
      </c>
      <c r="Q3026" s="1">
        <v>0.34306569343066201</v>
      </c>
      <c r="R3026" s="1">
        <v>0.54961832061068705</v>
      </c>
      <c r="S3026" s="1">
        <v>0.49217002237136398</v>
      </c>
      <c r="T3026" s="1">
        <v>0.22737306843266999</v>
      </c>
      <c r="U3026" s="1">
        <v>0.67473524962178599</v>
      </c>
      <c r="V3026" s="1">
        <v>0.62499705014749396</v>
      </c>
      <c r="W3026" s="1">
        <v>0.63228936085802001</v>
      </c>
      <c r="X3026" s="1">
        <v>0.50934487728014399</v>
      </c>
      <c r="Y3026" s="1">
        <v>0.40609257646177299</v>
      </c>
      <c r="Z3026" s="1">
        <v>0.535433070866142</v>
      </c>
      <c r="AA3026" s="1">
        <v>0.83832335329341301</v>
      </c>
      <c r="AB3026" s="1">
        <v>0</v>
      </c>
      <c r="AC3026" s="1">
        <v>0</v>
      </c>
      <c r="AD3026" s="1">
        <v>0.53872053872053904</v>
      </c>
      <c r="AE3026" s="1">
        <v>0.83832335329341301</v>
      </c>
    </row>
    <row r="3027" spans="1:31" x14ac:dyDescent="0.25">
      <c r="A3027" s="1">
        <v>10.1112</v>
      </c>
      <c r="B3027" s="1">
        <v>0.653481949102385</v>
      </c>
      <c r="C3027" s="1">
        <v>0.59805583295922005</v>
      </c>
      <c r="D3027" s="1">
        <v>0.22672785329168901</v>
      </c>
      <c r="E3027" s="1">
        <v>0.74280967965883105</v>
      </c>
      <c r="F3027" s="1">
        <v>0.75490147058823498</v>
      </c>
      <c r="G3027" s="1">
        <v>0.83950617283950602</v>
      </c>
      <c r="H3027" s="1">
        <v>0.56437716859769105</v>
      </c>
      <c r="I3027" s="1">
        <v>0.61069933351252104</v>
      </c>
      <c r="J3027" s="1">
        <v>0.653481949102385</v>
      </c>
      <c r="K3027" s="1">
        <v>0.50918519049953603</v>
      </c>
      <c r="L3027" s="1">
        <v>0.52869239045935001</v>
      </c>
      <c r="M3027" s="1">
        <v>0.64673853860394104</v>
      </c>
      <c r="N3027" s="1">
        <v>0.62411809399761098</v>
      </c>
      <c r="O3027" s="1">
        <v>0.52875440338427604</v>
      </c>
      <c r="P3027" s="1">
        <v>0.4</v>
      </c>
      <c r="Q3027" s="1">
        <v>0.32116788321168699</v>
      </c>
      <c r="R3027" s="1">
        <v>0.54675318066157796</v>
      </c>
      <c r="S3027" s="1">
        <v>0.49888143176733801</v>
      </c>
      <c r="T3027" s="1">
        <v>0.229580573951435</v>
      </c>
      <c r="U3027" s="1">
        <v>0.67549046898638498</v>
      </c>
      <c r="V3027" s="1">
        <v>0.63053097345132803</v>
      </c>
      <c r="W3027" s="1">
        <v>0.62890813432936798</v>
      </c>
      <c r="X3027" s="1">
        <v>0.50934487728014399</v>
      </c>
      <c r="Y3027" s="1">
        <v>0.401015429410296</v>
      </c>
      <c r="Z3027" s="1">
        <v>0.523622047244095</v>
      </c>
      <c r="AA3027" s="1">
        <v>0.83832335329341301</v>
      </c>
      <c r="AB3027" s="1">
        <v>0</v>
      </c>
      <c r="AC3027" s="1">
        <v>0</v>
      </c>
      <c r="AD3027" s="1">
        <v>0.52188552188552195</v>
      </c>
      <c r="AE3027" s="1">
        <v>0.83832335329341301</v>
      </c>
    </row>
    <row r="3028" spans="1:31" x14ac:dyDescent="0.25">
      <c r="A3028" s="1">
        <v>10.105</v>
      </c>
      <c r="B3028" s="1">
        <v>0.64736634444663599</v>
      </c>
      <c r="C3028" s="1">
        <v>0.60010811107955297</v>
      </c>
      <c r="D3028" s="1">
        <v>0.22745371743644299</v>
      </c>
      <c r="E3028" s="1">
        <v>0.75292075771099898</v>
      </c>
      <c r="F3028" s="1">
        <v>0.75490147058823498</v>
      </c>
      <c r="G3028" s="1">
        <v>0.83950617283950602</v>
      </c>
      <c r="H3028" s="1">
        <v>0.53318182740498699</v>
      </c>
      <c r="I3028" s="1">
        <v>0.61401582623036</v>
      </c>
      <c r="J3028" s="1">
        <v>0.64736634444663599</v>
      </c>
      <c r="K3028" s="1">
        <v>0.50258277433009302</v>
      </c>
      <c r="L3028" s="1">
        <v>0.52142045938345605</v>
      </c>
      <c r="M3028" s="1">
        <v>0.63652945660459603</v>
      </c>
      <c r="N3028" s="1">
        <v>0.622815586671008</v>
      </c>
      <c r="O3028" s="1">
        <v>0.521483429122375</v>
      </c>
      <c r="P3028" s="1">
        <v>0.39</v>
      </c>
      <c r="Q3028" s="1">
        <v>0.35766423357664201</v>
      </c>
      <c r="R3028" s="1">
        <v>0.54866666666666497</v>
      </c>
      <c r="S3028" s="1">
        <v>0.49552870991797199</v>
      </c>
      <c r="T3028" s="1">
        <v>0.229580573951435</v>
      </c>
      <c r="U3028" s="1">
        <v>0.67700332829047005</v>
      </c>
      <c r="V3028" s="1">
        <v>0.63163421828908795</v>
      </c>
      <c r="W3028" s="1">
        <v>0.62890813432936798</v>
      </c>
      <c r="X3028" s="1">
        <v>0.50934487728014399</v>
      </c>
      <c r="Y3028" s="1">
        <v>0.39593828235881701</v>
      </c>
      <c r="Z3028" s="1">
        <v>0.56692913385826804</v>
      </c>
      <c r="AA3028" s="1">
        <v>0.83832335329341301</v>
      </c>
      <c r="AB3028" s="1">
        <v>0</v>
      </c>
      <c r="AC3028" s="1">
        <v>0</v>
      </c>
      <c r="AD3028" s="1">
        <v>0.54545454545454497</v>
      </c>
      <c r="AE3028" s="1">
        <v>0.83832335329341301</v>
      </c>
    </row>
    <row r="3029" spans="1:31" x14ac:dyDescent="0.25">
      <c r="A3029" s="1">
        <v>10.1112</v>
      </c>
      <c r="B3029" s="1">
        <v>0.653481949102385</v>
      </c>
      <c r="C3029" s="1">
        <v>0.59803750904743203</v>
      </c>
      <c r="D3029" s="1">
        <v>0.23055957844043901</v>
      </c>
      <c r="E3029" s="1">
        <v>0.768635326787662</v>
      </c>
      <c r="F3029" s="1">
        <v>0.75490147058823498</v>
      </c>
      <c r="G3029" s="1">
        <v>0.83950617283950602</v>
      </c>
      <c r="H3029" s="1">
        <v>0.52507761296999</v>
      </c>
      <c r="I3029" s="1">
        <v>0.608198297108547</v>
      </c>
      <c r="J3029" s="1">
        <v>0.653481949102385</v>
      </c>
      <c r="K3029" s="1">
        <v>0.50210647566891098</v>
      </c>
      <c r="L3029" s="1">
        <v>0.52333796675657096</v>
      </c>
      <c r="M3029" s="1">
        <v>0.61409670042469799</v>
      </c>
      <c r="N3029" s="1">
        <v>0.622815586671008</v>
      </c>
      <c r="O3029" s="1">
        <v>0.52340068419690899</v>
      </c>
      <c r="P3029" s="1">
        <v>0.38</v>
      </c>
      <c r="Q3029" s="1">
        <v>0.34306569343066201</v>
      </c>
      <c r="R3029" s="1">
        <v>0.55152671755725102</v>
      </c>
      <c r="S3029" s="1">
        <v>0.49329157345264801</v>
      </c>
      <c r="T3029" s="1">
        <v>0.22737306843266999</v>
      </c>
      <c r="U3029" s="1">
        <v>0.67322239031770104</v>
      </c>
      <c r="V3029" s="1">
        <v>0.62610619469026696</v>
      </c>
      <c r="W3029" s="1">
        <v>0.62468385531957205</v>
      </c>
      <c r="X3029" s="1">
        <v>0.50934487728014399</v>
      </c>
      <c r="Y3029" s="1">
        <v>0.390864180986434</v>
      </c>
      <c r="Z3029" s="1">
        <v>0.53149606299212604</v>
      </c>
      <c r="AA3029" s="1">
        <v>0.83832335329341301</v>
      </c>
      <c r="AB3029" s="1">
        <v>0</v>
      </c>
      <c r="AC3029" s="1">
        <v>0</v>
      </c>
      <c r="AD3029" s="1">
        <v>0.53535353535353503</v>
      </c>
      <c r="AE3029" s="1">
        <v>0.83832335329341301</v>
      </c>
    </row>
    <row r="3030" spans="1:31" x14ac:dyDescent="0.25">
      <c r="A3030" s="1">
        <v>10.1012</v>
      </c>
      <c r="B3030" s="1">
        <v>0.64361807062536802</v>
      </c>
      <c r="C3030" s="1">
        <v>0.600305093131282</v>
      </c>
      <c r="D3030" s="1">
        <v>0.23356772696340999</v>
      </c>
      <c r="E3030" s="1">
        <v>0.78850540513736</v>
      </c>
      <c r="F3030" s="1">
        <v>0.75490147058823498</v>
      </c>
      <c r="G3030" s="1">
        <v>0.83950617283950602</v>
      </c>
      <c r="H3030" s="1">
        <v>0.52761804273278801</v>
      </c>
      <c r="I3030" s="1">
        <v>0.61427549667667403</v>
      </c>
      <c r="J3030" s="1">
        <v>0.64361807062536802</v>
      </c>
      <c r="K3030" s="1">
        <v>0.50422490862638603</v>
      </c>
      <c r="L3030" s="1">
        <v>0.52918669599324997</v>
      </c>
      <c r="M3030" s="1">
        <v>0.60541217467058706</v>
      </c>
      <c r="N3030" s="1">
        <v>0.62552914360143197</v>
      </c>
      <c r="O3030" s="1">
        <v>0.52924864387926795</v>
      </c>
      <c r="P3030" s="1">
        <v>0.39</v>
      </c>
      <c r="Q3030" s="1">
        <v>0.32846715328467302</v>
      </c>
      <c r="R3030" s="1">
        <v>0.54580152671755799</v>
      </c>
      <c r="S3030" s="1">
        <v>0.49217002237136398</v>
      </c>
      <c r="T3030" s="1">
        <v>0.227925346177002</v>
      </c>
      <c r="U3030" s="1">
        <v>0.67473524962178599</v>
      </c>
      <c r="V3030" s="1">
        <v>0.62721533923303996</v>
      </c>
      <c r="W3030" s="1">
        <v>0.62890813432936798</v>
      </c>
      <c r="X3030" s="1">
        <v>0.50934487728014399</v>
      </c>
      <c r="Y3030" s="1">
        <v>0.385787033934957</v>
      </c>
      <c r="Z3030" s="1">
        <v>0.59448818897637801</v>
      </c>
      <c r="AA3030" s="1">
        <v>0.83832335329341301</v>
      </c>
      <c r="AB3030" s="1">
        <v>0</v>
      </c>
      <c r="AC3030" s="1">
        <v>0</v>
      </c>
      <c r="AD3030" s="1">
        <v>0.51178451178451201</v>
      </c>
      <c r="AE3030" s="1">
        <v>0.83832335329341301</v>
      </c>
    </row>
    <row r="3031" spans="1:31" x14ac:dyDescent="0.25">
      <c r="A3031" s="1">
        <v>10.1012</v>
      </c>
      <c r="B3031" s="1">
        <v>0.64361807062536802</v>
      </c>
      <c r="C3031" s="1">
        <v>0.60260932503870901</v>
      </c>
      <c r="D3031" s="1">
        <v>0.235658076111043</v>
      </c>
      <c r="E3031" s="1">
        <v>0.80635723494991596</v>
      </c>
      <c r="F3031" s="1">
        <v>0.75490147058823498</v>
      </c>
      <c r="G3031" s="1">
        <v>0.83950617283950602</v>
      </c>
      <c r="H3031" s="1">
        <v>0.59769088732422904</v>
      </c>
      <c r="I3031" s="1">
        <v>0.61307281250427104</v>
      </c>
      <c r="J3031" s="1">
        <v>0.64361807062536802</v>
      </c>
      <c r="K3031" s="1">
        <v>0.50288569230707902</v>
      </c>
      <c r="L3031" s="1">
        <v>0.52947642317419297</v>
      </c>
      <c r="M3031" s="1">
        <v>0.60949580747032694</v>
      </c>
      <c r="N3031" s="1">
        <v>0.63095625746228001</v>
      </c>
      <c r="O3031" s="1">
        <v>0.52953833293897301</v>
      </c>
      <c r="P3031" s="1">
        <v>0.39</v>
      </c>
      <c r="Q3031" s="1">
        <v>0.32116788321168699</v>
      </c>
      <c r="R3031" s="1">
        <v>0.55152671755725102</v>
      </c>
      <c r="S3031" s="1">
        <v>0.49552870991797199</v>
      </c>
      <c r="T3031" s="1">
        <v>0.22737306843266999</v>
      </c>
      <c r="U3031" s="1">
        <v>0.67246475037821596</v>
      </c>
      <c r="V3031" s="1">
        <v>0.62610619469026696</v>
      </c>
      <c r="W3031" s="1">
        <v>0.62299324205524598</v>
      </c>
      <c r="X3031" s="1">
        <v>0.50934487728014399</v>
      </c>
      <c r="Y3031" s="1">
        <v>0.390864180986434</v>
      </c>
      <c r="Z3031" s="1">
        <v>0.547244094488189</v>
      </c>
      <c r="AA3031" s="1">
        <v>0.83832335329341301</v>
      </c>
      <c r="AB3031" s="1">
        <v>0</v>
      </c>
      <c r="AC3031" s="1">
        <v>0</v>
      </c>
      <c r="AD3031" s="1">
        <v>0.52188552188552195</v>
      </c>
      <c r="AE3031" s="1">
        <v>0.83832335329341301</v>
      </c>
    </row>
    <row r="3032" spans="1:31" x14ac:dyDescent="0.25">
      <c r="A3032" s="1">
        <v>10.098800000000001</v>
      </c>
      <c r="B3032" s="1">
        <v>0.64125073979088398</v>
      </c>
      <c r="C3032" s="1">
        <v>0.59914610571064697</v>
      </c>
      <c r="D3032" s="1">
        <v>0.237563469491023</v>
      </c>
      <c r="E3032" s="1">
        <v>0.81271446989983198</v>
      </c>
      <c r="F3032" s="1">
        <v>0.75490147058823498</v>
      </c>
      <c r="G3032" s="1">
        <v>0.83950617283950602</v>
      </c>
      <c r="H3032" s="1">
        <v>0.58724915285189605</v>
      </c>
      <c r="I3032" s="1">
        <v>0.61369693269979797</v>
      </c>
      <c r="J3032" s="1">
        <v>0.64125073979088398</v>
      </c>
      <c r="K3032" s="1">
        <v>0.50505793306309898</v>
      </c>
      <c r="L3032" s="1">
        <v>0.53473132227283204</v>
      </c>
      <c r="M3032" s="1">
        <v>0.63244582380485703</v>
      </c>
      <c r="N3032" s="1">
        <v>0.62151307934440203</v>
      </c>
      <c r="O3032" s="1">
        <v>0.53479254061728099</v>
      </c>
      <c r="P3032" s="1">
        <v>0.39</v>
      </c>
      <c r="Q3032" s="1">
        <v>0.33576642335767598</v>
      </c>
      <c r="R3032" s="1">
        <v>0.54770992366412197</v>
      </c>
      <c r="S3032" s="1">
        <v>0.50000298284861899</v>
      </c>
      <c r="T3032" s="1">
        <v>0.229580573951435</v>
      </c>
      <c r="U3032" s="1">
        <v>0.67397760968230003</v>
      </c>
      <c r="V3032" s="1">
        <v>0.63053097345132803</v>
      </c>
      <c r="W3032" s="1">
        <v>0.62468385531957205</v>
      </c>
      <c r="X3032" s="1">
        <v>0.50934487728014399</v>
      </c>
      <c r="Y3032" s="1">
        <v>0.390864180986434</v>
      </c>
      <c r="Z3032" s="1">
        <v>0.53937007874015797</v>
      </c>
      <c r="AA3032" s="1">
        <v>0.83832335329341301</v>
      </c>
      <c r="AB3032" s="1">
        <v>0</v>
      </c>
      <c r="AC3032" s="1">
        <v>0</v>
      </c>
      <c r="AD3032" s="1">
        <v>0.49831649831649799</v>
      </c>
      <c r="AE3032" s="1">
        <v>0.83832335329341301</v>
      </c>
    </row>
    <row r="3033" spans="1:31" x14ac:dyDescent="0.25">
      <c r="A3033" s="1">
        <v>10.102499999999999</v>
      </c>
      <c r="B3033" s="1">
        <v>0.64490037482738205</v>
      </c>
      <c r="C3033" s="1">
        <v>0.59555461900006401</v>
      </c>
      <c r="D3033" s="1">
        <v>0.236680567430336</v>
      </c>
      <c r="E3033" s="1">
        <v>0.80862342556778699</v>
      </c>
      <c r="F3033" s="1">
        <v>0.75490147058823498</v>
      </c>
      <c r="G3033" s="1">
        <v>0.83950617283950602</v>
      </c>
      <c r="H3033" s="1">
        <v>0.52385609642270103</v>
      </c>
      <c r="I3033" s="1">
        <v>0.60977454227389305</v>
      </c>
      <c r="J3033" s="1">
        <v>0.64490037482738205</v>
      </c>
      <c r="K3033" s="1">
        <v>0.50587900021124499</v>
      </c>
      <c r="L3033" s="1">
        <v>0.53792716789468997</v>
      </c>
      <c r="M3033" s="1">
        <v>0.62479581836001297</v>
      </c>
      <c r="N3033" s="1">
        <v>0.62552914360143197</v>
      </c>
      <c r="O3033" s="1">
        <v>0.53798796574150398</v>
      </c>
      <c r="P3033" s="1">
        <v>0.38</v>
      </c>
      <c r="Q3033" s="1">
        <v>0.32116788321168699</v>
      </c>
      <c r="R3033" s="1">
        <v>0.54961832061068705</v>
      </c>
      <c r="S3033" s="1">
        <v>0.49888143176733801</v>
      </c>
      <c r="T3033" s="1">
        <v>0.22902909893638401</v>
      </c>
      <c r="U3033" s="1">
        <v>0.67322239031770104</v>
      </c>
      <c r="V3033" s="1">
        <v>0.62942772861356899</v>
      </c>
      <c r="W3033" s="1">
        <v>0.62045506800773598</v>
      </c>
      <c r="X3033" s="1">
        <v>0.50934487728014399</v>
      </c>
      <c r="Y3033" s="1">
        <v>0.385787033934957</v>
      </c>
      <c r="Z3033" s="1">
        <v>0.547244094488189</v>
      </c>
      <c r="AA3033" s="1">
        <v>0.83832335329341301</v>
      </c>
      <c r="AB3033" s="1">
        <v>0</v>
      </c>
      <c r="AC3033" s="1">
        <v>0</v>
      </c>
      <c r="AD3033" s="1">
        <v>0.53535353535353503</v>
      </c>
      <c r="AE3033" s="1">
        <v>0.83832335329341301</v>
      </c>
    </row>
    <row r="3034" spans="1:31" x14ac:dyDescent="0.25">
      <c r="A3034" s="1">
        <v>10.095000000000001</v>
      </c>
      <c r="B3034" s="1">
        <v>0.63750246596961901</v>
      </c>
      <c r="C3034" s="1">
        <v>0.59555461900006401</v>
      </c>
      <c r="D3034" s="1">
        <v>0.23857549161592001</v>
      </c>
      <c r="E3034" s="1">
        <v>0.80836060696221401</v>
      </c>
      <c r="F3034" s="1">
        <v>0.75490147058823498</v>
      </c>
      <c r="G3034" s="1">
        <v>0.83950617283950602</v>
      </c>
      <c r="H3034" s="1">
        <v>0.57741208936144295</v>
      </c>
      <c r="I3034" s="1">
        <v>0.61407504931460699</v>
      </c>
      <c r="J3034" s="1">
        <v>0.63750246596961901</v>
      </c>
      <c r="K3034" s="1">
        <v>0.50437836049630702</v>
      </c>
      <c r="L3034" s="1">
        <v>0.53734439604599804</v>
      </c>
      <c r="M3034" s="1">
        <v>0.61205488402482899</v>
      </c>
      <c r="N3034" s="1">
        <v>0.61879952241397795</v>
      </c>
      <c r="O3034" s="1">
        <v>0.53740527057179299</v>
      </c>
      <c r="P3034" s="1">
        <v>0.38</v>
      </c>
      <c r="Q3034" s="1">
        <v>0.31386861313869302</v>
      </c>
      <c r="R3034" s="1">
        <v>0.55152671755725102</v>
      </c>
      <c r="S3034" s="1">
        <v>0.49664429530201398</v>
      </c>
      <c r="T3034" s="1">
        <v>0.23068432671081701</v>
      </c>
      <c r="U3034" s="1">
        <v>0.67700332829047005</v>
      </c>
      <c r="V3034" s="1">
        <v>0.63163421828908795</v>
      </c>
      <c r="W3034" s="1">
        <v>0.62214568127206205</v>
      </c>
      <c r="X3034" s="1">
        <v>0.50934487728014399</v>
      </c>
      <c r="Y3034" s="1">
        <v>0.390864180986434</v>
      </c>
      <c r="Z3034" s="1">
        <v>0.511811023622047</v>
      </c>
      <c r="AA3034" s="1">
        <v>0.83832335329341301</v>
      </c>
      <c r="AB3034" s="1">
        <v>0</v>
      </c>
      <c r="AC3034" s="1">
        <v>0</v>
      </c>
      <c r="AD3034" s="1">
        <v>0.50505050505050497</v>
      </c>
      <c r="AE3034" s="1">
        <v>0.83832335329341301</v>
      </c>
    </row>
    <row r="3035" spans="1:31" x14ac:dyDescent="0.25">
      <c r="A3035" s="1">
        <v>10.1038</v>
      </c>
      <c r="B3035" s="1">
        <v>0.64618267902939297</v>
      </c>
      <c r="C3035" s="1">
        <v>0.59864219813645803</v>
      </c>
      <c r="D3035" s="1">
        <v>0.245774807628553</v>
      </c>
      <c r="E3035" s="1">
        <v>0.81221362689675702</v>
      </c>
      <c r="F3035" s="1">
        <v>0.75490147058823498</v>
      </c>
      <c r="G3035" s="1">
        <v>0.83950617283950602</v>
      </c>
      <c r="H3035" s="1">
        <v>0.625400239433476</v>
      </c>
      <c r="I3035" s="1">
        <v>0.60652182826216705</v>
      </c>
      <c r="J3035" s="1">
        <v>0.64618267902939297</v>
      </c>
      <c r="K3035" s="1">
        <v>0.50511373374307</v>
      </c>
      <c r="L3035" s="1">
        <v>0.53997073976638299</v>
      </c>
      <c r="M3035" s="1">
        <v>0.62531307851464701</v>
      </c>
      <c r="N3035" s="1">
        <v>0.62151307934440203</v>
      </c>
      <c r="O3035" s="1">
        <v>0.54003126872751295</v>
      </c>
      <c r="P3035" s="1">
        <v>0.35</v>
      </c>
      <c r="Q3035" s="1">
        <v>0.35036496350365598</v>
      </c>
      <c r="R3035" s="1">
        <v>0.54866666666666497</v>
      </c>
      <c r="S3035" s="1">
        <v>0.49440715883669001</v>
      </c>
      <c r="T3035" s="1">
        <v>0.229580573951435</v>
      </c>
      <c r="U3035" s="1">
        <v>0.67549046898638498</v>
      </c>
      <c r="V3035" s="1">
        <v>0.63053097345132803</v>
      </c>
      <c r="W3035" s="1">
        <v>0.61791689396022798</v>
      </c>
      <c r="X3035" s="1">
        <v>0.50934487728014399</v>
      </c>
      <c r="Y3035" s="1">
        <v>0.390864180986434</v>
      </c>
      <c r="Z3035" s="1">
        <v>0.56692913385826804</v>
      </c>
      <c r="AA3035" s="1">
        <v>0.83832335329341301</v>
      </c>
      <c r="AB3035" s="1">
        <v>0</v>
      </c>
      <c r="AC3035" s="1">
        <v>0</v>
      </c>
      <c r="AD3035" s="1">
        <v>0.48148148148148201</v>
      </c>
      <c r="AE3035" s="1">
        <v>0.83832335329341301</v>
      </c>
    </row>
    <row r="3036" spans="1:31" x14ac:dyDescent="0.25">
      <c r="A3036" s="1">
        <v>10.0962</v>
      </c>
      <c r="B3036" s="1">
        <v>0.63868613138686003</v>
      </c>
      <c r="C3036" s="1">
        <v>0.59919649646806605</v>
      </c>
      <c r="D3036" s="1">
        <v>0.24926453909371701</v>
      </c>
      <c r="E3036" s="1">
        <v>0.80831101854606802</v>
      </c>
      <c r="F3036" s="1">
        <v>0.75490147058823498</v>
      </c>
      <c r="G3036" s="1">
        <v>0.83950617283950602</v>
      </c>
      <c r="H3036" s="1">
        <v>0.632023212872593</v>
      </c>
      <c r="I3036" s="1">
        <v>0.61085878027780205</v>
      </c>
      <c r="J3036" s="1">
        <v>0.63868613138686003</v>
      </c>
      <c r="K3036" s="1">
        <v>0.49666192360886902</v>
      </c>
      <c r="L3036" s="1">
        <v>0.52921102422981803</v>
      </c>
      <c r="M3036" s="1">
        <v>0.64368942611347102</v>
      </c>
      <c r="N3036" s="1">
        <v>0.62010202974058304</v>
      </c>
      <c r="O3036" s="1">
        <v>0.52927296891481601</v>
      </c>
      <c r="P3036" s="1">
        <v>0.3</v>
      </c>
      <c r="Q3036" s="1">
        <v>0.35036496350365598</v>
      </c>
      <c r="R3036" s="1">
        <v>0.55343511450381599</v>
      </c>
      <c r="S3036" s="1">
        <v>0.49552870991797199</v>
      </c>
      <c r="T3036" s="1">
        <v>0.23068432671081701</v>
      </c>
      <c r="U3036" s="1">
        <v>0.67549046898638498</v>
      </c>
      <c r="V3036" s="1">
        <v>0.63274336283185895</v>
      </c>
      <c r="W3036" s="1">
        <v>0.62045506800773598</v>
      </c>
      <c r="X3036" s="1">
        <v>0.50934487728014399</v>
      </c>
      <c r="Y3036" s="1">
        <v>0.385787033934957</v>
      </c>
      <c r="Z3036" s="1">
        <v>0.51574803149606296</v>
      </c>
      <c r="AA3036" s="1">
        <v>0.83832335329341301</v>
      </c>
      <c r="AB3036" s="1">
        <v>0</v>
      </c>
      <c r="AC3036" s="1">
        <v>0</v>
      </c>
      <c r="AD3036" s="1">
        <v>0.51851851851851805</v>
      </c>
      <c r="AE3036" s="1">
        <v>0.83832335329341301</v>
      </c>
    </row>
    <row r="3037" spans="1:31" x14ac:dyDescent="0.25">
      <c r="A3037" s="1">
        <v>10.095000000000001</v>
      </c>
      <c r="B3037" s="1">
        <v>0.63750246596961901</v>
      </c>
      <c r="C3037" s="1">
        <v>0.59676857815606499</v>
      </c>
      <c r="D3037" s="1">
        <v>0.24887717890108399</v>
      </c>
      <c r="E3037" s="1">
        <v>0.79739660815233504</v>
      </c>
      <c r="F3037" s="1">
        <v>0.75490147058823498</v>
      </c>
      <c r="G3037" s="1">
        <v>0.83950617283950602</v>
      </c>
      <c r="H3037" s="1">
        <v>0.583734756406874</v>
      </c>
      <c r="I3037" s="1">
        <v>0.61064922167200397</v>
      </c>
      <c r="J3037" s="1">
        <v>0.63750246596961901</v>
      </c>
      <c r="K3037" s="1">
        <v>0.48709808563810097</v>
      </c>
      <c r="L3037" s="1">
        <v>0.51742399361273195</v>
      </c>
      <c r="M3037" s="1">
        <v>0.65389850811281702</v>
      </c>
      <c r="N3037" s="1">
        <v>0.622815586671008</v>
      </c>
      <c r="O3037" s="1">
        <v>0.51748748919194398</v>
      </c>
      <c r="P3037" s="1">
        <v>0.26</v>
      </c>
      <c r="Q3037" s="1">
        <v>0.32846715328467302</v>
      </c>
      <c r="R3037" s="1">
        <v>0.55343511450381599</v>
      </c>
      <c r="S3037" s="1">
        <v>0.50223415361670498</v>
      </c>
      <c r="T3037" s="1">
        <v>0.23068432671081701</v>
      </c>
      <c r="U3037" s="1">
        <v>0.67322239031770104</v>
      </c>
      <c r="V3037" s="1">
        <v>0.63163421828908795</v>
      </c>
      <c r="W3037" s="1">
        <v>0.61791689396022798</v>
      </c>
      <c r="X3037" s="1">
        <v>0.50934487728014399</v>
      </c>
      <c r="Y3037" s="1">
        <v>0.375635785511095</v>
      </c>
      <c r="Z3037" s="1">
        <v>0.55118110236220497</v>
      </c>
      <c r="AA3037" s="1">
        <v>0.83832335329341301</v>
      </c>
      <c r="AB3037" s="1">
        <v>0</v>
      </c>
      <c r="AC3037" s="1">
        <v>0</v>
      </c>
      <c r="AD3037" s="1">
        <v>0.46464646464646497</v>
      </c>
      <c r="AE3037" s="1">
        <v>0.83832335329341301</v>
      </c>
    </row>
    <row r="3038" spans="1:31" x14ac:dyDescent="0.25">
      <c r="A3038" s="1">
        <v>10.1</v>
      </c>
      <c r="B3038" s="1">
        <v>0.642434405208127</v>
      </c>
      <c r="C3038" s="1">
        <v>0.59306714797475002</v>
      </c>
      <c r="D3038" s="1">
        <v>0.245945804470346</v>
      </c>
      <c r="E3038" s="1">
        <v>0.788520281662204</v>
      </c>
      <c r="F3038" s="1">
        <v>0.75490147058823498</v>
      </c>
      <c r="G3038" s="1">
        <v>0.83950617283950602</v>
      </c>
      <c r="H3038" s="1">
        <v>0.60568958870198597</v>
      </c>
      <c r="I3038" s="1">
        <v>0.60587037433544899</v>
      </c>
      <c r="J3038" s="1">
        <v>0.642434405208127</v>
      </c>
      <c r="K3038" s="1">
        <v>0.48648826392127298</v>
      </c>
      <c r="L3038" s="1">
        <v>0.51952949190477904</v>
      </c>
      <c r="M3038" s="1">
        <v>0.63195578786888895</v>
      </c>
      <c r="N3038" s="1">
        <v>0.62411809399761098</v>
      </c>
      <c r="O3038" s="1">
        <v>0.51959271045025601</v>
      </c>
      <c r="P3038" s="1">
        <v>0.26</v>
      </c>
      <c r="Q3038" s="1">
        <v>0.32846715328467302</v>
      </c>
      <c r="R3038" s="1">
        <v>0.55343511450381599</v>
      </c>
      <c r="S3038" s="1">
        <v>0.49664429530201398</v>
      </c>
      <c r="T3038" s="1">
        <v>0.23123580172586899</v>
      </c>
      <c r="U3038" s="1">
        <v>0.67473524962178599</v>
      </c>
      <c r="V3038" s="1">
        <v>0.63274336283185895</v>
      </c>
      <c r="W3038" s="1">
        <v>0.61961201552659395</v>
      </c>
      <c r="X3038" s="1">
        <v>0.50934487728014399</v>
      </c>
      <c r="Y3038" s="1">
        <v>0.360407390035756</v>
      </c>
      <c r="Z3038" s="1">
        <v>0.55118110236220497</v>
      </c>
      <c r="AA3038" s="1">
        <v>0.83832335329341301</v>
      </c>
      <c r="AB3038" s="1">
        <v>0</v>
      </c>
      <c r="AC3038" s="1">
        <v>0</v>
      </c>
      <c r="AD3038" s="1">
        <v>0.49158249158249201</v>
      </c>
      <c r="AE3038" s="1">
        <v>0.83832335329341301</v>
      </c>
    </row>
    <row r="3039" spans="1:31" x14ac:dyDescent="0.25">
      <c r="A3039" s="1">
        <v>10.1012</v>
      </c>
      <c r="B3039" s="1">
        <v>0.64361807062536802</v>
      </c>
      <c r="C3039" s="1">
        <v>0.59671360642069904</v>
      </c>
      <c r="D3039" s="1">
        <v>0.24931688506569399</v>
      </c>
      <c r="E3039" s="1">
        <v>0.78558464742636103</v>
      </c>
      <c r="F3039" s="1">
        <v>0.75490147058823498</v>
      </c>
      <c r="G3039" s="1">
        <v>0.83950617283950602</v>
      </c>
      <c r="H3039" s="1">
        <v>0.62489702331432695</v>
      </c>
      <c r="I3039" s="1">
        <v>0.60379756638679905</v>
      </c>
      <c r="J3039" s="1">
        <v>0.64361807062536802</v>
      </c>
      <c r="K3039" s="1">
        <v>0.48041196844870099</v>
      </c>
      <c r="L3039" s="1">
        <v>0.51370066758892796</v>
      </c>
      <c r="M3039" s="1">
        <v>0.63859849722313</v>
      </c>
      <c r="N3039" s="1">
        <v>0.622815586671008</v>
      </c>
      <c r="O3039" s="1">
        <v>0.51376465306970898</v>
      </c>
      <c r="P3039" s="1">
        <v>0.21</v>
      </c>
      <c r="Q3039" s="1">
        <v>0.31386861313869302</v>
      </c>
      <c r="R3039" s="1">
        <v>0.55248346055979602</v>
      </c>
      <c r="S3039" s="1">
        <v>0.50000298284861899</v>
      </c>
      <c r="T3039" s="1">
        <v>0.23233955448525001</v>
      </c>
      <c r="U3039" s="1">
        <v>0.67549046898638498</v>
      </c>
      <c r="V3039" s="1">
        <v>0.63605899705014901</v>
      </c>
      <c r="W3039" s="1">
        <v>0.61707384147908395</v>
      </c>
      <c r="X3039" s="1">
        <v>0.50934487728014399</v>
      </c>
      <c r="Y3039" s="1">
        <v>0.360407390035756</v>
      </c>
      <c r="Z3039" s="1">
        <v>0.52755905511810997</v>
      </c>
      <c r="AA3039" s="1">
        <v>0.83832335329341301</v>
      </c>
      <c r="AB3039" s="1">
        <v>0</v>
      </c>
      <c r="AC3039" s="1">
        <v>0</v>
      </c>
      <c r="AD3039" s="1">
        <v>0.47474747474747497</v>
      </c>
      <c r="AE3039" s="1">
        <v>0.83832335329341301</v>
      </c>
    </row>
    <row r="3040" spans="1:31" x14ac:dyDescent="0.25">
      <c r="A3040" s="1">
        <v>10.1075</v>
      </c>
      <c r="B3040" s="1">
        <v>0.64983231406589004</v>
      </c>
      <c r="C3040" s="1">
        <v>0.59680522597964303</v>
      </c>
      <c r="D3040" s="1">
        <v>0.25049292456945399</v>
      </c>
      <c r="E3040" s="1">
        <v>0.78030843994842802</v>
      </c>
      <c r="F3040" s="1">
        <v>0.75490147058823498</v>
      </c>
      <c r="G3040" s="1">
        <v>0.83950617283950602</v>
      </c>
      <c r="H3040" s="1">
        <v>0.63707566503662505</v>
      </c>
      <c r="I3040" s="1">
        <v>0.59801192661804303</v>
      </c>
      <c r="J3040" s="1">
        <v>0.64983231406589004</v>
      </c>
      <c r="K3040" s="1">
        <v>0.473650121765055</v>
      </c>
      <c r="L3040" s="1">
        <v>0.50704025991403301</v>
      </c>
      <c r="M3040" s="1">
        <v>0.64521398235870597</v>
      </c>
      <c r="N3040" s="1">
        <v>0.62694019320525196</v>
      </c>
      <c r="O3040" s="1">
        <v>0.507105121746803</v>
      </c>
      <c r="P3040" s="1">
        <v>0.21</v>
      </c>
      <c r="Q3040" s="1">
        <v>0.32116788321168699</v>
      </c>
      <c r="R3040" s="1">
        <v>0.55056997455470802</v>
      </c>
      <c r="S3040" s="1">
        <v>0.50335570469798596</v>
      </c>
      <c r="T3040" s="1">
        <v>0.23233955448525001</v>
      </c>
      <c r="U3040" s="1">
        <v>0.67322239031770104</v>
      </c>
      <c r="V3040" s="1">
        <v>0.63495575221238998</v>
      </c>
      <c r="W3040" s="1">
        <v>0.61623078899794204</v>
      </c>
      <c r="X3040" s="1">
        <v>0.50934487728014399</v>
      </c>
      <c r="Y3040" s="1">
        <v>0.35025309593280002</v>
      </c>
      <c r="Z3040" s="1">
        <v>0.54330708661417304</v>
      </c>
      <c r="AA3040" s="1">
        <v>0.83832335329341301</v>
      </c>
      <c r="AB3040" s="1">
        <v>0</v>
      </c>
      <c r="AC3040" s="1">
        <v>0</v>
      </c>
      <c r="AD3040" s="1">
        <v>0.48821548821548799</v>
      </c>
      <c r="AE3040" s="1">
        <v>0.83832335329341301</v>
      </c>
    </row>
    <row r="3041" spans="1:31" x14ac:dyDescent="0.25">
      <c r="A3041" s="1">
        <v>10.106199999999999</v>
      </c>
      <c r="B3041" s="1">
        <v>0.64855000986387701</v>
      </c>
      <c r="C3041" s="1">
        <v>0.59251284964314199</v>
      </c>
      <c r="D3041" s="1">
        <v>0.24603653748844001</v>
      </c>
      <c r="E3041" s="1">
        <v>0.77074283447386704</v>
      </c>
      <c r="F3041" s="1">
        <v>0.75490147058823498</v>
      </c>
      <c r="G3041" s="1">
        <v>0.83950617283950602</v>
      </c>
      <c r="H3041" s="1">
        <v>0.57166568593632705</v>
      </c>
      <c r="I3041" s="1">
        <v>0.59768847746561704</v>
      </c>
      <c r="J3041" s="1">
        <v>0.64855000986387701</v>
      </c>
      <c r="K3041" s="1">
        <v>0.47465054824168001</v>
      </c>
      <c r="L3041" s="1">
        <v>0.51227414826290896</v>
      </c>
      <c r="M3041" s="1">
        <v>0.65594032451268502</v>
      </c>
      <c r="N3041" s="1">
        <v>0.62552914360143197</v>
      </c>
      <c r="O3041" s="1">
        <v>0.51233832143986502</v>
      </c>
      <c r="P3041" s="1">
        <v>0.19</v>
      </c>
      <c r="Q3041" s="1">
        <v>0.35766423357664201</v>
      </c>
      <c r="R3041" s="1">
        <v>0.55152671755725102</v>
      </c>
      <c r="S3041" s="1">
        <v>0.49888143176733801</v>
      </c>
      <c r="T3041" s="1">
        <v>0.230132851695766</v>
      </c>
      <c r="U3041" s="1">
        <v>0.67019667170953101</v>
      </c>
      <c r="V3041" s="1">
        <v>0.63053097345132803</v>
      </c>
      <c r="W3041" s="1">
        <v>0.61031138842177901</v>
      </c>
      <c r="X3041" s="1">
        <v>0.50934487728014399</v>
      </c>
      <c r="Y3041" s="1">
        <v>0.34010184750893901</v>
      </c>
      <c r="Z3041" s="1">
        <v>0.5</v>
      </c>
      <c r="AA3041" s="1">
        <v>0.83832335329341301</v>
      </c>
      <c r="AB3041" s="1">
        <v>0</v>
      </c>
      <c r="AC3041" s="1">
        <v>0</v>
      </c>
      <c r="AD3041" s="1">
        <v>0.48821548821548799</v>
      </c>
      <c r="AE3041" s="1">
        <v>0.83832335329341301</v>
      </c>
    </row>
    <row r="3042" spans="1:31" x14ac:dyDescent="0.25">
      <c r="A3042" s="1">
        <v>10.1038</v>
      </c>
      <c r="B3042" s="1">
        <v>0.64618267902939297</v>
      </c>
      <c r="C3042" s="1">
        <v>0.59232961052525501</v>
      </c>
      <c r="D3042" s="1">
        <v>0.24174416778628899</v>
      </c>
      <c r="E3042" s="1">
        <v>0.76906178716651796</v>
      </c>
      <c r="F3042" s="1">
        <v>0.75490147058823498</v>
      </c>
      <c r="G3042" s="1">
        <v>0.83950617283950602</v>
      </c>
      <c r="H3042" s="1">
        <v>0.57970496925917603</v>
      </c>
      <c r="I3042" s="1">
        <v>0.59830804203927901</v>
      </c>
      <c r="J3042" s="1">
        <v>0.64618267902939297</v>
      </c>
      <c r="K3042" s="1">
        <v>0.47431175839899897</v>
      </c>
      <c r="L3042" s="1">
        <v>0.51523113483482796</v>
      </c>
      <c r="M3042" s="1">
        <v>0.62583033866928195</v>
      </c>
      <c r="N3042" s="1">
        <v>0.64181048518397898</v>
      </c>
      <c r="O3042" s="1">
        <v>0.51529491894234702</v>
      </c>
      <c r="P3042" s="1">
        <v>0.19</v>
      </c>
      <c r="Q3042" s="1">
        <v>0.32116788321168699</v>
      </c>
      <c r="R3042" s="1">
        <v>0.55248346055979602</v>
      </c>
      <c r="S3042" s="1">
        <v>0.50000298284861899</v>
      </c>
      <c r="T3042" s="1">
        <v>0.23068432671081701</v>
      </c>
      <c r="U3042" s="1">
        <v>0.66943903177004505</v>
      </c>
      <c r="V3042" s="1">
        <v>0.63163421828908795</v>
      </c>
      <c r="W3042" s="1">
        <v>0.60946382763859697</v>
      </c>
      <c r="X3042" s="1">
        <v>0.50934487728014399</v>
      </c>
      <c r="Y3042" s="1">
        <v>0.34517899456041701</v>
      </c>
      <c r="Z3042" s="1">
        <v>0.55118110236220497</v>
      </c>
      <c r="AA3042" s="1">
        <v>0.83832335329341301</v>
      </c>
      <c r="AB3042" s="1">
        <v>0</v>
      </c>
      <c r="AC3042" s="1">
        <v>0</v>
      </c>
      <c r="AD3042" s="1">
        <v>0.47138047138047101</v>
      </c>
      <c r="AE3042" s="1">
        <v>0.83832335329341301</v>
      </c>
    </row>
    <row r="3043" spans="1:31" x14ac:dyDescent="0.25">
      <c r="A3043" s="1">
        <v>10.115</v>
      </c>
      <c r="B3043" s="1">
        <v>0.65723022292365296</v>
      </c>
      <c r="C3043" s="1">
        <v>0.58791812876212801</v>
      </c>
      <c r="D3043" s="1">
        <v>0.23749367486171899</v>
      </c>
      <c r="E3043" s="1">
        <v>0.77241892293960102</v>
      </c>
      <c r="F3043" s="1">
        <v>0.75490147058823498</v>
      </c>
      <c r="G3043" s="1">
        <v>0.83950617283950602</v>
      </c>
      <c r="H3043" s="1">
        <v>0.56238053689913303</v>
      </c>
      <c r="I3043" s="1">
        <v>0.58885512666906603</v>
      </c>
      <c r="J3043" s="1">
        <v>0.65723022292365296</v>
      </c>
      <c r="K3043" s="1">
        <v>0.47365410752790998</v>
      </c>
      <c r="L3043" s="1">
        <v>0.51727691836439005</v>
      </c>
      <c r="M3043" s="1">
        <v>0.62683763475988197</v>
      </c>
      <c r="N3043" s="1">
        <v>0.632367307066099</v>
      </c>
      <c r="O3043" s="1">
        <v>0.51734043329522394</v>
      </c>
      <c r="P3043" s="1">
        <v>0.2</v>
      </c>
      <c r="Q3043" s="1">
        <v>0.34306569343066201</v>
      </c>
      <c r="R3043" s="1">
        <v>0.54866666666666497</v>
      </c>
      <c r="S3043" s="1">
        <v>0.50335570469798596</v>
      </c>
      <c r="T3043" s="1">
        <v>0.23344410997391299</v>
      </c>
      <c r="U3043" s="1">
        <v>0.67322239031770104</v>
      </c>
      <c r="V3043" s="1">
        <v>0.63827728613569301</v>
      </c>
      <c r="W3043" s="1">
        <v>0.61454017573361297</v>
      </c>
      <c r="X3043" s="1">
        <v>0.50934487728014399</v>
      </c>
      <c r="Y3043" s="1">
        <v>0.34517899456041701</v>
      </c>
      <c r="Z3043" s="1">
        <v>0.52755905511810997</v>
      </c>
      <c r="AA3043" s="1">
        <v>0.83832335329341301</v>
      </c>
      <c r="AB3043" s="1">
        <v>0</v>
      </c>
      <c r="AC3043" s="1">
        <v>0</v>
      </c>
      <c r="AD3043" s="1">
        <v>0.48821548821548799</v>
      </c>
      <c r="AE3043" s="1">
        <v>0.83832335329341301</v>
      </c>
    </row>
    <row r="3044" spans="1:31" x14ac:dyDescent="0.25">
      <c r="A3044" s="1">
        <v>10.116300000000001</v>
      </c>
      <c r="B3044" s="1">
        <v>0.65851252712566399</v>
      </c>
      <c r="C3044" s="1">
        <v>0.58366698122715299</v>
      </c>
      <c r="D3044" s="1">
        <v>0.23069218823611501</v>
      </c>
      <c r="E3044" s="1">
        <v>0.77811663195477498</v>
      </c>
      <c r="F3044" s="1">
        <v>0.74836617647058801</v>
      </c>
      <c r="G3044" s="1">
        <v>0.83950617283950602</v>
      </c>
      <c r="H3044" s="1">
        <v>0.56356147150132896</v>
      </c>
      <c r="I3044" s="1">
        <v>0.58665476130819205</v>
      </c>
      <c r="J3044" s="1">
        <v>0.65851252712566399</v>
      </c>
      <c r="K3044" s="1">
        <v>0.47433965873898398</v>
      </c>
      <c r="L3044" s="1">
        <v>0.52141493023878205</v>
      </c>
      <c r="M3044" s="1">
        <v>0.61409670042469799</v>
      </c>
      <c r="N3044" s="1">
        <v>0.64452404211440495</v>
      </c>
      <c r="O3044" s="1">
        <v>0.52147790070520506</v>
      </c>
      <c r="P3044" s="1">
        <v>0.22</v>
      </c>
      <c r="Q3044" s="1">
        <v>0.35766423357664201</v>
      </c>
      <c r="R3044" s="1">
        <v>0.54961832061068705</v>
      </c>
      <c r="S3044" s="1">
        <v>0.50111856823266199</v>
      </c>
      <c r="T3044" s="1">
        <v>0.23123580172586899</v>
      </c>
      <c r="U3044" s="1">
        <v>0.66868381240544505</v>
      </c>
      <c r="V3044" s="1">
        <v>0.63274336283185895</v>
      </c>
      <c r="W3044" s="1">
        <v>0.61115894920496106</v>
      </c>
      <c r="X3044" s="1">
        <v>0.5</v>
      </c>
      <c r="Y3044" s="1">
        <v>0.34010184750893901</v>
      </c>
      <c r="Z3044" s="1">
        <v>0.547244094488189</v>
      </c>
      <c r="AA3044" s="1">
        <v>0.83033892215568905</v>
      </c>
      <c r="AB3044" s="1">
        <v>0</v>
      </c>
      <c r="AC3044" s="1">
        <v>0</v>
      </c>
      <c r="AD3044" s="1">
        <v>0.45117845117845101</v>
      </c>
      <c r="AE3044" s="1">
        <v>0.83033892215568905</v>
      </c>
    </row>
    <row r="3045" spans="1:31" x14ac:dyDescent="0.25">
      <c r="A3045" s="1">
        <v>10.1075</v>
      </c>
      <c r="B3045" s="1">
        <v>0.64983231406589004</v>
      </c>
      <c r="C3045" s="1">
        <v>0.58025415265650904</v>
      </c>
      <c r="D3045" s="1">
        <v>0.22461307602380001</v>
      </c>
      <c r="E3045" s="1">
        <v>0.78780124962808695</v>
      </c>
      <c r="F3045" s="1">
        <v>0.73529411764705899</v>
      </c>
      <c r="G3045" s="1">
        <v>0.82716049382716095</v>
      </c>
      <c r="H3045" s="1">
        <v>0.54915082279893701</v>
      </c>
      <c r="I3045" s="1">
        <v>0.59172061282225297</v>
      </c>
      <c r="J3045" s="1">
        <v>0.64983231406589004</v>
      </c>
      <c r="K3045" s="1">
        <v>0.47043161825957702</v>
      </c>
      <c r="L3045" s="1">
        <v>0.51845904949579702</v>
      </c>
      <c r="M3045" s="1">
        <v>0.61562125666993495</v>
      </c>
      <c r="N3045" s="1">
        <v>0.64452404211440495</v>
      </c>
      <c r="O3045" s="1">
        <v>0.51852240888615697</v>
      </c>
      <c r="P3045" s="1">
        <v>0.2</v>
      </c>
      <c r="Q3045" s="1">
        <v>0.35766423357664201</v>
      </c>
      <c r="R3045" s="1">
        <v>0.55248346055979602</v>
      </c>
      <c r="S3045" s="1">
        <v>0.50335570469798596</v>
      </c>
      <c r="T3045" s="1">
        <v>0.231788079470199</v>
      </c>
      <c r="U3045" s="1">
        <v>0.66868381240544505</v>
      </c>
      <c r="V3045" s="1">
        <v>0.63385250737463195</v>
      </c>
      <c r="W3045" s="1">
        <v>0.61200200168610497</v>
      </c>
      <c r="X3045" s="1">
        <v>0.5</v>
      </c>
      <c r="Y3045" s="1">
        <v>0.34517899456041701</v>
      </c>
      <c r="Z3045" s="1">
        <v>0.55511811023622004</v>
      </c>
      <c r="AA3045" s="1">
        <v>0.83233532934131704</v>
      </c>
      <c r="AB3045" s="1">
        <v>0</v>
      </c>
      <c r="AC3045" s="1">
        <v>0</v>
      </c>
      <c r="AD3045" s="1">
        <v>0.47811447811447799</v>
      </c>
      <c r="AE3045" s="1">
        <v>0.83233532934131704</v>
      </c>
    </row>
    <row r="3046" spans="1:31" x14ac:dyDescent="0.25">
      <c r="A3046" s="1">
        <v>10.119999999999999</v>
      </c>
      <c r="B3046" s="1">
        <v>0.66216216216215995</v>
      </c>
      <c r="C3046" s="1">
        <v>0.578000311506501</v>
      </c>
      <c r="D3046" s="1">
        <v>0.219926366666085</v>
      </c>
      <c r="E3046" s="1">
        <v>0.79823961122681697</v>
      </c>
      <c r="F3046" s="1">
        <v>0.74346470588235303</v>
      </c>
      <c r="G3046" s="1">
        <v>0.82716049382716095</v>
      </c>
      <c r="H3046" s="1">
        <v>0.51814215855365897</v>
      </c>
      <c r="I3046" s="1">
        <v>0.58131101686035602</v>
      </c>
      <c r="J3046" s="1">
        <v>0.66216216216215995</v>
      </c>
      <c r="K3046" s="1">
        <v>0.46941325585010302</v>
      </c>
      <c r="L3046" s="1">
        <v>0.51975950432323803</v>
      </c>
      <c r="M3046" s="1">
        <v>0.60437765436131996</v>
      </c>
      <c r="N3046" s="1">
        <v>0.640399435580156</v>
      </c>
      <c r="O3046" s="1">
        <v>0.51982269260452596</v>
      </c>
      <c r="P3046" s="1">
        <v>0.2</v>
      </c>
      <c r="Q3046" s="1">
        <v>0.35036496350365598</v>
      </c>
      <c r="R3046" s="1">
        <v>0.54580152671755799</v>
      </c>
      <c r="S3046" s="1">
        <v>0.50000298284861899</v>
      </c>
      <c r="T3046" s="1">
        <v>0.233995584988963</v>
      </c>
      <c r="U3046" s="1">
        <v>0.67246475037821596</v>
      </c>
      <c r="V3046" s="1">
        <v>0.63827728613569301</v>
      </c>
      <c r="W3046" s="1">
        <v>0.60523954862880003</v>
      </c>
      <c r="X3046" s="1">
        <v>0.49065512271985601</v>
      </c>
      <c r="Y3046" s="1">
        <v>0.34010184750893901</v>
      </c>
      <c r="Z3046" s="1">
        <v>0.52755905511810997</v>
      </c>
      <c r="AA3046" s="1">
        <v>0.82634730538922196</v>
      </c>
      <c r="AB3046" s="1">
        <v>0</v>
      </c>
      <c r="AC3046" s="1">
        <v>0</v>
      </c>
      <c r="AD3046" s="1">
        <v>0.47138047138047101</v>
      </c>
      <c r="AE3046" s="1">
        <v>0.82634730538922196</v>
      </c>
    </row>
    <row r="3047" spans="1:31" x14ac:dyDescent="0.25">
      <c r="A3047" s="1">
        <v>10.1075</v>
      </c>
      <c r="B3047" s="1">
        <v>0.64983231406589004</v>
      </c>
      <c r="C3047" s="1">
        <v>0.57271844393341098</v>
      </c>
      <c r="D3047" s="1">
        <v>0.215389715761372</v>
      </c>
      <c r="E3047" s="1">
        <v>0.80934245760190504</v>
      </c>
      <c r="F3047" s="1">
        <v>0.73529411764705899</v>
      </c>
      <c r="G3047" s="1">
        <v>0.82716049382716095</v>
      </c>
      <c r="H3047" s="1">
        <v>0.52916827303532599</v>
      </c>
      <c r="I3047" s="1">
        <v>0.58908290776232397</v>
      </c>
      <c r="J3047" s="1">
        <v>0.64983231406589004</v>
      </c>
      <c r="K3047" s="1">
        <v>0.472005994587334</v>
      </c>
      <c r="L3047" s="1">
        <v>0.52670963917907698</v>
      </c>
      <c r="M3047" s="1">
        <v>0.60233583796144996</v>
      </c>
      <c r="N3047" s="1">
        <v>0.64723759904482903</v>
      </c>
      <c r="O3047" s="1">
        <v>0.52677191298713599</v>
      </c>
      <c r="P3047" s="1">
        <v>0.19</v>
      </c>
      <c r="Q3047" s="1">
        <v>0.35766423357664201</v>
      </c>
      <c r="R3047" s="1">
        <v>0.54866666666666497</v>
      </c>
      <c r="S3047" s="1">
        <v>0.49888143176733801</v>
      </c>
      <c r="T3047" s="1">
        <v>0.231788079470199</v>
      </c>
      <c r="U3047" s="1">
        <v>0.66792617246596098</v>
      </c>
      <c r="V3047" s="1">
        <v>0.63274336283185895</v>
      </c>
      <c r="W3047" s="1">
        <v>0.60777772267630803</v>
      </c>
      <c r="X3047" s="1">
        <v>0.47196256441600798</v>
      </c>
      <c r="Y3047" s="1">
        <v>0.33502470045746102</v>
      </c>
      <c r="Z3047" s="1">
        <v>0.57874015748031504</v>
      </c>
      <c r="AA3047" s="1">
        <v>0.82634730538922196</v>
      </c>
      <c r="AB3047" s="1">
        <v>0</v>
      </c>
      <c r="AC3047" s="1">
        <v>0</v>
      </c>
      <c r="AD3047" s="1">
        <v>0.48821548821548799</v>
      </c>
      <c r="AE3047" s="1">
        <v>0.82634730538922196</v>
      </c>
    </row>
    <row r="3048" spans="1:31" x14ac:dyDescent="0.25">
      <c r="A3048" s="1">
        <v>10.0962</v>
      </c>
      <c r="B3048" s="1">
        <v>0.63868613138686003</v>
      </c>
      <c r="C3048" s="1">
        <v>0.54602508543523898</v>
      </c>
      <c r="D3048" s="1">
        <v>0.19915548498543101</v>
      </c>
      <c r="E3048" s="1">
        <v>0.81839234354854695</v>
      </c>
      <c r="F3048" s="1">
        <v>0.74509852941176502</v>
      </c>
      <c r="G3048" s="1">
        <v>0.83950617283950602</v>
      </c>
      <c r="H3048" s="1">
        <v>0.616975427632246</v>
      </c>
      <c r="I3048" s="1">
        <v>0.59613045478773097</v>
      </c>
      <c r="J3048" s="1">
        <v>0.63868613138686003</v>
      </c>
      <c r="K3048" s="1">
        <v>0.48961110911823003</v>
      </c>
      <c r="L3048" s="1">
        <v>0.55467273545586104</v>
      </c>
      <c r="M3048" s="1">
        <v>0.59569312860720902</v>
      </c>
      <c r="N3048" s="1">
        <v>0.63638337132313005</v>
      </c>
      <c r="O3048" s="1">
        <v>0.55473132998237495</v>
      </c>
      <c r="P3048" s="1">
        <v>0.19</v>
      </c>
      <c r="Q3048" s="1">
        <v>0.32116788321168699</v>
      </c>
      <c r="R3048" s="1">
        <v>0.54675318066157796</v>
      </c>
      <c r="S3048" s="1">
        <v>0.50335570469798596</v>
      </c>
      <c r="T3048" s="1">
        <v>0.23509933774834399</v>
      </c>
      <c r="U3048" s="1">
        <v>0.670951891074131</v>
      </c>
      <c r="V3048" s="1">
        <v>0.63938053097345104</v>
      </c>
      <c r="W3048" s="1">
        <v>0.60523954862880003</v>
      </c>
      <c r="X3048" s="1">
        <v>0.47196256441600798</v>
      </c>
      <c r="Y3048" s="1">
        <v>0.34517899456041701</v>
      </c>
      <c r="Z3048" s="1">
        <v>0.511811023622047</v>
      </c>
      <c r="AA3048" s="1">
        <v>0.83832335329341301</v>
      </c>
      <c r="AB3048" s="1">
        <v>0</v>
      </c>
      <c r="AC3048" s="1">
        <v>0</v>
      </c>
      <c r="AD3048" s="1">
        <v>0.50168350168350195</v>
      </c>
      <c r="AE3048" s="1">
        <v>0.83832335329341301</v>
      </c>
    </row>
    <row r="3049" spans="1:31" x14ac:dyDescent="0.25">
      <c r="A3049" s="1">
        <v>10.08</v>
      </c>
      <c r="B3049" s="1">
        <v>0.62270664825409305</v>
      </c>
      <c r="C3049" s="1">
        <v>0.518653742200885</v>
      </c>
      <c r="D3049" s="1">
        <v>0.180778559089878</v>
      </c>
      <c r="E3049" s="1">
        <v>0.81970147773480095</v>
      </c>
      <c r="F3049" s="1">
        <v>0.75490147058823498</v>
      </c>
      <c r="G3049" s="1">
        <v>0.83950617283950602</v>
      </c>
      <c r="H3049" s="1">
        <v>0.59659923300123796</v>
      </c>
      <c r="I3049" s="1">
        <v>0.60697283482681796</v>
      </c>
      <c r="J3049" s="1">
        <v>0.62270664825409305</v>
      </c>
      <c r="K3049" s="1">
        <v>0.50538476561721501</v>
      </c>
      <c r="L3049" s="1">
        <v>0.57827554824233995</v>
      </c>
      <c r="M3049" s="1">
        <v>0.628389415223783</v>
      </c>
      <c r="N3049" s="1">
        <v>0.61738847281015896</v>
      </c>
      <c r="O3049" s="1">
        <v>0.57833103719740198</v>
      </c>
      <c r="P3049" s="1">
        <v>0.18</v>
      </c>
      <c r="Q3049" s="1">
        <v>0.32846715328467302</v>
      </c>
      <c r="R3049" s="1">
        <v>0.54770992366412197</v>
      </c>
      <c r="S3049" s="1">
        <v>0.50335570469798596</v>
      </c>
      <c r="T3049" s="1">
        <v>0.23565161549267599</v>
      </c>
      <c r="U3049" s="1">
        <v>0.670951891074131</v>
      </c>
      <c r="V3049" s="1">
        <v>0.63827728613569301</v>
      </c>
      <c r="W3049" s="1">
        <v>0.60354893536447396</v>
      </c>
      <c r="X3049" s="1">
        <v>0.50934487728014399</v>
      </c>
      <c r="Y3049" s="1">
        <v>0.36548149140813901</v>
      </c>
      <c r="Z3049" s="1">
        <v>0.55511811023622004</v>
      </c>
      <c r="AA3049" s="1">
        <v>0.83832335329341301</v>
      </c>
      <c r="AB3049" s="1">
        <v>0</v>
      </c>
      <c r="AC3049" s="1">
        <v>0</v>
      </c>
      <c r="AD3049" s="1">
        <v>0.47474747474747497</v>
      </c>
      <c r="AE3049" s="1">
        <v>0.83832335329341301</v>
      </c>
    </row>
    <row r="3050" spans="1:31" x14ac:dyDescent="0.25">
      <c r="A3050" s="1">
        <v>10.0662</v>
      </c>
      <c r="B3050" s="1">
        <v>0.609094495955809</v>
      </c>
      <c r="C3050" s="1">
        <v>0.500962005368906</v>
      </c>
      <c r="D3050" s="1">
        <v>0.16942646263370001</v>
      </c>
      <c r="E3050" s="1">
        <v>0.81000198353664599</v>
      </c>
      <c r="F3050" s="1">
        <v>0.75490147058823498</v>
      </c>
      <c r="G3050" s="1">
        <v>0.83950617283950602</v>
      </c>
      <c r="H3050" s="1">
        <v>0.65060162733599802</v>
      </c>
      <c r="I3050" s="1">
        <v>0.61613419039766004</v>
      </c>
      <c r="J3050" s="1">
        <v>0.609094495955809</v>
      </c>
      <c r="K3050" s="1">
        <v>0.52935115766482099</v>
      </c>
      <c r="L3050" s="1">
        <v>0.61217473424166102</v>
      </c>
      <c r="M3050" s="1">
        <v>0.63756397691386302</v>
      </c>
      <c r="N3050" s="1">
        <v>0.61879952241397795</v>
      </c>
      <c r="O3050" s="1">
        <v>0.61222576286628505</v>
      </c>
      <c r="P3050" s="1">
        <v>0.21</v>
      </c>
      <c r="Q3050" s="1">
        <v>0.34306569343066201</v>
      </c>
      <c r="R3050" s="1">
        <v>0.54198473282442705</v>
      </c>
      <c r="S3050" s="1">
        <v>0.50335570469798596</v>
      </c>
      <c r="T3050" s="1">
        <v>0.233995584988963</v>
      </c>
      <c r="U3050" s="1">
        <v>0.66565809379727603</v>
      </c>
      <c r="V3050" s="1">
        <v>0.63385250737463195</v>
      </c>
      <c r="W3050" s="1">
        <v>0.601858322100148</v>
      </c>
      <c r="X3050" s="1">
        <v>0.50934487728014399</v>
      </c>
      <c r="Y3050" s="1">
        <v>0.385787033934957</v>
      </c>
      <c r="Z3050" s="1">
        <v>0.5</v>
      </c>
      <c r="AA3050" s="1">
        <v>0.83832335329341301</v>
      </c>
      <c r="AB3050" s="1">
        <v>0</v>
      </c>
      <c r="AC3050" s="1">
        <v>0</v>
      </c>
      <c r="AD3050" s="1">
        <v>0.49831649831649799</v>
      </c>
      <c r="AE3050" s="1">
        <v>0.83832335329341301</v>
      </c>
    </row>
    <row r="3051" spans="1:31" x14ac:dyDescent="0.25">
      <c r="A3051" s="1">
        <v>10.063800000000001</v>
      </c>
      <c r="B3051" s="1">
        <v>0.60672716512132496</v>
      </c>
      <c r="C3051" s="1">
        <v>0.481021008364866</v>
      </c>
      <c r="D3051" s="1">
        <v>0.15592120186351699</v>
      </c>
      <c r="E3051" s="1">
        <v>0.79281959734206098</v>
      </c>
      <c r="F3051" s="1">
        <v>0.75490147058823498</v>
      </c>
      <c r="G3051" s="1">
        <v>0.83950617283950602</v>
      </c>
      <c r="H3051" s="1">
        <v>0.71310593916766396</v>
      </c>
      <c r="I3051" s="1">
        <v>0.61718653904851295</v>
      </c>
      <c r="J3051" s="1">
        <v>0.60672716512132496</v>
      </c>
      <c r="K3051" s="1">
        <v>0.54895313938611301</v>
      </c>
      <c r="L3051" s="1">
        <v>0.63730027347149598</v>
      </c>
      <c r="M3051" s="1">
        <v>0.66971577915713898</v>
      </c>
      <c r="N3051" s="1">
        <v>0.61196135894931103</v>
      </c>
      <c r="O3051" s="1">
        <v>0.637347996169912</v>
      </c>
      <c r="P3051" s="1">
        <v>0.27</v>
      </c>
      <c r="Q3051" s="1">
        <v>0.34306569343066201</v>
      </c>
      <c r="R3051" s="1">
        <v>0.54770992366412197</v>
      </c>
      <c r="S3051" s="1">
        <v>0.50223415361670498</v>
      </c>
      <c r="T3051" s="1">
        <v>0.23565161549267599</v>
      </c>
      <c r="U3051" s="1">
        <v>0.67019667170953101</v>
      </c>
      <c r="V3051" s="1">
        <v>0.63827728613569301</v>
      </c>
      <c r="W3051" s="1">
        <v>0.60608710941198296</v>
      </c>
      <c r="X3051" s="1">
        <v>0.50934487728014399</v>
      </c>
      <c r="Y3051" s="1">
        <v>0.40609257646177299</v>
      </c>
      <c r="Z3051" s="1">
        <v>0.53149606299212604</v>
      </c>
      <c r="AA3051" s="1">
        <v>0.83832335329341301</v>
      </c>
      <c r="AB3051" s="1">
        <v>0</v>
      </c>
      <c r="AC3051" s="1">
        <v>0</v>
      </c>
      <c r="AD3051" s="1">
        <v>0.46464646464646497</v>
      </c>
      <c r="AE3051" s="1">
        <v>0.83832335329341301</v>
      </c>
    </row>
    <row r="3052" spans="1:31" x14ac:dyDescent="0.25">
      <c r="A3052" s="1">
        <v>10.055</v>
      </c>
      <c r="B3052" s="1">
        <v>0.59804695206155101</v>
      </c>
      <c r="C3052" s="1">
        <v>0.47513903268069702</v>
      </c>
      <c r="D3052" s="1">
        <v>0.15563504388337299</v>
      </c>
      <c r="E3052" s="1">
        <v>0.76678072002380204</v>
      </c>
      <c r="F3052" s="1">
        <v>0.76470588235294101</v>
      </c>
      <c r="G3052" s="1">
        <v>0.85185185185185197</v>
      </c>
      <c r="H3052" s="1">
        <v>0.68082706004098803</v>
      </c>
      <c r="I3052" s="1">
        <v>0.62292662259861797</v>
      </c>
      <c r="J3052" s="1">
        <v>0.59804695206155101</v>
      </c>
      <c r="K3052" s="1">
        <v>0.55928622958791196</v>
      </c>
      <c r="L3052" s="1">
        <v>0.64716979671546704</v>
      </c>
      <c r="M3052" s="1">
        <v>0.69116846346509997</v>
      </c>
      <c r="N3052" s="1">
        <v>0.60251818083143305</v>
      </c>
      <c r="O3052" s="1">
        <v>0.64721622081825003</v>
      </c>
      <c r="P3052" s="1">
        <v>0.3</v>
      </c>
      <c r="Q3052" s="1">
        <v>0.32846715328467302</v>
      </c>
      <c r="R3052" s="1">
        <v>0.54294147582697305</v>
      </c>
      <c r="S3052" s="1">
        <v>0.50335570469798596</v>
      </c>
      <c r="T3052" s="1">
        <v>0.23675456552277699</v>
      </c>
      <c r="U3052" s="1">
        <v>0.66943903177004505</v>
      </c>
      <c r="V3052" s="1">
        <v>0.63827728613569301</v>
      </c>
      <c r="W3052" s="1">
        <v>0.60101076131696396</v>
      </c>
      <c r="X3052" s="1">
        <v>0.50934487728014399</v>
      </c>
      <c r="Y3052" s="1">
        <v>0.426395073309496</v>
      </c>
      <c r="Z3052" s="1">
        <v>0.54330708661417304</v>
      </c>
      <c r="AA3052" s="1">
        <v>0.85029940119760505</v>
      </c>
      <c r="AB3052" s="1">
        <v>0.40972222222222199</v>
      </c>
      <c r="AC3052" s="1">
        <v>1.9960479041916199E-2</v>
      </c>
      <c r="AD3052" s="1">
        <v>0.49158249158249201</v>
      </c>
      <c r="AE3052" s="1">
        <v>0.85029940119760505</v>
      </c>
    </row>
    <row r="3053" spans="1:31" x14ac:dyDescent="0.25">
      <c r="A3053" s="1">
        <v>10.063800000000001</v>
      </c>
      <c r="B3053" s="1">
        <v>0.60672716512132496</v>
      </c>
      <c r="C3053" s="1">
        <v>0.49471355144896301</v>
      </c>
      <c r="D3053" s="1">
        <v>0.17335938999493999</v>
      </c>
      <c r="E3053" s="1">
        <v>0.73826738073985898</v>
      </c>
      <c r="F3053" s="1">
        <v>0.84477205882352902</v>
      </c>
      <c r="G3053" s="1">
        <v>0.56187160493827104</v>
      </c>
      <c r="H3053" s="1">
        <v>0.61673599415619995</v>
      </c>
      <c r="I3053" s="1">
        <v>0.61584263059829003</v>
      </c>
      <c r="J3053" s="1">
        <v>0.60672716512132496</v>
      </c>
      <c r="K3053" s="1">
        <v>0.54064680959612299</v>
      </c>
      <c r="L3053" s="1">
        <v>0.61375385796069704</v>
      </c>
      <c r="M3053" s="1">
        <v>0.69116846346509997</v>
      </c>
      <c r="N3053" s="1">
        <v>0.60512319548464</v>
      </c>
      <c r="O3053" s="1">
        <v>0.61380467881001899</v>
      </c>
      <c r="P3053" s="1">
        <v>0.35</v>
      </c>
      <c r="Q3053" s="1">
        <v>0.32846715328467302</v>
      </c>
      <c r="R3053" s="1">
        <v>0.54294147582697305</v>
      </c>
      <c r="S3053" s="1">
        <v>0.50782997762863402</v>
      </c>
      <c r="T3053" s="1">
        <v>0.23730684326710899</v>
      </c>
      <c r="U3053" s="1">
        <v>0.66717095310136298</v>
      </c>
      <c r="V3053" s="1">
        <v>0.63827728613569301</v>
      </c>
      <c r="W3053" s="1">
        <v>0.60354893536447396</v>
      </c>
      <c r="X3053" s="1">
        <v>0.58411230675197501</v>
      </c>
      <c r="Y3053" s="1">
        <v>0.44162346878483499</v>
      </c>
      <c r="Z3053" s="1">
        <v>0.488188976377953</v>
      </c>
      <c r="AA3053" s="1">
        <v>0.63473053892215603</v>
      </c>
      <c r="AB3053" s="1">
        <v>0.77777777777777801</v>
      </c>
      <c r="AC3053" s="1">
        <v>0.41517005988024003</v>
      </c>
      <c r="AD3053" s="1">
        <v>0.47138047138047101</v>
      </c>
      <c r="AE3053" s="1">
        <v>0.63473053892215603</v>
      </c>
    </row>
    <row r="3054" spans="1:31" x14ac:dyDescent="0.25">
      <c r="A3054" s="1">
        <v>10.071199999999999</v>
      </c>
      <c r="B3054" s="1">
        <v>0.61402643519431699</v>
      </c>
      <c r="C3054" s="1">
        <v>0.51185557092728096</v>
      </c>
      <c r="D3054" s="1">
        <v>0.186163214740626</v>
      </c>
      <c r="E3054" s="1">
        <v>0.723430526628979</v>
      </c>
      <c r="F3054" s="1">
        <v>0.76143823529411803</v>
      </c>
      <c r="G3054" s="1">
        <v>0.56066913580246902</v>
      </c>
      <c r="H3054" s="1">
        <v>0.60780796623582201</v>
      </c>
      <c r="I3054" s="1">
        <v>0.60956953928996105</v>
      </c>
      <c r="J3054" s="1">
        <v>0.61402643519431699</v>
      </c>
      <c r="K3054" s="1">
        <v>0.49790149585679899</v>
      </c>
      <c r="L3054" s="1">
        <v>0.54774139969191604</v>
      </c>
      <c r="M3054" s="1">
        <v>0.66258303386692896</v>
      </c>
      <c r="N3054" s="1">
        <v>0.61738847281015896</v>
      </c>
      <c r="O3054" s="1">
        <v>0.54780090621814204</v>
      </c>
      <c r="P3054" s="1">
        <v>0.35</v>
      </c>
      <c r="Q3054" s="1">
        <v>0.35036496350365598</v>
      </c>
      <c r="R3054" s="1">
        <v>0.54580152671755799</v>
      </c>
      <c r="S3054" s="1">
        <v>0.50111856823266199</v>
      </c>
      <c r="T3054" s="1">
        <v>0.23565161549267599</v>
      </c>
      <c r="U3054" s="1">
        <v>0.66641331316187702</v>
      </c>
      <c r="V3054" s="1">
        <v>0.63495575221238998</v>
      </c>
      <c r="W3054" s="1">
        <v>0.60439198784561798</v>
      </c>
      <c r="X3054" s="1">
        <v>0.57943846624012396</v>
      </c>
      <c r="Y3054" s="1">
        <v>0.44162346878483499</v>
      </c>
      <c r="Z3054" s="1">
        <v>0.53149606299212604</v>
      </c>
      <c r="AA3054" s="1">
        <v>0.56087784431137699</v>
      </c>
      <c r="AB3054" s="1">
        <v>0.75694444444444398</v>
      </c>
      <c r="AC3054" s="1">
        <v>0.56087784431137699</v>
      </c>
      <c r="AD3054" s="1">
        <v>0.49494949494949497</v>
      </c>
      <c r="AE3054" s="1">
        <v>0.56087784431137699</v>
      </c>
    </row>
    <row r="3055" spans="1:31" x14ac:dyDescent="0.25">
      <c r="A3055" s="1">
        <v>10.0837</v>
      </c>
      <c r="B3055" s="1">
        <v>0.62635628329058901</v>
      </c>
      <c r="C3055" s="1">
        <v>0.52382566630324301</v>
      </c>
      <c r="D3055" s="1">
        <v>0.19609848022194701</v>
      </c>
      <c r="E3055" s="1">
        <v>0.72724883467222001</v>
      </c>
      <c r="F3055" s="1">
        <v>0.75980441176470603</v>
      </c>
      <c r="G3055" s="1">
        <v>0.55845925925925899</v>
      </c>
      <c r="H3055" s="1">
        <v>0.57577257877970101</v>
      </c>
      <c r="I3055" s="1">
        <v>0.59955628243033299</v>
      </c>
      <c r="J3055" s="1">
        <v>0.62635628329058901</v>
      </c>
      <c r="K3055" s="1">
        <v>0.46665909371724201</v>
      </c>
      <c r="L3055" s="1">
        <v>0.50301393676206696</v>
      </c>
      <c r="M3055" s="1">
        <v>0.64573124251333902</v>
      </c>
      <c r="N3055" s="1">
        <v>0.62010202974058304</v>
      </c>
      <c r="O3055" s="1">
        <v>0.50307932836365499</v>
      </c>
      <c r="P3055" s="1">
        <v>0.31</v>
      </c>
      <c r="Q3055" s="1">
        <v>0.35036496350365598</v>
      </c>
      <c r="R3055" s="1">
        <v>0.54484987277353703</v>
      </c>
      <c r="S3055" s="1">
        <v>0.50223415361670498</v>
      </c>
      <c r="T3055" s="1">
        <v>0.23675456552277699</v>
      </c>
      <c r="U3055" s="1">
        <v>0.66717095310136298</v>
      </c>
      <c r="V3055" s="1">
        <v>0.63605899705014901</v>
      </c>
      <c r="W3055" s="1">
        <v>0.60101076131696396</v>
      </c>
      <c r="X3055" s="1">
        <v>0.51869255830384697</v>
      </c>
      <c r="Y3055" s="1">
        <v>0.42132097193711299</v>
      </c>
      <c r="Z3055" s="1">
        <v>0.53149606299212604</v>
      </c>
      <c r="AA3055" s="1">
        <v>0.55888263473053901</v>
      </c>
      <c r="AB3055" s="1">
        <v>0.75694444444444398</v>
      </c>
      <c r="AC3055" s="1">
        <v>0.55888263473053901</v>
      </c>
      <c r="AD3055" s="1">
        <v>0.46127946127946101</v>
      </c>
      <c r="AE3055" s="1">
        <v>0.55888263473053901</v>
      </c>
    </row>
    <row r="3056" spans="1:31" x14ac:dyDescent="0.25">
      <c r="A3056" s="1">
        <v>10.077500000000001</v>
      </c>
      <c r="B3056" s="1">
        <v>0.620240678634839</v>
      </c>
      <c r="C3056" s="1">
        <v>0.53365644497787401</v>
      </c>
      <c r="D3056" s="1">
        <v>0.20398178360175201</v>
      </c>
      <c r="E3056" s="1">
        <v>0.74087077258752299</v>
      </c>
      <c r="F3056" s="1">
        <v>0.75</v>
      </c>
      <c r="G3056" s="1">
        <v>0.55918888888888896</v>
      </c>
      <c r="H3056" s="1">
        <v>0.60293407463019699</v>
      </c>
      <c r="I3056" s="1">
        <v>0.603173446191272</v>
      </c>
      <c r="J3056" s="1">
        <v>0.620240678634839</v>
      </c>
      <c r="K3056" s="1">
        <v>0.43914736561004097</v>
      </c>
      <c r="L3056" s="1">
        <v>0.46706454391744301</v>
      </c>
      <c r="M3056" s="1">
        <v>0.62378852226941095</v>
      </c>
      <c r="N3056" s="1">
        <v>0.61738847281015896</v>
      </c>
      <c r="O3056" s="1">
        <v>0.46713466560815903</v>
      </c>
      <c r="P3056" s="1">
        <v>0.22</v>
      </c>
      <c r="Q3056" s="1">
        <v>0.34306569343066201</v>
      </c>
      <c r="R3056" s="1">
        <v>0.54484987277353703</v>
      </c>
      <c r="S3056" s="1">
        <v>0.50894556301267602</v>
      </c>
      <c r="T3056" s="1">
        <v>0.23841059602648901</v>
      </c>
      <c r="U3056" s="1">
        <v>0.66565809379727603</v>
      </c>
      <c r="V3056" s="1">
        <v>0.63938053097345104</v>
      </c>
      <c r="W3056" s="1">
        <v>0.59763404309035195</v>
      </c>
      <c r="X3056" s="1">
        <v>0.50934487728014399</v>
      </c>
      <c r="Y3056" s="1">
        <v>0.401015429410296</v>
      </c>
      <c r="Z3056" s="1">
        <v>0.48031496062992102</v>
      </c>
      <c r="AA3056" s="1">
        <v>0.55688622754491002</v>
      </c>
      <c r="AB3056" s="1">
        <v>0.79861111111111105</v>
      </c>
      <c r="AC3056" s="1">
        <v>0.55688622754491002</v>
      </c>
      <c r="AD3056" s="1">
        <v>0.48484848484848497</v>
      </c>
      <c r="AE3056" s="1">
        <v>0.55688622754491002</v>
      </c>
    </row>
    <row r="3057" spans="1:31" x14ac:dyDescent="0.25">
      <c r="A3057" s="1">
        <v>10.0825</v>
      </c>
      <c r="B3057" s="1">
        <v>0.62517261787334799</v>
      </c>
      <c r="C3057" s="1">
        <v>0.525149568929975</v>
      </c>
      <c r="D3057" s="1">
        <v>0.19798293521313501</v>
      </c>
      <c r="E3057" s="1">
        <v>0.75770108102747202</v>
      </c>
      <c r="F3057" s="1">
        <v>0.75163382352941199</v>
      </c>
      <c r="G3057" s="1">
        <v>0.55695185185185203</v>
      </c>
      <c r="H3057" s="1">
        <v>0.54137938031369803</v>
      </c>
      <c r="I3057" s="1">
        <v>0.59854948999813196</v>
      </c>
      <c r="J3057" s="1">
        <v>0.62517261787334799</v>
      </c>
      <c r="K3057" s="1">
        <v>0.422319474835886</v>
      </c>
      <c r="L3057" s="1">
        <v>0.448859282162205</v>
      </c>
      <c r="M3057" s="1">
        <v>0.62531307851464701</v>
      </c>
      <c r="N3057" s="1">
        <v>0.62552914360143197</v>
      </c>
      <c r="O3057" s="1">
        <v>0.448931799234425</v>
      </c>
      <c r="P3057" s="1">
        <v>0.15</v>
      </c>
      <c r="Q3057" s="1">
        <v>0.32846715328467302</v>
      </c>
      <c r="R3057" s="1">
        <v>0.539124681933844</v>
      </c>
      <c r="S3057" s="1">
        <v>0.50671439224459403</v>
      </c>
      <c r="T3057" s="1">
        <v>0.23896287377082101</v>
      </c>
      <c r="U3057" s="1">
        <v>0.66792617246596098</v>
      </c>
      <c r="V3057" s="1">
        <v>0.63938053097345104</v>
      </c>
      <c r="W3057" s="1">
        <v>0.59847709557149598</v>
      </c>
      <c r="X3057" s="1">
        <v>0.50467384051185205</v>
      </c>
      <c r="Y3057" s="1">
        <v>0.38070988688347801</v>
      </c>
      <c r="Z3057" s="1">
        <v>0.53149606299212604</v>
      </c>
      <c r="AA3057" s="1">
        <v>0.55688622754491002</v>
      </c>
      <c r="AB3057" s="1">
        <v>0.75</v>
      </c>
      <c r="AC3057" s="1">
        <v>0.55688622754491002</v>
      </c>
      <c r="AD3057" s="1">
        <v>0.48484848484848497</v>
      </c>
      <c r="AE3057" s="1">
        <v>0.55688622754491002</v>
      </c>
    </row>
    <row r="3058" spans="1:31" x14ac:dyDescent="0.25">
      <c r="A3058" s="1">
        <v>10.0787</v>
      </c>
      <c r="B3058" s="1">
        <v>0.62142434405208002</v>
      </c>
      <c r="C3058" s="1">
        <v>0.51995473993788199</v>
      </c>
      <c r="D3058" s="1">
        <v>0.195431941512101</v>
      </c>
      <c r="E3058" s="1">
        <v>0.77443221263512896</v>
      </c>
      <c r="F3058" s="1">
        <v>0.75</v>
      </c>
      <c r="G3058" s="1">
        <v>0.55767530864197501</v>
      </c>
      <c r="H3058" s="1">
        <v>0.48751090639774403</v>
      </c>
      <c r="I3058" s="1">
        <v>0.600317071281815</v>
      </c>
      <c r="J3058" s="1">
        <v>0.62142434405208002</v>
      </c>
      <c r="K3058" s="1">
        <v>0.41522282407241301</v>
      </c>
      <c r="L3058" s="1">
        <v>0.44634905047998502</v>
      </c>
      <c r="M3058" s="1">
        <v>0.60949580747032694</v>
      </c>
      <c r="N3058" s="1">
        <v>0.61337240855313002</v>
      </c>
      <c r="O3058" s="1">
        <v>0.446421897839273</v>
      </c>
      <c r="P3058" s="1">
        <v>0.12</v>
      </c>
      <c r="Q3058" s="1">
        <v>0.36496350364964503</v>
      </c>
      <c r="R3058" s="1">
        <v>0.54198473282442705</v>
      </c>
      <c r="S3058" s="1">
        <v>0.50447725577926905</v>
      </c>
      <c r="T3058" s="1">
        <v>0.23841059602648901</v>
      </c>
      <c r="U3058" s="1">
        <v>0.66641331316187702</v>
      </c>
      <c r="V3058" s="1">
        <v>0.63827728613569301</v>
      </c>
      <c r="W3058" s="1">
        <v>0.59763404309035195</v>
      </c>
      <c r="X3058" s="1">
        <v>0.5</v>
      </c>
      <c r="Y3058" s="1">
        <v>0.360407390035756</v>
      </c>
      <c r="Z3058" s="1">
        <v>0.51574803149606296</v>
      </c>
      <c r="AA3058" s="1">
        <v>0.55688622754491002</v>
      </c>
      <c r="AB3058" s="1">
        <v>0.77083333333333304</v>
      </c>
      <c r="AC3058" s="1">
        <v>0.55688622754491002</v>
      </c>
      <c r="AD3058" s="1">
        <v>0.46464646464646497</v>
      </c>
      <c r="AE3058" s="1">
        <v>0.55688622754491002</v>
      </c>
    </row>
    <row r="3059" spans="1:31" x14ac:dyDescent="0.25">
      <c r="A3059" s="1">
        <v>10.0625</v>
      </c>
      <c r="B3059" s="1">
        <v>0.60544486091931404</v>
      </c>
      <c r="C3059" s="1">
        <v>0.50691269572228304</v>
      </c>
      <c r="D3059" s="1">
        <v>0.186704123117726</v>
      </c>
      <c r="E3059" s="1">
        <v>0.79642467519587401</v>
      </c>
      <c r="F3059" s="1">
        <v>0.75163382352941199</v>
      </c>
      <c r="G3059" s="1">
        <v>0.55916543209876601</v>
      </c>
      <c r="H3059" s="1">
        <v>0.476156078160826</v>
      </c>
      <c r="I3059" s="1">
        <v>0.611318898086184</v>
      </c>
      <c r="J3059" s="1">
        <v>0.61649240481357204</v>
      </c>
      <c r="K3059" s="1">
        <v>0.409014998425624</v>
      </c>
      <c r="L3059" s="1">
        <v>0.44522995159786699</v>
      </c>
      <c r="M3059" s="1">
        <v>0.58703582707176305</v>
      </c>
      <c r="N3059" s="1">
        <v>0.61055030934548804</v>
      </c>
      <c r="O3059" s="1">
        <v>0.44530294620407801</v>
      </c>
      <c r="P3059" s="1">
        <v>0.12</v>
      </c>
      <c r="Q3059" s="1">
        <v>0.36496350364964503</v>
      </c>
      <c r="R3059" s="1">
        <v>0.54102798982188205</v>
      </c>
      <c r="S3059" s="1">
        <v>0.51006711409395999</v>
      </c>
      <c r="T3059" s="1">
        <v>0.23896287377082101</v>
      </c>
      <c r="U3059" s="1">
        <v>0.66338759455370699</v>
      </c>
      <c r="V3059" s="1">
        <v>0.63385250737463195</v>
      </c>
      <c r="W3059" s="1">
        <v>0.60354893536447396</v>
      </c>
      <c r="X3059" s="1">
        <v>0.5</v>
      </c>
      <c r="Y3059" s="1">
        <v>0.34010184750893901</v>
      </c>
      <c r="Z3059" s="1">
        <v>0.511811023622047</v>
      </c>
      <c r="AA3059" s="1">
        <v>0.55888263473053901</v>
      </c>
      <c r="AB3059" s="1">
        <v>0.78472222222222199</v>
      </c>
      <c r="AC3059" s="1">
        <v>0.55688622754491002</v>
      </c>
      <c r="AD3059" s="1">
        <v>0.50168350168350195</v>
      </c>
      <c r="AE3059" s="1">
        <v>0.55888263473053901</v>
      </c>
    </row>
    <row r="3060" spans="1:31" x14ac:dyDescent="0.25">
      <c r="A3060" s="1">
        <v>10.055</v>
      </c>
      <c r="B3060" s="1">
        <v>0.59804695206155101</v>
      </c>
      <c r="C3060" s="1">
        <v>0.48935838822871902</v>
      </c>
      <c r="D3060" s="1">
        <v>0.17597668859381299</v>
      </c>
      <c r="E3060" s="1">
        <v>0.82128334820985804</v>
      </c>
      <c r="F3060" s="1">
        <v>0.75980441176470603</v>
      </c>
      <c r="G3060" s="1">
        <v>0.56218024691358004</v>
      </c>
      <c r="H3060" s="1">
        <v>0.43551731834506802</v>
      </c>
      <c r="I3060" s="1">
        <v>0.61609774542273898</v>
      </c>
      <c r="J3060" s="1">
        <v>0.59064904320378597</v>
      </c>
      <c r="K3060" s="1">
        <v>0.40969257811098803</v>
      </c>
      <c r="L3060" s="1">
        <v>0.45413187452380199</v>
      </c>
      <c r="M3060" s="1">
        <v>0.57274311227267904</v>
      </c>
      <c r="N3060" s="1">
        <v>0.59969608162379096</v>
      </c>
      <c r="O3060" s="1">
        <v>0.454203697847677</v>
      </c>
      <c r="P3060" s="1">
        <v>0.14000000000000001</v>
      </c>
      <c r="Q3060" s="1">
        <v>0.33576642335767598</v>
      </c>
      <c r="R3060" s="1">
        <v>0.538167938931298</v>
      </c>
      <c r="S3060" s="1">
        <v>0.50447725577926905</v>
      </c>
      <c r="T3060" s="1">
        <v>0.23785831828216</v>
      </c>
      <c r="U3060" s="1">
        <v>0.66338759455370699</v>
      </c>
      <c r="V3060" s="1">
        <v>0.63385250737463195</v>
      </c>
      <c r="W3060" s="1">
        <v>0.60101076131696396</v>
      </c>
      <c r="X3060" s="1">
        <v>0.51869255830384697</v>
      </c>
      <c r="Y3060" s="1">
        <v>0.31979630498212203</v>
      </c>
      <c r="Z3060" s="1">
        <v>0.54330708661417304</v>
      </c>
      <c r="AA3060" s="1">
        <v>0.56087784431137699</v>
      </c>
      <c r="AB3060" s="1">
        <v>0.75694444444444398</v>
      </c>
      <c r="AC3060" s="1">
        <v>0.56087784431137699</v>
      </c>
      <c r="AD3060" s="1">
        <v>0.47811447811447799</v>
      </c>
      <c r="AE3060" s="1">
        <v>0.56087784431137699</v>
      </c>
    </row>
    <row r="3061" spans="1:31" x14ac:dyDescent="0.25">
      <c r="A3061" s="1">
        <v>10.0487</v>
      </c>
      <c r="B3061" s="1">
        <v>0.59183270862102699</v>
      </c>
      <c r="C3061" s="1">
        <v>0.47002208031370502</v>
      </c>
      <c r="D3061" s="1">
        <v>0.162855298284797</v>
      </c>
      <c r="E3061" s="1">
        <v>0.84675691758405203</v>
      </c>
      <c r="F3061" s="1">
        <v>0.76470588235294101</v>
      </c>
      <c r="G3061" s="1">
        <v>0.56473703703703704</v>
      </c>
      <c r="H3061" s="1">
        <v>0.42818010267232098</v>
      </c>
      <c r="I3061" s="1">
        <v>0.62387419194657201</v>
      </c>
      <c r="J3061" s="1">
        <v>0.59183270862102699</v>
      </c>
      <c r="K3061" s="1">
        <v>0.41622524343046702</v>
      </c>
      <c r="L3061" s="1">
        <v>0.47528859370628501</v>
      </c>
      <c r="M3061" s="1">
        <v>0.56305129042796498</v>
      </c>
      <c r="N3061" s="1">
        <v>0.59839357429718798</v>
      </c>
      <c r="O3061" s="1">
        <v>0.47535763330672298</v>
      </c>
      <c r="P3061" s="1">
        <v>0.14000000000000001</v>
      </c>
      <c r="Q3061" s="1">
        <v>0.32846715328467302</v>
      </c>
      <c r="R3061" s="1">
        <v>0.53530788804071405</v>
      </c>
      <c r="S3061" s="1">
        <v>0.50447725577926905</v>
      </c>
      <c r="T3061" s="1">
        <v>0.23896287377082101</v>
      </c>
      <c r="U3061" s="1">
        <v>0.66490045385779195</v>
      </c>
      <c r="V3061" s="1">
        <v>0.63605899705014901</v>
      </c>
      <c r="W3061" s="1">
        <v>0.60016770883582204</v>
      </c>
      <c r="X3061" s="1">
        <v>0.52803743558399197</v>
      </c>
      <c r="Y3061" s="1">
        <v>0.29949380813440002</v>
      </c>
      <c r="Z3061" s="1">
        <v>0.5</v>
      </c>
      <c r="AA3061" s="1">
        <v>0.56287425149700598</v>
      </c>
      <c r="AB3061" s="1">
        <v>0.80555555555555503</v>
      </c>
      <c r="AC3061" s="1">
        <v>0.56287425149700598</v>
      </c>
      <c r="AD3061" s="1">
        <v>0.49494949494949497</v>
      </c>
      <c r="AE3061" s="1">
        <v>0.56287425149700598</v>
      </c>
    </row>
    <row r="3062" spans="1:31" x14ac:dyDescent="0.25">
      <c r="A3062" s="1">
        <v>10.0425</v>
      </c>
      <c r="B3062" s="1">
        <v>0.58571710396527898</v>
      </c>
      <c r="C3062" s="1">
        <v>0.46033331195543697</v>
      </c>
      <c r="D3062" s="1">
        <v>0.16202125246462301</v>
      </c>
      <c r="E3062" s="1">
        <v>0.87019736189626096</v>
      </c>
      <c r="F3062" s="1">
        <v>0.76633970588235301</v>
      </c>
      <c r="G3062" s="1">
        <v>0.56533703703703697</v>
      </c>
      <c r="H3062" s="1">
        <v>0.41050260738997202</v>
      </c>
      <c r="I3062" s="1">
        <v>0.62414752925848205</v>
      </c>
      <c r="J3062" s="1">
        <v>0.58571710396527898</v>
      </c>
      <c r="K3062" s="1">
        <v>0.42857114387408202</v>
      </c>
      <c r="L3062" s="1">
        <v>0.49515591635067602</v>
      </c>
      <c r="M3062" s="1">
        <v>0.55741587716432595</v>
      </c>
      <c r="N3062" s="1">
        <v>0.58482578964506704</v>
      </c>
      <c r="O3062" s="1">
        <v>0.49522234188174002</v>
      </c>
      <c r="P3062" s="1">
        <v>0.12</v>
      </c>
      <c r="Q3062" s="1">
        <v>0.36496350364964503</v>
      </c>
      <c r="R3062" s="1">
        <v>0.53530788804071405</v>
      </c>
      <c r="S3062" s="1">
        <v>0.51118866517524397</v>
      </c>
      <c r="T3062" s="1">
        <v>0.24117037928958601</v>
      </c>
      <c r="U3062" s="1">
        <v>0.66414523449319296</v>
      </c>
      <c r="V3062" s="1">
        <v>0.64048967551622504</v>
      </c>
      <c r="W3062" s="1">
        <v>0.59847709557149598</v>
      </c>
      <c r="X3062" s="1">
        <v>0.542056153375988</v>
      </c>
      <c r="Y3062" s="1">
        <v>0.27918826560758297</v>
      </c>
      <c r="Z3062" s="1">
        <v>0.53149606299212604</v>
      </c>
      <c r="AA3062" s="1">
        <v>0.56487065868263497</v>
      </c>
      <c r="AB3062" s="1">
        <v>0.78472222222222199</v>
      </c>
      <c r="AC3062" s="1">
        <v>0.56487065868263497</v>
      </c>
      <c r="AD3062" s="1">
        <v>0.49494949494949497</v>
      </c>
      <c r="AE3062" s="1">
        <v>0.56487065868263497</v>
      </c>
    </row>
    <row r="3063" spans="1:31" x14ac:dyDescent="0.25">
      <c r="A3063" s="1">
        <v>10.032500000000001</v>
      </c>
      <c r="B3063" s="1">
        <v>0.57585322548826201</v>
      </c>
      <c r="C3063" s="1">
        <v>0.45331983471831599</v>
      </c>
      <c r="D3063" s="1">
        <v>0.161089494163424</v>
      </c>
      <c r="E3063" s="1">
        <v>0.89049885946642804</v>
      </c>
      <c r="F3063" s="1">
        <v>0.76960735294117599</v>
      </c>
      <c r="G3063" s="1">
        <v>0.56743827160493798</v>
      </c>
      <c r="H3063" s="1">
        <v>0.40839234624515602</v>
      </c>
      <c r="I3063" s="1">
        <v>0.63101740703114695</v>
      </c>
      <c r="J3063" s="1">
        <v>0.57585322548826201</v>
      </c>
      <c r="K3063" s="1">
        <v>0.44865739578226599</v>
      </c>
      <c r="L3063" s="1">
        <v>0.52899317592964301</v>
      </c>
      <c r="M3063" s="1">
        <v>0.54924861156484805</v>
      </c>
      <c r="N3063" s="1">
        <v>0.58352328231846196</v>
      </c>
      <c r="O3063" s="1">
        <v>0.52905514927831998</v>
      </c>
      <c r="P3063" s="1">
        <v>0.12</v>
      </c>
      <c r="Q3063" s="1">
        <v>0.36496350364964503</v>
      </c>
      <c r="R3063" s="1">
        <v>0.53435114503816905</v>
      </c>
      <c r="S3063" s="1">
        <v>0.50559284116331005</v>
      </c>
      <c r="T3063" s="1">
        <v>0.23951434878587299</v>
      </c>
      <c r="U3063" s="1">
        <v>0.66490045385779195</v>
      </c>
      <c r="V3063" s="1">
        <v>0.63605899705014901</v>
      </c>
      <c r="W3063" s="1">
        <v>0.59763404309035195</v>
      </c>
      <c r="X3063" s="1">
        <v>0.542056153375988</v>
      </c>
      <c r="Y3063" s="1">
        <v>0.27918826560758297</v>
      </c>
      <c r="Z3063" s="1">
        <v>0.53149606299212604</v>
      </c>
      <c r="AA3063" s="1">
        <v>0.56487065868263497</v>
      </c>
      <c r="AB3063" s="1">
        <v>0.78472222222222199</v>
      </c>
      <c r="AC3063" s="1">
        <v>0.56487065868263497</v>
      </c>
      <c r="AD3063" s="1">
        <v>0.46801346801346799</v>
      </c>
      <c r="AE3063" s="1">
        <v>0.56487065868263497</v>
      </c>
    </row>
    <row r="3064" spans="1:31" x14ac:dyDescent="0.25">
      <c r="A3064" s="1">
        <v>10.026199999999999</v>
      </c>
      <c r="B3064" s="1">
        <v>0.56963898204773999</v>
      </c>
      <c r="C3064" s="1">
        <v>0.44882131437419298</v>
      </c>
      <c r="D3064" s="1">
        <v>0.16174905341033999</v>
      </c>
      <c r="E3064" s="1">
        <v>0.90644153525736404</v>
      </c>
      <c r="F3064" s="1">
        <v>0.77451029411764705</v>
      </c>
      <c r="G3064" s="1">
        <v>0.56734320987654296</v>
      </c>
      <c r="H3064" s="1">
        <v>0.40231722906478901</v>
      </c>
      <c r="I3064" s="1">
        <v>0.63523135725642199</v>
      </c>
      <c r="J3064" s="1">
        <v>0.56963898204773999</v>
      </c>
      <c r="K3064" s="1">
        <v>0.46620073098890802</v>
      </c>
      <c r="L3064" s="1">
        <v>0.55692530899625003</v>
      </c>
      <c r="M3064" s="1">
        <v>0.54619949907437704</v>
      </c>
      <c r="N3064" s="1">
        <v>0.57668511885379303</v>
      </c>
      <c r="O3064" s="1">
        <v>0.55698360713740802</v>
      </c>
      <c r="P3064" s="1">
        <v>0.12</v>
      </c>
      <c r="Q3064" s="1">
        <v>0.372262773722631</v>
      </c>
      <c r="R3064" s="1">
        <v>0.53435114503816905</v>
      </c>
      <c r="S3064" s="1">
        <v>0.50782997762863402</v>
      </c>
      <c r="T3064" s="1">
        <v>0.24117037928958601</v>
      </c>
      <c r="U3064" s="1">
        <v>0.66490045385779195</v>
      </c>
      <c r="V3064" s="1">
        <v>0.63938053097345104</v>
      </c>
      <c r="W3064" s="1">
        <v>0.60608710941198296</v>
      </c>
      <c r="X3064" s="1">
        <v>0.551401030656132</v>
      </c>
      <c r="Y3064" s="1">
        <v>0.29441666108292203</v>
      </c>
      <c r="Z3064" s="1">
        <v>0.50393700787401596</v>
      </c>
      <c r="AA3064" s="1">
        <v>0.56686586826347296</v>
      </c>
      <c r="AB3064" s="1">
        <v>0.82638888888888895</v>
      </c>
      <c r="AC3064" s="1">
        <v>0.56686586826347296</v>
      </c>
      <c r="AD3064" s="1">
        <v>0.49831649831649799</v>
      </c>
      <c r="AE3064" s="1">
        <v>0.56686586826347296</v>
      </c>
    </row>
    <row r="3065" spans="1:31" x14ac:dyDescent="0.25">
      <c r="A3065" s="1">
        <v>10.018800000000001</v>
      </c>
      <c r="B3065" s="1">
        <v>0.56233971197474697</v>
      </c>
      <c r="C3065" s="1">
        <v>0.43997544595820298</v>
      </c>
      <c r="D3065" s="1">
        <v>0.15876533300762499</v>
      </c>
      <c r="E3065" s="1">
        <v>0.918917980759694</v>
      </c>
      <c r="F3065" s="1">
        <v>0.77451029411764705</v>
      </c>
      <c r="G3065" s="1">
        <v>0.56949382716049401</v>
      </c>
      <c r="H3065" s="1">
        <v>0.41553882677596699</v>
      </c>
      <c r="I3065" s="1">
        <v>0.640461211157629</v>
      </c>
      <c r="J3065" s="1">
        <v>0.56233971197474697</v>
      </c>
      <c r="K3065" s="1">
        <v>0.47574264726397297</v>
      </c>
      <c r="L3065" s="1">
        <v>0.57111420005993596</v>
      </c>
      <c r="M3065" s="1">
        <v>0.54159860612000399</v>
      </c>
      <c r="N3065" s="1">
        <v>0.57809616845761203</v>
      </c>
      <c r="O3065" s="1">
        <v>0.5711706312789</v>
      </c>
      <c r="P3065" s="1">
        <v>0.18</v>
      </c>
      <c r="Q3065" s="1">
        <v>0.33576642335767598</v>
      </c>
      <c r="R3065" s="1">
        <v>0.53339949109414697</v>
      </c>
      <c r="S3065" s="1">
        <v>0.51118866517524397</v>
      </c>
      <c r="T3065" s="1">
        <v>0.24061810154525401</v>
      </c>
      <c r="U3065" s="1">
        <v>0.66036187594553797</v>
      </c>
      <c r="V3065" s="1">
        <v>0.63605899705014901</v>
      </c>
      <c r="W3065" s="1">
        <v>0.60270588288333105</v>
      </c>
      <c r="X3065" s="1">
        <v>0.551401030656132</v>
      </c>
      <c r="Y3065" s="1">
        <v>0.32487345203360002</v>
      </c>
      <c r="Z3065" s="1">
        <v>0.55118110236220497</v>
      </c>
      <c r="AA3065" s="1">
        <v>0.56886227544910195</v>
      </c>
      <c r="AB3065" s="1">
        <v>0.77777777777777801</v>
      </c>
      <c r="AC3065" s="1">
        <v>0.56686586826347296</v>
      </c>
      <c r="AD3065" s="1">
        <v>0.46127946127946101</v>
      </c>
      <c r="AE3065" s="1">
        <v>0.56886227544910195</v>
      </c>
    </row>
    <row r="3066" spans="1:31" x14ac:dyDescent="0.25">
      <c r="A3066" s="1">
        <v>10.012499999999999</v>
      </c>
      <c r="B3066" s="1">
        <v>0.55612546853422795</v>
      </c>
      <c r="C3066" s="1">
        <v>0.43551815441560499</v>
      </c>
      <c r="D3066" s="1">
        <v>0.15905847045069901</v>
      </c>
      <c r="E3066" s="1">
        <v>0.93014479817514595</v>
      </c>
      <c r="F3066" s="1">
        <v>0.78267941176470601</v>
      </c>
      <c r="G3066" s="1">
        <v>0.57092592592592595</v>
      </c>
      <c r="H3066" s="1">
        <v>0.42184526104336201</v>
      </c>
      <c r="I3066" s="1">
        <v>0.64485738625751099</v>
      </c>
      <c r="J3066" s="1">
        <v>0.55612546853422795</v>
      </c>
      <c r="K3066" s="1">
        <v>0.487273459203724</v>
      </c>
      <c r="L3066" s="1">
        <v>0.58726151416732697</v>
      </c>
      <c r="M3066" s="1">
        <v>0.54415768267450804</v>
      </c>
      <c r="N3066" s="1">
        <v>0.56854444806252202</v>
      </c>
      <c r="O3066" s="1">
        <v>0.58731582078198297</v>
      </c>
      <c r="P3066" s="1">
        <v>0.24</v>
      </c>
      <c r="Q3066" s="1">
        <v>0.32846715328467302</v>
      </c>
      <c r="R3066" s="1">
        <v>0.53244274809160397</v>
      </c>
      <c r="S3066" s="1">
        <v>0.51341983594332696</v>
      </c>
      <c r="T3066" s="1">
        <v>0.241721854304636</v>
      </c>
      <c r="U3066" s="1">
        <v>0.66111951588502305</v>
      </c>
      <c r="V3066" s="1">
        <v>0.63827728613569301</v>
      </c>
      <c r="W3066" s="1">
        <v>0.59932465635467802</v>
      </c>
      <c r="X3066" s="1">
        <v>0.56074871167983498</v>
      </c>
      <c r="Y3066" s="1">
        <v>0.34010184750893901</v>
      </c>
      <c r="Z3066" s="1">
        <v>0.51968503937007904</v>
      </c>
      <c r="AA3066" s="1">
        <v>0.57085868263473105</v>
      </c>
      <c r="AB3066" s="1">
        <v>0.82638888888888895</v>
      </c>
      <c r="AC3066" s="1">
        <v>0.57085868263473105</v>
      </c>
      <c r="AD3066" s="1">
        <v>0.47811447811447799</v>
      </c>
      <c r="AE3066" s="1">
        <v>0.57085868263473105</v>
      </c>
    </row>
    <row r="3067" spans="1:31" x14ac:dyDescent="0.25">
      <c r="A3067" s="1">
        <v>10.0063</v>
      </c>
      <c r="B3067" s="1">
        <v>0.55000986387847595</v>
      </c>
      <c r="C3067" s="1">
        <v>0.43242141332331602</v>
      </c>
      <c r="D3067" s="1">
        <v>0.157854513095217</v>
      </c>
      <c r="E3067" s="1">
        <v>0.93702271149459504</v>
      </c>
      <c r="F3067" s="1">
        <v>0.78431323529411801</v>
      </c>
      <c r="G3067" s="1">
        <v>0.57015555555555597</v>
      </c>
      <c r="H3067" s="1">
        <v>0.44993608343647901</v>
      </c>
      <c r="I3067" s="1">
        <v>0.64930822881977501</v>
      </c>
      <c r="J3067" s="1">
        <v>0.55000986387847595</v>
      </c>
      <c r="K3067" s="1">
        <v>0.498461495537939</v>
      </c>
      <c r="L3067" s="1">
        <v>0.60196682734361096</v>
      </c>
      <c r="M3067" s="1">
        <v>0.55129042796471694</v>
      </c>
      <c r="N3067" s="1">
        <v>0.56713339845869803</v>
      </c>
      <c r="O3067" s="1">
        <v>0.60201919908714796</v>
      </c>
      <c r="P3067" s="1">
        <v>0.28000000000000003</v>
      </c>
      <c r="Q3067" s="1">
        <v>0.33576642335767598</v>
      </c>
      <c r="R3067" s="1">
        <v>0.53435114503816905</v>
      </c>
      <c r="S3067" s="1">
        <v>0.51341983594332696</v>
      </c>
      <c r="T3067" s="1">
        <v>0.243377082079068</v>
      </c>
      <c r="U3067" s="1">
        <v>0.66338759455370699</v>
      </c>
      <c r="V3067" s="1">
        <v>0.64159292035398297</v>
      </c>
      <c r="W3067" s="1">
        <v>0.60270588288333105</v>
      </c>
      <c r="X3067" s="1">
        <v>0.57009358895997897</v>
      </c>
      <c r="Y3067" s="1">
        <v>0.360407390035756</v>
      </c>
      <c r="Z3067" s="1">
        <v>0.56692913385826804</v>
      </c>
      <c r="AA3067" s="1">
        <v>0.57085868263473105</v>
      </c>
      <c r="AB3067" s="1">
        <v>0.76388888888888895</v>
      </c>
      <c r="AC3067" s="1">
        <v>0.57085868263473105</v>
      </c>
      <c r="AD3067" s="1">
        <v>0.48821548821548799</v>
      </c>
      <c r="AE3067" s="1">
        <v>0.57085868263473105</v>
      </c>
    </row>
    <row r="3068" spans="1:31" x14ac:dyDescent="0.25">
      <c r="A3068" s="1">
        <v>10.01</v>
      </c>
      <c r="B3068" s="1">
        <v>0.55365949891497301</v>
      </c>
      <c r="C3068" s="1">
        <v>0.43159225631487802</v>
      </c>
      <c r="D3068" s="1">
        <v>0.15863621294341401</v>
      </c>
      <c r="E3068" s="1">
        <v>0.93872359416840201</v>
      </c>
      <c r="F3068" s="1">
        <v>0.78431323529411801</v>
      </c>
      <c r="G3068" s="1">
        <v>0.57012962962962999</v>
      </c>
      <c r="H3068" s="1">
        <v>0.45832437148712502</v>
      </c>
      <c r="I3068" s="1">
        <v>0.64647007639777898</v>
      </c>
      <c r="J3068" s="1">
        <v>0.55365949891497301</v>
      </c>
      <c r="K3068" s="1">
        <v>0.49832797248229299</v>
      </c>
      <c r="L3068" s="1">
        <v>0.59892137445689997</v>
      </c>
      <c r="M3068" s="1">
        <v>0.55232494827398604</v>
      </c>
      <c r="N3068" s="1">
        <v>0.56713339845869803</v>
      </c>
      <c r="O3068" s="1">
        <v>0.59897414690994599</v>
      </c>
      <c r="P3068" s="1">
        <v>0.28000000000000003</v>
      </c>
      <c r="Q3068" s="1">
        <v>0.36496350364964503</v>
      </c>
      <c r="R3068" s="1">
        <v>0.53339949109414697</v>
      </c>
      <c r="S3068" s="1">
        <v>0.51454138702461005</v>
      </c>
      <c r="T3068" s="1">
        <v>0.241721854304636</v>
      </c>
      <c r="U3068" s="1">
        <v>0.66036187594553797</v>
      </c>
      <c r="V3068" s="1">
        <v>0.63716814159292001</v>
      </c>
      <c r="W3068" s="1">
        <v>0.59932465635467802</v>
      </c>
      <c r="X3068" s="1">
        <v>0.56074871167983498</v>
      </c>
      <c r="Y3068" s="1">
        <v>0.38070988688347801</v>
      </c>
      <c r="Z3068" s="1">
        <v>0.57480314960629897</v>
      </c>
      <c r="AA3068" s="1">
        <v>0.57085868263473105</v>
      </c>
      <c r="AB3068" s="1">
        <v>0.77083333333333304</v>
      </c>
      <c r="AC3068" s="1">
        <v>0.57085868263473105</v>
      </c>
      <c r="AD3068" s="1">
        <v>0.45117845117845101</v>
      </c>
      <c r="AE3068" s="1">
        <v>0.57085868263473105</v>
      </c>
    </row>
    <row r="3069" spans="1:31" x14ac:dyDescent="0.25">
      <c r="A3069" s="1">
        <v>10.0175</v>
      </c>
      <c r="B3069" s="1">
        <v>0.56105740777273605</v>
      </c>
      <c r="C3069" s="1">
        <v>0.440442705708815</v>
      </c>
      <c r="D3069" s="1">
        <v>0.16773045314163099</v>
      </c>
      <c r="E3069" s="1">
        <v>0.93896657740751799</v>
      </c>
      <c r="F3069" s="1">
        <v>0.78431323529411801</v>
      </c>
      <c r="G3069" s="1">
        <v>0.57133086419753099</v>
      </c>
      <c r="H3069" s="1">
        <v>0.47534443925897302</v>
      </c>
      <c r="I3069" s="1">
        <v>0.64088032836922404</v>
      </c>
      <c r="J3069" s="1">
        <v>0.56105740777273605</v>
      </c>
      <c r="K3069" s="1">
        <v>0.50300725807415902</v>
      </c>
      <c r="L3069" s="1">
        <v>0.60315117013288699</v>
      </c>
      <c r="M3069" s="1">
        <v>0.55485680060982401</v>
      </c>
      <c r="N3069" s="1">
        <v>0.56713339845869803</v>
      </c>
      <c r="O3069" s="1">
        <v>0.60320338604494805</v>
      </c>
      <c r="P3069" s="1">
        <v>0.31</v>
      </c>
      <c r="Q3069" s="1">
        <v>0.34306569343066201</v>
      </c>
      <c r="R3069" s="1">
        <v>0.52766921119592902</v>
      </c>
      <c r="S3069" s="1">
        <v>0.51118866517524397</v>
      </c>
      <c r="T3069" s="1">
        <v>0.24282560706401801</v>
      </c>
      <c r="U3069" s="1">
        <v>0.662632375189108</v>
      </c>
      <c r="V3069" s="1">
        <v>0.63938053097345104</v>
      </c>
      <c r="W3069" s="1">
        <v>0.601858322100148</v>
      </c>
      <c r="X3069" s="1">
        <v>0.56541974844812803</v>
      </c>
      <c r="Y3069" s="1">
        <v>0.38070988688347801</v>
      </c>
      <c r="Z3069" s="1">
        <v>0.53149606299212604</v>
      </c>
      <c r="AA3069" s="1">
        <v>0.57085868263473105</v>
      </c>
      <c r="AB3069" s="1">
        <v>0.80555555555555503</v>
      </c>
      <c r="AC3069" s="1">
        <v>0.57085868263473105</v>
      </c>
      <c r="AD3069" s="1">
        <v>0.49494949494949497</v>
      </c>
      <c r="AE3069" s="1">
        <v>0.57085868263473105</v>
      </c>
    </row>
    <row r="3070" spans="1:31" x14ac:dyDescent="0.25">
      <c r="A3070" s="1">
        <v>10.012499999999999</v>
      </c>
      <c r="B3070" s="1">
        <v>0.55612546853422795</v>
      </c>
      <c r="C3070" s="1">
        <v>0.450855268582737</v>
      </c>
      <c r="D3070" s="1">
        <v>0.17630123362007299</v>
      </c>
      <c r="E3070" s="1">
        <v>0.93460279678667102</v>
      </c>
      <c r="F3070" s="1">
        <v>0.77941176470588203</v>
      </c>
      <c r="G3070" s="1">
        <v>0.57005308641975305</v>
      </c>
      <c r="H3070" s="1">
        <v>0.500269869934866</v>
      </c>
      <c r="I3070" s="1">
        <v>0.64436537909607405</v>
      </c>
      <c r="J3070" s="1">
        <v>0.55612546853422795</v>
      </c>
      <c r="K3070" s="1">
        <v>0.50240740076446999</v>
      </c>
      <c r="L3070" s="1">
        <v>0.59953621534470303</v>
      </c>
      <c r="M3070" s="1">
        <v>0.55894043340956201</v>
      </c>
      <c r="N3070" s="1">
        <v>0.56713339845869803</v>
      </c>
      <c r="O3070" s="1">
        <v>0.59958890689924305</v>
      </c>
      <c r="P3070" s="1">
        <v>0.28999999999999998</v>
      </c>
      <c r="Q3070" s="1">
        <v>0.32846715328467302</v>
      </c>
      <c r="R3070" s="1">
        <v>0.52958269720101803</v>
      </c>
      <c r="S3070" s="1">
        <v>0.51677852348993403</v>
      </c>
      <c r="T3070" s="1">
        <v>0.243377082079068</v>
      </c>
      <c r="U3070" s="1">
        <v>0.65960665658093698</v>
      </c>
      <c r="V3070" s="1">
        <v>0.63938053097345104</v>
      </c>
      <c r="W3070" s="1">
        <v>0.59932465635467802</v>
      </c>
      <c r="X3070" s="1">
        <v>0.57009358895997897</v>
      </c>
      <c r="Y3070" s="1">
        <v>0.385787033934957</v>
      </c>
      <c r="Z3070" s="1">
        <v>0.57874015748031504</v>
      </c>
      <c r="AA3070" s="1">
        <v>0.57085868263473105</v>
      </c>
      <c r="AB3070" s="1">
        <v>0.74305555555555503</v>
      </c>
      <c r="AC3070" s="1">
        <v>0.56886227544910195</v>
      </c>
      <c r="AD3070" s="1">
        <v>0.47474747474747497</v>
      </c>
      <c r="AE3070" s="1">
        <v>0.57085868263473105</v>
      </c>
    </row>
    <row r="3071" spans="1:31" x14ac:dyDescent="0.25">
      <c r="A3071" s="1">
        <v>10.0212</v>
      </c>
      <c r="B3071" s="1">
        <v>0.56470704280923001</v>
      </c>
      <c r="C3071" s="1">
        <v>0.459522478858787</v>
      </c>
      <c r="D3071" s="1">
        <v>0.182125595435431</v>
      </c>
      <c r="E3071" s="1">
        <v>0.930809282951502</v>
      </c>
      <c r="F3071" s="1">
        <v>0.77941176470588203</v>
      </c>
      <c r="G3071" s="1">
        <v>0.56901728395061701</v>
      </c>
      <c r="H3071" s="1">
        <v>0.50088671550027397</v>
      </c>
      <c r="I3071" s="1">
        <v>0.63779161674464402</v>
      </c>
      <c r="J3071" s="1">
        <v>0.56470704280923001</v>
      </c>
      <c r="K3071" s="1">
        <v>0.499436014556006</v>
      </c>
      <c r="L3071" s="1">
        <v>0.59253078904211998</v>
      </c>
      <c r="M3071" s="1">
        <v>0.56100947402809698</v>
      </c>
      <c r="N3071" s="1">
        <v>0.56854444806252202</v>
      </c>
      <c r="O3071" s="1">
        <v>0.59258440234493304</v>
      </c>
      <c r="P3071" s="1">
        <v>0.28999999999999998</v>
      </c>
      <c r="Q3071" s="1">
        <v>0.34306569343066201</v>
      </c>
      <c r="R3071" s="1">
        <v>0.523857506361324</v>
      </c>
      <c r="S3071" s="1">
        <v>0.51790007457121501</v>
      </c>
      <c r="T3071" s="1">
        <v>0.243377082079068</v>
      </c>
      <c r="U3071" s="1">
        <v>0.65884901664145301</v>
      </c>
      <c r="V3071" s="1">
        <v>0.63827728613569301</v>
      </c>
      <c r="W3071" s="1">
        <v>0.59340525577851699</v>
      </c>
      <c r="X3071" s="1">
        <v>0.56074871167983498</v>
      </c>
      <c r="Y3071" s="1">
        <v>0.385787033934957</v>
      </c>
      <c r="Z3071" s="1">
        <v>0.53149606299212604</v>
      </c>
      <c r="AA3071" s="1">
        <v>0.56886227544910195</v>
      </c>
      <c r="AB3071" s="1">
        <v>0.77083333333333304</v>
      </c>
      <c r="AC3071" s="1">
        <v>0.56886227544910195</v>
      </c>
      <c r="AD3071" s="1">
        <v>0.48148148148148201</v>
      </c>
      <c r="AE3071" s="1">
        <v>0.56886227544910195</v>
      </c>
    </row>
    <row r="3072" spans="1:31" x14ac:dyDescent="0.25">
      <c r="A3072" s="1">
        <v>10.0212</v>
      </c>
      <c r="B3072" s="1">
        <v>0.56470704280923001</v>
      </c>
      <c r="C3072" s="1">
        <v>0.46659092783127298</v>
      </c>
      <c r="D3072" s="1">
        <v>0.18670761284919099</v>
      </c>
      <c r="E3072" s="1">
        <v>0.92560745809778799</v>
      </c>
      <c r="F3072" s="1">
        <v>0.77941176470588203</v>
      </c>
      <c r="G3072" s="1">
        <v>0.56697407407407396</v>
      </c>
      <c r="H3072" s="1">
        <v>0.51080494288091205</v>
      </c>
      <c r="I3072" s="1">
        <v>0.63752283505459895</v>
      </c>
      <c r="J3072" s="1">
        <v>0.56470704280923001</v>
      </c>
      <c r="K3072" s="1">
        <v>0.50055999968113896</v>
      </c>
      <c r="L3072" s="1">
        <v>0.59207187003413697</v>
      </c>
      <c r="M3072" s="1">
        <v>0.56305129042796498</v>
      </c>
      <c r="N3072" s="1">
        <v>0.57809616845761203</v>
      </c>
      <c r="O3072" s="1">
        <v>0.59212554371982895</v>
      </c>
      <c r="P3072" s="1">
        <v>0.28000000000000003</v>
      </c>
      <c r="Q3072" s="1">
        <v>0.35036496350365598</v>
      </c>
      <c r="R3072" s="1">
        <v>0.52671755725190705</v>
      </c>
      <c r="S3072" s="1">
        <v>0.51230425055928597</v>
      </c>
      <c r="T3072" s="1">
        <v>0.24227332931968801</v>
      </c>
      <c r="U3072" s="1">
        <v>0.65809379727685402</v>
      </c>
      <c r="V3072" s="1">
        <v>0.63716814159292001</v>
      </c>
      <c r="W3072" s="1">
        <v>0.59678648230717002</v>
      </c>
      <c r="X3072" s="1">
        <v>0.56074871167983498</v>
      </c>
      <c r="Y3072" s="1">
        <v>0.38070988688347801</v>
      </c>
      <c r="Z3072" s="1">
        <v>0.57874015748031504</v>
      </c>
      <c r="AA3072" s="1">
        <v>0.56886227544910195</v>
      </c>
      <c r="AB3072" s="1">
        <v>0.75694444444444398</v>
      </c>
      <c r="AC3072" s="1">
        <v>0.56886227544910195</v>
      </c>
      <c r="AD3072" s="1">
        <v>0.49158249158249201</v>
      </c>
      <c r="AE3072" s="1">
        <v>0.56886227544910195</v>
      </c>
    </row>
    <row r="3073" spans="1:31" x14ac:dyDescent="0.25">
      <c r="A3073" s="1">
        <v>10.026199999999999</v>
      </c>
      <c r="B3073" s="1">
        <v>0.56963898204773999</v>
      </c>
      <c r="C3073" s="1">
        <v>0.481447039313953</v>
      </c>
      <c r="D3073" s="1">
        <v>0.195913524454293</v>
      </c>
      <c r="E3073" s="1">
        <v>0.92013289695527101</v>
      </c>
      <c r="F3073" s="1">
        <v>0.77941176470588203</v>
      </c>
      <c r="G3073" s="1">
        <v>0.56589999999999996</v>
      </c>
      <c r="H3073" s="1">
        <v>0.555108252338534</v>
      </c>
      <c r="I3073" s="1">
        <v>0.633545777166312</v>
      </c>
      <c r="J3073" s="1">
        <v>0.56963898204773999</v>
      </c>
      <c r="K3073" s="1">
        <v>0.49673566022168802</v>
      </c>
      <c r="L3073" s="1">
        <v>0.58447150776457801</v>
      </c>
      <c r="M3073" s="1">
        <v>0.566100402918437</v>
      </c>
      <c r="N3073" s="1">
        <v>0.57809616845761203</v>
      </c>
      <c r="O3073" s="1">
        <v>0.58452618147803304</v>
      </c>
      <c r="P3073" s="1">
        <v>0.28000000000000003</v>
      </c>
      <c r="Q3073" s="1">
        <v>0.34306569343066201</v>
      </c>
      <c r="R3073" s="1">
        <v>0.52576590330788697</v>
      </c>
      <c r="S3073" s="1">
        <v>0.519015659955258</v>
      </c>
      <c r="T3073" s="1">
        <v>0.24503311258278099</v>
      </c>
      <c r="U3073" s="1">
        <v>0.65809379727685402</v>
      </c>
      <c r="V3073" s="1">
        <v>0.64048967551622504</v>
      </c>
      <c r="W3073" s="1">
        <v>0.59255769499533595</v>
      </c>
      <c r="X3073" s="1">
        <v>0.55607487116798304</v>
      </c>
      <c r="Y3073" s="1">
        <v>0.38070988688347801</v>
      </c>
      <c r="Z3073" s="1">
        <v>0.59842519685039397</v>
      </c>
      <c r="AA3073" s="1">
        <v>0.56686586826347296</v>
      </c>
      <c r="AB3073" s="1">
        <v>0.76388888888888895</v>
      </c>
      <c r="AC3073" s="1">
        <v>0.56686586826347296</v>
      </c>
      <c r="AD3073" s="1">
        <v>0.46127946127946101</v>
      </c>
      <c r="AE3073" s="1">
        <v>0.56686586826347296</v>
      </c>
    </row>
    <row r="3074" spans="1:31" x14ac:dyDescent="0.25">
      <c r="A3074" s="1">
        <v>10.036300000000001</v>
      </c>
      <c r="B3074" s="1">
        <v>0.57960149930952698</v>
      </c>
      <c r="C3074" s="1">
        <v>0.50011452444867899</v>
      </c>
      <c r="D3074" s="1">
        <v>0.211931391879395</v>
      </c>
      <c r="E3074" s="1">
        <v>0.91290786472280105</v>
      </c>
      <c r="F3074" s="1">
        <v>0.77287499999999998</v>
      </c>
      <c r="G3074" s="1">
        <v>0.56456543209876597</v>
      </c>
      <c r="H3074" s="1">
        <v>0.58409593571819896</v>
      </c>
      <c r="I3074" s="1">
        <v>0.62586499870164802</v>
      </c>
      <c r="J3074" s="1">
        <v>0.57960149930952698</v>
      </c>
      <c r="K3074" s="1">
        <v>0.49347331332480399</v>
      </c>
      <c r="L3074" s="1">
        <v>0.57808645149447202</v>
      </c>
      <c r="M3074" s="1">
        <v>0.582434934117391</v>
      </c>
      <c r="N3074" s="1">
        <v>0.57809616845761203</v>
      </c>
      <c r="O3074" s="1">
        <v>0.57814196533019002</v>
      </c>
      <c r="P3074" s="1">
        <v>0.28000000000000003</v>
      </c>
      <c r="Q3074" s="1">
        <v>0.34306569343066201</v>
      </c>
      <c r="R3074" s="1">
        <v>0.522900763358778</v>
      </c>
      <c r="S3074" s="1">
        <v>0.519015659955258</v>
      </c>
      <c r="T3074" s="1">
        <v>0.24558539032711299</v>
      </c>
      <c r="U3074" s="1">
        <v>0.65733615733736706</v>
      </c>
      <c r="V3074" s="1">
        <v>0.64048967551622504</v>
      </c>
      <c r="W3074" s="1">
        <v>0.59509586904284295</v>
      </c>
      <c r="X3074" s="1">
        <v>0.542056153375988</v>
      </c>
      <c r="Y3074" s="1">
        <v>0.375635785511095</v>
      </c>
      <c r="Z3074" s="1">
        <v>0.55118110236220497</v>
      </c>
      <c r="AA3074" s="1">
        <v>0.56686586826347296</v>
      </c>
      <c r="AB3074" s="1">
        <v>0.80555555555555503</v>
      </c>
      <c r="AC3074" s="1">
        <v>0.56487065868263497</v>
      </c>
      <c r="AD3074" s="1">
        <v>0.47811447811447799</v>
      </c>
      <c r="AE3074" s="1">
        <v>0.56686586826347296</v>
      </c>
    </row>
    <row r="3075" spans="1:31" x14ac:dyDescent="0.25">
      <c r="A3075" s="1">
        <v>10.0413</v>
      </c>
      <c r="B3075" s="1">
        <v>0.58453343854803397</v>
      </c>
      <c r="C3075" s="1">
        <v>0.50963837760085096</v>
      </c>
      <c r="D3075" s="1">
        <v>0.21544206173335001</v>
      </c>
      <c r="E3075" s="1">
        <v>0.89966775761182205</v>
      </c>
      <c r="F3075" s="1">
        <v>0.76960735294117599</v>
      </c>
      <c r="G3075" s="1">
        <v>0.56419753086419799</v>
      </c>
      <c r="H3075" s="1">
        <v>0.553436276200718</v>
      </c>
      <c r="I3075" s="1">
        <v>0.62176038340113604</v>
      </c>
      <c r="J3075" s="1">
        <v>0.58453343854803397</v>
      </c>
      <c r="K3075" s="1">
        <v>0.49330790416631798</v>
      </c>
      <c r="L3075" s="1">
        <v>0.57675392762791999</v>
      </c>
      <c r="M3075" s="1">
        <v>0.59773494500707702</v>
      </c>
      <c r="N3075" s="1">
        <v>0.58352328231846196</v>
      </c>
      <c r="O3075" s="1">
        <v>0.57680961679223497</v>
      </c>
      <c r="P3075" s="1">
        <v>0.26</v>
      </c>
      <c r="Q3075" s="1">
        <v>0.33576642335767598</v>
      </c>
      <c r="R3075" s="1">
        <v>0.516223918575064</v>
      </c>
      <c r="S3075" s="1">
        <v>0.51790007457121501</v>
      </c>
      <c r="T3075" s="1">
        <v>0.246136865342163</v>
      </c>
      <c r="U3075" s="1">
        <v>0.65884901664145301</v>
      </c>
      <c r="V3075" s="1">
        <v>0.642696165191741</v>
      </c>
      <c r="W3075" s="1">
        <v>0.58748585520235397</v>
      </c>
      <c r="X3075" s="1">
        <v>0.542056153375988</v>
      </c>
      <c r="Y3075" s="1">
        <v>0.37055863845961701</v>
      </c>
      <c r="Z3075" s="1">
        <v>0.63385826771653597</v>
      </c>
      <c r="AA3075" s="1">
        <v>0.56487065868263497</v>
      </c>
      <c r="AB3075" s="1">
        <v>0.75</v>
      </c>
      <c r="AC3075" s="1">
        <v>0.56487065868263497</v>
      </c>
      <c r="AD3075" s="1">
        <v>0.47138047138047101</v>
      </c>
      <c r="AE3075" s="1">
        <v>0.56487065868263497</v>
      </c>
    </row>
    <row r="3076" spans="1:31" x14ac:dyDescent="0.25">
      <c r="A3076" s="1">
        <v>10.055</v>
      </c>
      <c r="B3076" s="1">
        <v>0.59804695206155101</v>
      </c>
      <c r="C3076" s="1">
        <v>0.52247885878677403</v>
      </c>
      <c r="D3076" s="1">
        <v>0.221563050723247</v>
      </c>
      <c r="E3076" s="1">
        <v>0.88634335019339505</v>
      </c>
      <c r="F3076" s="1">
        <v>0.76470588235294101</v>
      </c>
      <c r="G3076" s="1">
        <v>0.56257283950617298</v>
      </c>
      <c r="H3076" s="1">
        <v>0.56130917354868803</v>
      </c>
      <c r="I3076" s="1">
        <v>0.61117767380836296</v>
      </c>
      <c r="J3076" s="1">
        <v>0.59804695206155101</v>
      </c>
      <c r="K3076" s="1">
        <v>0.491171535275994</v>
      </c>
      <c r="L3076" s="1">
        <v>0.57265130227944505</v>
      </c>
      <c r="M3076" s="1">
        <v>0.59212675596210396</v>
      </c>
      <c r="N3076" s="1">
        <v>0.58753934657549101</v>
      </c>
      <c r="O3076" s="1">
        <v>0.57270753125214202</v>
      </c>
      <c r="P3076" s="1">
        <v>0.24</v>
      </c>
      <c r="Q3076" s="1">
        <v>0.35766423357664201</v>
      </c>
      <c r="R3076" s="1">
        <v>0.51335877862595503</v>
      </c>
      <c r="S3076" s="1">
        <v>0.51341983594332696</v>
      </c>
      <c r="T3076" s="1">
        <v>0.243377082079068</v>
      </c>
      <c r="U3076" s="1">
        <v>0.65506807866868599</v>
      </c>
      <c r="V3076" s="1">
        <v>0.63605899705014901</v>
      </c>
      <c r="W3076" s="1">
        <v>0.58918097676872105</v>
      </c>
      <c r="X3076" s="1">
        <v>0.53271127609584301</v>
      </c>
      <c r="Y3076" s="1">
        <v>0.37055863845961701</v>
      </c>
      <c r="Z3076" s="1">
        <v>0.58661417322834697</v>
      </c>
      <c r="AA3076" s="1">
        <v>0.56287425149700598</v>
      </c>
      <c r="AB3076" s="1">
        <v>0.76388888888888895</v>
      </c>
      <c r="AC3076" s="1">
        <v>0.56287425149700598</v>
      </c>
      <c r="AD3076" s="1">
        <v>0.47811447811447799</v>
      </c>
      <c r="AE3076" s="1">
        <v>0.56087784431137699</v>
      </c>
    </row>
    <row r="3077" spans="1:31" x14ac:dyDescent="0.25">
      <c r="A3077" s="1">
        <v>10.06</v>
      </c>
      <c r="B3077" s="1">
        <v>0.60297889130005899</v>
      </c>
      <c r="C3077" s="1">
        <v>0.53259823907207704</v>
      </c>
      <c r="D3077" s="1">
        <v>0.225276125002181</v>
      </c>
      <c r="E3077" s="1">
        <v>0.879019141128632</v>
      </c>
      <c r="F3077" s="1">
        <v>0.75980441176470603</v>
      </c>
      <c r="G3077" s="1">
        <v>0.56013827160493801</v>
      </c>
      <c r="H3077" s="1">
        <v>0.57409248625286602</v>
      </c>
      <c r="I3077" s="1">
        <v>0.60690450049884004</v>
      </c>
      <c r="J3077" s="1">
        <v>0.60297889130005899</v>
      </c>
      <c r="K3077" s="1">
        <v>0.48850306704451701</v>
      </c>
      <c r="L3077" s="1">
        <v>0.56787854459642195</v>
      </c>
      <c r="M3077" s="1">
        <v>0.58703582707176305</v>
      </c>
      <c r="N3077" s="1">
        <v>0.59437751004015904</v>
      </c>
      <c r="O3077" s="1">
        <v>0.56793540155105304</v>
      </c>
      <c r="P3077" s="1">
        <v>0.24</v>
      </c>
      <c r="Q3077" s="1">
        <v>0.32846715328467302</v>
      </c>
      <c r="R3077" s="1">
        <v>0.51431552162850003</v>
      </c>
      <c r="S3077" s="1">
        <v>0.51454138702461005</v>
      </c>
      <c r="T3077" s="1">
        <v>0.24558539032711299</v>
      </c>
      <c r="U3077" s="1">
        <v>0.65658093797276795</v>
      </c>
      <c r="V3077" s="1">
        <v>0.64048967551622504</v>
      </c>
      <c r="W3077" s="1">
        <v>0.58579975024006703</v>
      </c>
      <c r="X3077" s="1">
        <v>0.53271127609584301</v>
      </c>
      <c r="Y3077" s="1">
        <v>0.37055863845961701</v>
      </c>
      <c r="Z3077" s="1">
        <v>0.57480314960629897</v>
      </c>
      <c r="AA3077" s="1">
        <v>0.56087784431137699</v>
      </c>
      <c r="AB3077" s="1">
        <v>0.75694444444444398</v>
      </c>
      <c r="AC3077" s="1">
        <v>0.56087784431137699</v>
      </c>
      <c r="AD3077" s="1">
        <v>0.50168350168350195</v>
      </c>
      <c r="AE3077" s="1">
        <v>0.56087784431137699</v>
      </c>
    </row>
    <row r="3078" spans="1:31" x14ac:dyDescent="0.25">
      <c r="A3078" s="1">
        <v>10.0625</v>
      </c>
      <c r="B3078" s="1">
        <v>0.60544486091931404</v>
      </c>
      <c r="C3078" s="1">
        <v>0.54485235508076302</v>
      </c>
      <c r="D3078" s="1">
        <v>0.23165535412050101</v>
      </c>
      <c r="E3078" s="1">
        <v>0.87227015769116301</v>
      </c>
      <c r="F3078" s="1">
        <v>0.75490147058823498</v>
      </c>
      <c r="G3078" s="1">
        <v>0.55850740740740701</v>
      </c>
      <c r="H3078" s="1">
        <v>0.59387618448552204</v>
      </c>
      <c r="I3078" s="1">
        <v>0.60434424101061901</v>
      </c>
      <c r="J3078" s="1">
        <v>0.60544486091931404</v>
      </c>
      <c r="K3078" s="1">
        <v>0.48736114598653602</v>
      </c>
      <c r="L3078" s="1">
        <v>0.56591348657910701</v>
      </c>
      <c r="M3078" s="1">
        <v>0.592644016116738</v>
      </c>
      <c r="N3078" s="1">
        <v>0.59839357429718798</v>
      </c>
      <c r="O3078" s="1">
        <v>0.56597060208885697</v>
      </c>
      <c r="P3078" s="1">
        <v>0.22</v>
      </c>
      <c r="Q3078" s="1">
        <v>0.35766423357664201</v>
      </c>
      <c r="R3078" s="1">
        <v>0.51049872773536897</v>
      </c>
      <c r="S3078" s="1">
        <v>0.520131245339301</v>
      </c>
      <c r="T3078" s="1">
        <v>0.246136865342163</v>
      </c>
      <c r="U3078" s="1">
        <v>0.65431043872919903</v>
      </c>
      <c r="V3078" s="1">
        <v>0.64048967551622504</v>
      </c>
      <c r="W3078" s="1">
        <v>0.58495218945688499</v>
      </c>
      <c r="X3078" s="1">
        <v>0.51869255830384697</v>
      </c>
      <c r="Y3078" s="1">
        <v>0.360407390035756</v>
      </c>
      <c r="Z3078" s="1">
        <v>0.60629921259842501</v>
      </c>
      <c r="AA3078" s="1">
        <v>0.55888263473053901</v>
      </c>
      <c r="AB3078" s="1">
        <v>0.70833333333333304</v>
      </c>
      <c r="AC3078" s="1">
        <v>0.55888263473053901</v>
      </c>
      <c r="AD3078" s="1">
        <v>0.46801346801346799</v>
      </c>
      <c r="AE3078" s="1">
        <v>0.55888263473053901</v>
      </c>
    </row>
    <row r="3079" spans="1:31" x14ac:dyDescent="0.25">
      <c r="A3079" s="1">
        <v>10.073700000000001</v>
      </c>
      <c r="B3079" s="1">
        <v>0.61649240481357204</v>
      </c>
      <c r="C3079" s="1">
        <v>0.55784858951688998</v>
      </c>
      <c r="D3079" s="1">
        <v>0.23752857217637099</v>
      </c>
      <c r="E3079" s="1">
        <v>0.867003867896459</v>
      </c>
      <c r="F3079" s="1">
        <v>0.75490147058823498</v>
      </c>
      <c r="G3079" s="1">
        <v>0.55607160493827201</v>
      </c>
      <c r="H3079" s="1">
        <v>0.55519347442322897</v>
      </c>
      <c r="I3079" s="1">
        <v>0.59532410971759697</v>
      </c>
      <c r="J3079" s="1">
        <v>0.61649240481357204</v>
      </c>
      <c r="K3079" s="1">
        <v>0.48242477869051698</v>
      </c>
      <c r="L3079" s="1">
        <v>0.55843808297919195</v>
      </c>
      <c r="M3079" s="1">
        <v>0.59365131220734002</v>
      </c>
      <c r="N3079" s="1">
        <v>0.60382068815803702</v>
      </c>
      <c r="O3079" s="1">
        <v>0.55849618207510199</v>
      </c>
      <c r="P3079" s="1">
        <v>0.22</v>
      </c>
      <c r="Q3079" s="1">
        <v>0.372262773722631</v>
      </c>
      <c r="R3079" s="1">
        <v>0.51049872773536897</v>
      </c>
      <c r="S3079" s="1">
        <v>0.51454138702461005</v>
      </c>
      <c r="T3079" s="1">
        <v>0.244481637567732</v>
      </c>
      <c r="U3079" s="1">
        <v>0.65279757942511396</v>
      </c>
      <c r="V3079" s="1">
        <v>0.63716814159292001</v>
      </c>
      <c r="W3079" s="1">
        <v>0.58410462867370305</v>
      </c>
      <c r="X3079" s="1">
        <v>0.50934487728014399</v>
      </c>
      <c r="Y3079" s="1">
        <v>0.360407390035756</v>
      </c>
      <c r="Z3079" s="1">
        <v>0.535433070866142</v>
      </c>
      <c r="AA3079" s="1">
        <v>0.55688622754491002</v>
      </c>
      <c r="AB3079" s="1">
        <v>0.75694444444444398</v>
      </c>
      <c r="AC3079" s="1">
        <v>0.55888263473053901</v>
      </c>
      <c r="AD3079" s="1">
        <v>0.48821548821548799</v>
      </c>
      <c r="AE3079" s="1">
        <v>0.55688622754491002</v>
      </c>
    </row>
    <row r="3080" spans="1:31" x14ac:dyDescent="0.25">
      <c r="A3080" s="1">
        <v>10.085000000000001</v>
      </c>
      <c r="B3080" s="1">
        <v>0.62763858749260204</v>
      </c>
      <c r="C3080" s="1">
        <v>0.57218705049153895</v>
      </c>
      <c r="D3080" s="1">
        <v>0.24299000191935199</v>
      </c>
      <c r="E3080" s="1">
        <v>0.86294753545571801</v>
      </c>
      <c r="F3080" s="1">
        <v>0.75</v>
      </c>
      <c r="G3080" s="1">
        <v>0.55508395061728399</v>
      </c>
      <c r="H3080" s="1">
        <v>0.56998559340949195</v>
      </c>
      <c r="I3080" s="1">
        <v>0.58619008787794602</v>
      </c>
      <c r="J3080" s="1">
        <v>0.62763858749260204</v>
      </c>
      <c r="K3080" s="1">
        <v>0.48311032990159197</v>
      </c>
      <c r="L3080" s="1">
        <v>0.55955718186130898</v>
      </c>
      <c r="M3080" s="1">
        <v>0.59008493956223396</v>
      </c>
      <c r="N3080" s="1">
        <v>0.60653424508846099</v>
      </c>
      <c r="O3080" s="1">
        <v>0.55961513371029803</v>
      </c>
      <c r="P3080" s="1">
        <v>0.25</v>
      </c>
      <c r="Q3080" s="1">
        <v>0.34306569343066201</v>
      </c>
      <c r="R3080" s="1">
        <v>0.51049872773536897</v>
      </c>
      <c r="S3080" s="1">
        <v>0.51790007457121501</v>
      </c>
      <c r="T3080" s="1">
        <v>0.247792093116596</v>
      </c>
      <c r="U3080" s="1">
        <v>0.65506807866868599</v>
      </c>
      <c r="V3080" s="1">
        <v>0.642696165191741</v>
      </c>
      <c r="W3080" s="1">
        <v>0.582418523711415</v>
      </c>
      <c r="X3080" s="1">
        <v>0.5</v>
      </c>
      <c r="Y3080" s="1">
        <v>0.360407390035756</v>
      </c>
      <c r="Z3080" s="1">
        <v>0.59448818897637801</v>
      </c>
      <c r="AA3080" s="1">
        <v>0.55488982035928103</v>
      </c>
      <c r="AB3080" s="1">
        <v>0.71527777777777801</v>
      </c>
      <c r="AC3080" s="1">
        <v>0.55488982035928103</v>
      </c>
      <c r="AD3080" s="1">
        <v>0.50505050505050497</v>
      </c>
      <c r="AE3080" s="1">
        <v>0.55488982035928103</v>
      </c>
    </row>
    <row r="3081" spans="1:31" x14ac:dyDescent="0.25">
      <c r="A3081" s="1">
        <v>10.092499999999999</v>
      </c>
      <c r="B3081" s="1">
        <v>0.63503649635036497</v>
      </c>
      <c r="C3081" s="1">
        <v>0.57218705049153895</v>
      </c>
      <c r="D3081" s="1">
        <v>0.23693880755875801</v>
      </c>
      <c r="E3081" s="1">
        <v>0.86056729148071098</v>
      </c>
      <c r="F3081" s="1">
        <v>0.74183088235294103</v>
      </c>
      <c r="G3081" s="1">
        <v>0.552587654320988</v>
      </c>
      <c r="H3081" s="1">
        <v>0.57876346813302704</v>
      </c>
      <c r="I3081" s="1">
        <v>0.57968465985449402</v>
      </c>
      <c r="J3081" s="1">
        <v>0.63503649635036497</v>
      </c>
      <c r="K3081" s="1">
        <v>0.48446748215374702</v>
      </c>
      <c r="L3081" s="1">
        <v>0.56186172936163803</v>
      </c>
      <c r="M3081" s="1">
        <v>0.58755308722639699</v>
      </c>
      <c r="N3081" s="1">
        <v>0.61738847281015896</v>
      </c>
      <c r="O3081" s="1">
        <v>0.56191937798672698</v>
      </c>
      <c r="P3081" s="1">
        <v>0.27</v>
      </c>
      <c r="Q3081" s="1">
        <v>0.35766423357664201</v>
      </c>
      <c r="R3081" s="1">
        <v>0.50954198473282397</v>
      </c>
      <c r="S3081" s="1">
        <v>0.51566293810589203</v>
      </c>
      <c r="T3081" s="1">
        <v>0.246136865342163</v>
      </c>
      <c r="U3081" s="1">
        <v>0.65355521936459804</v>
      </c>
      <c r="V3081" s="1">
        <v>0.63938053097345104</v>
      </c>
      <c r="W3081" s="1">
        <v>0.58833341598553701</v>
      </c>
      <c r="X3081" s="1">
        <v>0.49065512271985601</v>
      </c>
      <c r="Y3081" s="1">
        <v>0.35533024298427801</v>
      </c>
      <c r="Z3081" s="1">
        <v>0.59448818897637801</v>
      </c>
      <c r="AA3081" s="1">
        <v>0.55289461077844304</v>
      </c>
      <c r="AB3081" s="1">
        <v>0.73611111111111105</v>
      </c>
      <c r="AC3081" s="1">
        <v>0.55289461077844304</v>
      </c>
      <c r="AD3081" s="1">
        <v>0.47138047138047101</v>
      </c>
      <c r="AE3081" s="1">
        <v>0.55289461077844304</v>
      </c>
    </row>
    <row r="3082" spans="1:31" x14ac:dyDescent="0.25">
      <c r="A3082" s="1">
        <v>10.1</v>
      </c>
      <c r="B3082" s="1">
        <v>0.642434405208127</v>
      </c>
      <c r="C3082" s="1">
        <v>0.58276452857156003</v>
      </c>
      <c r="D3082" s="1">
        <v>0.24116836209453699</v>
      </c>
      <c r="E3082" s="1">
        <v>0.856347317266686</v>
      </c>
      <c r="F3082" s="1">
        <v>0.74019558823529397</v>
      </c>
      <c r="G3082" s="1">
        <v>0.55328395061728397</v>
      </c>
      <c r="H3082" s="1">
        <v>0.55846032100318599</v>
      </c>
      <c r="I3082" s="1">
        <v>0.573138231234255</v>
      </c>
      <c r="J3082" s="1">
        <v>0.642434405208127</v>
      </c>
      <c r="K3082" s="1">
        <v>0.483879582132622</v>
      </c>
      <c r="L3082" s="1">
        <v>0.56096821958223997</v>
      </c>
      <c r="M3082" s="1">
        <v>0.58907764347163305</v>
      </c>
      <c r="N3082" s="1">
        <v>0.622815586671008</v>
      </c>
      <c r="O3082" s="1">
        <v>0.56102598577206597</v>
      </c>
      <c r="P3082" s="1">
        <v>0.3</v>
      </c>
      <c r="Q3082" s="1">
        <v>0.34306569343066201</v>
      </c>
      <c r="R3082" s="1">
        <v>0.50477353689567495</v>
      </c>
      <c r="S3082" s="1">
        <v>0.52125279642058198</v>
      </c>
      <c r="T3082" s="1">
        <v>0.24724061810154499</v>
      </c>
      <c r="U3082" s="1">
        <v>0.65052950075643001</v>
      </c>
      <c r="V3082" s="1">
        <v>0.63938053097345104</v>
      </c>
      <c r="W3082" s="1">
        <v>0.58326157619255903</v>
      </c>
      <c r="X3082" s="1">
        <v>0.48130744169615303</v>
      </c>
      <c r="Y3082" s="1">
        <v>0.360407390035756</v>
      </c>
      <c r="Z3082" s="1">
        <v>0.56692913385826804</v>
      </c>
      <c r="AA3082" s="1">
        <v>0.55289461077844304</v>
      </c>
      <c r="AB3082" s="1">
        <v>0.73611111111111105</v>
      </c>
      <c r="AC3082" s="1">
        <v>0.55089820359281405</v>
      </c>
      <c r="AD3082" s="1">
        <v>0.50841750841750799</v>
      </c>
      <c r="AE3082" s="1">
        <v>0.55289461077844304</v>
      </c>
    </row>
    <row r="3083" spans="1:31" x14ac:dyDescent="0.25">
      <c r="A3083" s="1">
        <v>10.1038</v>
      </c>
      <c r="B3083" s="1">
        <v>0.64618267902939297</v>
      </c>
      <c r="C3083" s="1">
        <v>0.587226401092105</v>
      </c>
      <c r="D3083" s="1">
        <v>0.23988065118389101</v>
      </c>
      <c r="E3083" s="1">
        <v>0.852335614400476</v>
      </c>
      <c r="F3083" s="1">
        <v>0.73692794117647098</v>
      </c>
      <c r="G3083" s="1">
        <v>0.55199259259259303</v>
      </c>
      <c r="H3083" s="1">
        <v>0.59062962887811199</v>
      </c>
      <c r="I3083" s="1">
        <v>0.56927506389259697</v>
      </c>
      <c r="J3083" s="1">
        <v>0.64618267902939297</v>
      </c>
      <c r="K3083" s="1">
        <v>0.48619132458857001</v>
      </c>
      <c r="L3083" s="1">
        <v>0.56432441039965797</v>
      </c>
      <c r="M3083" s="1">
        <v>0.58395949036262695</v>
      </c>
      <c r="N3083" s="1">
        <v>0.63095625746228001</v>
      </c>
      <c r="O3083" s="1">
        <v>0.56438173499421695</v>
      </c>
      <c r="P3083" s="1">
        <v>0.32</v>
      </c>
      <c r="Q3083" s="1">
        <v>0.34306569343066201</v>
      </c>
      <c r="R3083" s="1">
        <v>0.50477353689567495</v>
      </c>
      <c r="S3083" s="1">
        <v>0.52125279642058198</v>
      </c>
      <c r="T3083" s="1">
        <v>0.24889584587597899</v>
      </c>
      <c r="U3083" s="1">
        <v>0.65355521936459804</v>
      </c>
      <c r="V3083" s="1">
        <v>0.642696165191741</v>
      </c>
      <c r="W3083" s="1">
        <v>0.58748585520235397</v>
      </c>
      <c r="X3083" s="1">
        <v>0.47663640492786002</v>
      </c>
      <c r="Y3083" s="1">
        <v>0.360407390035756</v>
      </c>
      <c r="Z3083" s="1">
        <v>0.62598425196850405</v>
      </c>
      <c r="AA3083" s="1">
        <v>0.55089820359281405</v>
      </c>
      <c r="AB3083" s="1">
        <v>0.70138888888888895</v>
      </c>
      <c r="AC3083" s="1">
        <v>0.55289461077844304</v>
      </c>
      <c r="AD3083" s="1">
        <v>0.49158249158249201</v>
      </c>
      <c r="AE3083" s="1">
        <v>0.55089820359281405</v>
      </c>
    </row>
    <row r="3084" spans="1:31" x14ac:dyDescent="0.25">
      <c r="A3084" s="1">
        <v>10.1038</v>
      </c>
      <c r="B3084" s="1">
        <v>0.64618267902939297</v>
      </c>
      <c r="C3084" s="1">
        <v>0.59646165263360396</v>
      </c>
      <c r="D3084" s="1">
        <v>0.240522761773481</v>
      </c>
      <c r="E3084" s="1">
        <v>0.84786769810572205</v>
      </c>
      <c r="F3084" s="1">
        <v>0.73366029411764699</v>
      </c>
      <c r="G3084" s="1">
        <v>0.55069135802469105</v>
      </c>
      <c r="H3084" s="1">
        <v>0.58980175719822203</v>
      </c>
      <c r="I3084" s="1">
        <v>0.56810426907324996</v>
      </c>
      <c r="J3084" s="1">
        <v>0.64618267902939297</v>
      </c>
      <c r="K3084" s="1">
        <v>0.48650819273554902</v>
      </c>
      <c r="L3084" s="1">
        <v>0.564678275658825</v>
      </c>
      <c r="M3084" s="1">
        <v>0.59672764891647601</v>
      </c>
      <c r="N3084" s="1">
        <v>0.63366981439270598</v>
      </c>
      <c r="O3084" s="1">
        <v>0.56473555369309303</v>
      </c>
      <c r="P3084" s="1">
        <v>0.32</v>
      </c>
      <c r="Q3084" s="1">
        <v>0.37956204379562603</v>
      </c>
      <c r="R3084" s="1">
        <v>0.50381679389312894</v>
      </c>
      <c r="S3084" s="1">
        <v>0.51790007457121501</v>
      </c>
      <c r="T3084" s="1">
        <v>0.246136865342163</v>
      </c>
      <c r="U3084" s="1">
        <v>0.64901664145234506</v>
      </c>
      <c r="V3084" s="1">
        <v>0.63716814159292001</v>
      </c>
      <c r="W3084" s="1">
        <v>0.58410462867370305</v>
      </c>
      <c r="X3084" s="1">
        <v>0.46261768713586399</v>
      </c>
      <c r="Y3084" s="1">
        <v>0.360407390035756</v>
      </c>
      <c r="Z3084" s="1">
        <v>0.55118110236220497</v>
      </c>
      <c r="AA3084" s="1">
        <v>0.55089820359281405</v>
      </c>
      <c r="AB3084" s="1">
        <v>0.73611111111111105</v>
      </c>
      <c r="AC3084" s="1">
        <v>0.55089820359281405</v>
      </c>
      <c r="AD3084" s="1">
        <v>0.51515151515151503</v>
      </c>
      <c r="AE3084" s="1">
        <v>0.55089820359281405</v>
      </c>
    </row>
    <row r="3085" spans="1:31" x14ac:dyDescent="0.25">
      <c r="A3085" s="1">
        <v>10.1075</v>
      </c>
      <c r="B3085" s="1">
        <v>0.64983231406589004</v>
      </c>
      <c r="C3085" s="1">
        <v>0.60445087817347298</v>
      </c>
      <c r="D3085" s="1">
        <v>0.24510826891870699</v>
      </c>
      <c r="E3085" s="1">
        <v>0.84187245859367199</v>
      </c>
      <c r="F3085" s="1">
        <v>0.73039264705882401</v>
      </c>
      <c r="G3085" s="1">
        <v>0.54962592592592596</v>
      </c>
      <c r="H3085" s="1">
        <v>0.62167075867946298</v>
      </c>
      <c r="I3085" s="1">
        <v>0.56416365615988395</v>
      </c>
      <c r="J3085" s="1">
        <v>0.64983231406589004</v>
      </c>
      <c r="K3085" s="1">
        <v>0.48259218073043098</v>
      </c>
      <c r="L3085" s="1">
        <v>0.55873776262054897</v>
      </c>
      <c r="M3085" s="1">
        <v>0.59416857236197296</v>
      </c>
      <c r="N3085" s="1">
        <v>0.62411809399761098</v>
      </c>
      <c r="O3085" s="1">
        <v>0.55879582228571301</v>
      </c>
      <c r="P3085" s="1">
        <v>0.32</v>
      </c>
      <c r="Q3085" s="1">
        <v>0.37956204379562603</v>
      </c>
      <c r="R3085" s="1">
        <v>0.50286005089058305</v>
      </c>
      <c r="S3085" s="1">
        <v>0.52348993288590595</v>
      </c>
      <c r="T3085" s="1">
        <v>0.24944812362030899</v>
      </c>
      <c r="U3085" s="1">
        <v>0.65128472012103</v>
      </c>
      <c r="V3085" s="1">
        <v>0.642696165191741</v>
      </c>
      <c r="W3085" s="1">
        <v>0.579880349663906</v>
      </c>
      <c r="X3085" s="1">
        <v>0.46728872390415699</v>
      </c>
      <c r="Y3085" s="1">
        <v>0.360407390035756</v>
      </c>
      <c r="Z3085" s="1">
        <v>0.56692913385826804</v>
      </c>
      <c r="AA3085" s="1">
        <v>0.54890179640718595</v>
      </c>
      <c r="AB3085" s="1">
        <v>0.73611111111111105</v>
      </c>
      <c r="AC3085" s="1">
        <v>0.54890179640718595</v>
      </c>
      <c r="AD3085" s="1">
        <v>0.52861952861952899</v>
      </c>
      <c r="AE3085" s="1">
        <v>0.54890179640718595</v>
      </c>
    </row>
    <row r="3086" spans="1:31" x14ac:dyDescent="0.25">
      <c r="A3086" s="1">
        <v>10.1112</v>
      </c>
      <c r="B3086" s="1">
        <v>0.653481949102385</v>
      </c>
      <c r="C3086" s="1">
        <v>0.60643444162459803</v>
      </c>
      <c r="D3086" s="1">
        <v>0.24303536842839901</v>
      </c>
      <c r="E3086" s="1">
        <v>0.83677972825547997</v>
      </c>
      <c r="F3086" s="1">
        <v>0.73039264705882401</v>
      </c>
      <c r="G3086" s="1">
        <v>0.54830246913580205</v>
      </c>
      <c r="H3086" s="1">
        <v>0.61013736988413902</v>
      </c>
      <c r="I3086" s="1">
        <v>0.56018204264973204</v>
      </c>
      <c r="J3086" s="1">
        <v>0.653481949102385</v>
      </c>
      <c r="K3086" s="1">
        <v>0.48208798172926298</v>
      </c>
      <c r="L3086" s="1">
        <v>0.55815830825866197</v>
      </c>
      <c r="M3086" s="1">
        <v>0.60590221060655503</v>
      </c>
      <c r="N3086" s="1">
        <v>0.63497232171930795</v>
      </c>
      <c r="O3086" s="1">
        <v>0.558216444166304</v>
      </c>
      <c r="P3086" s="1">
        <v>0.34</v>
      </c>
      <c r="Q3086" s="1">
        <v>0.37956204379562603</v>
      </c>
      <c r="R3086" s="1">
        <v>0.5</v>
      </c>
      <c r="S3086" s="1">
        <v>0.519015659955258</v>
      </c>
      <c r="T3086" s="1">
        <v>0.248344370860928</v>
      </c>
      <c r="U3086" s="1">
        <v>0.65052950075643001</v>
      </c>
      <c r="V3086" s="1">
        <v>0.63938053097345104</v>
      </c>
      <c r="W3086" s="1">
        <v>0.58410462867370305</v>
      </c>
      <c r="X3086" s="1">
        <v>0.46261768713586399</v>
      </c>
      <c r="Y3086" s="1">
        <v>0.35533024298427801</v>
      </c>
      <c r="Z3086" s="1">
        <v>0.60236220472440904</v>
      </c>
      <c r="AA3086" s="1">
        <v>0.54690658682634696</v>
      </c>
      <c r="AB3086" s="1">
        <v>0.71527777777777801</v>
      </c>
      <c r="AC3086" s="1">
        <v>0.54890179640718595</v>
      </c>
      <c r="AD3086" s="1">
        <v>0.48484848484848497</v>
      </c>
      <c r="AE3086" s="1">
        <v>0.54690658682634696</v>
      </c>
    </row>
    <row r="3087" spans="1:31" x14ac:dyDescent="0.25">
      <c r="A3087" s="1">
        <v>10.1187</v>
      </c>
      <c r="B3087" s="1">
        <v>0.66087985796014803</v>
      </c>
      <c r="C3087" s="1">
        <v>0.61162010866079697</v>
      </c>
      <c r="D3087" s="1">
        <v>0.241698801277241</v>
      </c>
      <c r="E3087" s="1">
        <v>0.83152335614400497</v>
      </c>
      <c r="F3087" s="1">
        <v>0.72548970588235295</v>
      </c>
      <c r="G3087" s="1">
        <v>0.54696543209876503</v>
      </c>
      <c r="H3087" s="1">
        <v>0.63767627782399605</v>
      </c>
      <c r="I3087" s="1">
        <v>0.55705688605022996</v>
      </c>
      <c r="J3087" s="1">
        <v>0.65604655750641006</v>
      </c>
      <c r="K3087" s="1">
        <v>0.480940082027</v>
      </c>
      <c r="L3087" s="1">
        <v>0.55841264891368902</v>
      </c>
      <c r="M3087" s="1">
        <v>0.60693673091582301</v>
      </c>
      <c r="N3087" s="1">
        <v>0.63909692825355302</v>
      </c>
      <c r="O3087" s="1">
        <v>0.55689846951299105</v>
      </c>
      <c r="P3087" s="1">
        <v>0.35</v>
      </c>
      <c r="Q3087" s="1">
        <v>0.372262773722631</v>
      </c>
      <c r="R3087" s="1">
        <v>0.500956743002544</v>
      </c>
      <c r="S3087" s="1">
        <v>0.519015659955258</v>
      </c>
      <c r="T3087" s="1">
        <v>0.248344370860928</v>
      </c>
      <c r="U3087" s="1">
        <v>0.64977186081694505</v>
      </c>
      <c r="V3087" s="1">
        <v>0.63938053097345104</v>
      </c>
      <c r="W3087" s="1">
        <v>0.58410462867370305</v>
      </c>
      <c r="X3087" s="1">
        <v>0.45327000611216101</v>
      </c>
      <c r="Y3087" s="1">
        <v>0.35025309593280002</v>
      </c>
      <c r="Z3087" s="1">
        <v>0.55511811023622004</v>
      </c>
      <c r="AA3087" s="1">
        <v>0.54690658682634696</v>
      </c>
      <c r="AB3087" s="1">
        <v>0.73611111111111105</v>
      </c>
      <c r="AC3087" s="1">
        <v>0.54690658682634696</v>
      </c>
      <c r="AD3087" s="1">
        <v>0.51515151515151503</v>
      </c>
      <c r="AE3087" s="1">
        <v>0.54690658682634696</v>
      </c>
    </row>
    <row r="3088" spans="1:31" x14ac:dyDescent="0.25">
      <c r="A3088" s="1">
        <v>10.1225</v>
      </c>
      <c r="B3088" s="1">
        <v>0.664628131781416</v>
      </c>
      <c r="C3088" s="1">
        <v>0.61381897807543995</v>
      </c>
      <c r="D3088" s="1">
        <v>0.24116836209453699</v>
      </c>
      <c r="E3088" s="1">
        <v>0.82591986511950799</v>
      </c>
      <c r="F3088" s="1">
        <v>0.72548970588235295</v>
      </c>
      <c r="G3088" s="1">
        <v>0.54437654320987705</v>
      </c>
      <c r="H3088" s="1">
        <v>0.65427429336688103</v>
      </c>
      <c r="I3088" s="1">
        <v>0.55021434200875596</v>
      </c>
      <c r="J3088" s="1">
        <v>0.66344446636417098</v>
      </c>
      <c r="K3088" s="1">
        <v>0.47857054600965299</v>
      </c>
      <c r="L3088" s="1">
        <v>0.55301399205351298</v>
      </c>
      <c r="M3088" s="1">
        <v>0.61458673636066696</v>
      </c>
      <c r="N3088" s="1">
        <v>0.64593509171822405</v>
      </c>
      <c r="O3088" s="1">
        <v>0.553648865900502</v>
      </c>
      <c r="P3088" s="1">
        <v>0.34</v>
      </c>
      <c r="Q3088" s="1">
        <v>0.34306569343066201</v>
      </c>
      <c r="R3088" s="1">
        <v>0.49331806615776203</v>
      </c>
      <c r="S3088" s="1">
        <v>0.52460551826994894</v>
      </c>
      <c r="T3088" s="1">
        <v>0.248344370860928</v>
      </c>
      <c r="U3088" s="1">
        <v>0.64674614220877502</v>
      </c>
      <c r="V3088" s="1">
        <v>0.63716814159292001</v>
      </c>
      <c r="W3088" s="1">
        <v>0.58072791044708805</v>
      </c>
      <c r="X3088" s="1">
        <v>0.448598969343868</v>
      </c>
      <c r="Y3088" s="1">
        <v>0.35533024298427801</v>
      </c>
      <c r="Z3088" s="1">
        <v>0.61023622047244097</v>
      </c>
      <c r="AA3088" s="1">
        <v>0.54491017964071897</v>
      </c>
      <c r="AB3088" s="1">
        <v>0.69444444444444398</v>
      </c>
      <c r="AC3088" s="1">
        <v>0.54491017964071897</v>
      </c>
      <c r="AD3088" s="1">
        <v>0.52188552188552195</v>
      </c>
      <c r="AE3088" s="1">
        <v>0.54491017964071897</v>
      </c>
    </row>
    <row r="3089" spans="1:31" x14ac:dyDescent="0.25">
      <c r="A3089" s="1">
        <v>10.130000000000001</v>
      </c>
      <c r="B3089" s="1">
        <v>0.67202604063917704</v>
      </c>
      <c r="C3089" s="1">
        <v>0.62115770474680998</v>
      </c>
      <c r="D3089" s="1">
        <v>0.242372319450018</v>
      </c>
      <c r="E3089" s="1">
        <v>0.81540216205494398</v>
      </c>
      <c r="F3089" s="1">
        <v>0.72058823529411797</v>
      </c>
      <c r="G3089" s="1">
        <v>0.54423580246913605</v>
      </c>
      <c r="H3089" s="1">
        <v>0.68060385934297796</v>
      </c>
      <c r="I3089" s="1">
        <v>0.54421914363420199</v>
      </c>
      <c r="J3089" s="1">
        <v>0.66956007101992399</v>
      </c>
      <c r="K3089" s="1">
        <v>0.47858848194250098</v>
      </c>
      <c r="L3089" s="1">
        <v>0.55417290077728698</v>
      </c>
      <c r="M3089" s="1">
        <v>0.64012305346836496</v>
      </c>
      <c r="N3089" s="1">
        <v>0.648540106371432</v>
      </c>
      <c r="O3089" s="1">
        <v>0.55423156107021299</v>
      </c>
      <c r="P3089" s="1">
        <v>0.34</v>
      </c>
      <c r="Q3089" s="1">
        <v>0.372262773722631</v>
      </c>
      <c r="R3089" s="1">
        <v>0.48950127226463302</v>
      </c>
      <c r="S3089" s="1">
        <v>0.52348993288590595</v>
      </c>
      <c r="T3089" s="1">
        <v>0.25055187637969101</v>
      </c>
      <c r="U3089" s="1">
        <v>0.65052950075643001</v>
      </c>
      <c r="V3089" s="1">
        <v>0.64159292035398297</v>
      </c>
      <c r="W3089" s="1">
        <v>0.58495218945688499</v>
      </c>
      <c r="X3089" s="1">
        <v>0.44392512883201701</v>
      </c>
      <c r="Y3089" s="1">
        <v>0.35025309593280002</v>
      </c>
      <c r="Z3089" s="1">
        <v>0.56299212598425197</v>
      </c>
      <c r="AA3089" s="1">
        <v>0.54291377245508998</v>
      </c>
      <c r="AB3089" s="1">
        <v>0.72916666666666696</v>
      </c>
      <c r="AC3089" s="1">
        <v>0.54491017964071897</v>
      </c>
      <c r="AD3089" s="1">
        <v>0.49494949494949497</v>
      </c>
      <c r="AE3089" s="1">
        <v>0.54291377245508998</v>
      </c>
    </row>
    <row r="3090" spans="1:31" x14ac:dyDescent="0.25">
      <c r="A3090" s="1">
        <v>10.1287</v>
      </c>
      <c r="B3090" s="1">
        <v>0.67074373643716501</v>
      </c>
      <c r="C3090" s="1">
        <v>0.62755274996106203</v>
      </c>
      <c r="D3090" s="1">
        <v>0.24565266702727201</v>
      </c>
      <c r="E3090" s="1">
        <v>0.79898839631062202</v>
      </c>
      <c r="F3090" s="1">
        <v>0.71568676470588199</v>
      </c>
      <c r="G3090" s="1">
        <v>0.54186049382716095</v>
      </c>
      <c r="H3090" s="1">
        <v>0.68850922224702205</v>
      </c>
      <c r="I3090" s="1">
        <v>0.541813775289396</v>
      </c>
      <c r="J3090" s="1">
        <v>0.67074373643716501</v>
      </c>
      <c r="K3090" s="1">
        <v>0.47609538727664802</v>
      </c>
      <c r="L3090" s="1">
        <v>0.55114292949566501</v>
      </c>
      <c r="M3090" s="1">
        <v>0.64777305891320902</v>
      </c>
      <c r="N3090" s="1">
        <v>0.64452404211440495</v>
      </c>
      <c r="O3090" s="1">
        <v>0.55120198846108803</v>
      </c>
      <c r="P3090" s="1">
        <v>0.34</v>
      </c>
      <c r="Q3090" s="1">
        <v>0.386861313868612</v>
      </c>
      <c r="R3090" s="1">
        <v>0.49141475826971998</v>
      </c>
      <c r="S3090" s="1">
        <v>0.52796420581655401</v>
      </c>
      <c r="T3090" s="1">
        <v>0.25165562913907302</v>
      </c>
      <c r="U3090" s="1">
        <v>0.64977186081694505</v>
      </c>
      <c r="V3090" s="1">
        <v>0.642696165191741</v>
      </c>
      <c r="W3090" s="1">
        <v>0.579880349663906</v>
      </c>
      <c r="X3090" s="1">
        <v>0.43458025155187202</v>
      </c>
      <c r="Y3090" s="1">
        <v>0.35025309593280002</v>
      </c>
      <c r="Z3090" s="1">
        <v>0.56299212598425197</v>
      </c>
      <c r="AA3090" s="1">
        <v>0.54291377245508998</v>
      </c>
      <c r="AB3090" s="1">
        <v>0.72916666666666696</v>
      </c>
      <c r="AC3090" s="1">
        <v>0.54291377245508998</v>
      </c>
      <c r="AD3090" s="1">
        <v>0.51851851851851805</v>
      </c>
      <c r="AE3090" s="1">
        <v>0.54291377245508998</v>
      </c>
    </row>
    <row r="3091" spans="1:31" x14ac:dyDescent="0.25">
      <c r="A3091" s="1">
        <v>10.1275</v>
      </c>
      <c r="B3091" s="1">
        <v>0.66956007101992399</v>
      </c>
      <c r="C3091" s="1">
        <v>0.62684727935719697</v>
      </c>
      <c r="D3091" s="1">
        <v>0.24340527996370701</v>
      </c>
      <c r="E3091" s="1">
        <v>0.78226718238619497</v>
      </c>
      <c r="F3091" s="1">
        <v>0.71568676470588199</v>
      </c>
      <c r="G3091" s="1">
        <v>0.54046296296296303</v>
      </c>
      <c r="H3091" s="1">
        <v>0.66481748270194596</v>
      </c>
      <c r="I3091" s="1">
        <v>0.54120787758132904</v>
      </c>
      <c r="J3091" s="1">
        <v>0.66956007101992399</v>
      </c>
      <c r="K3091" s="1">
        <v>0.47077837962796898</v>
      </c>
      <c r="L3091" s="1">
        <v>0.54400922703663301</v>
      </c>
      <c r="M3091" s="1">
        <v>0.65389850811281702</v>
      </c>
      <c r="N3091" s="1">
        <v>0.65396722023227905</v>
      </c>
      <c r="O3091" s="1">
        <v>0.54406922462843499</v>
      </c>
      <c r="P3091" s="1">
        <v>0.34</v>
      </c>
      <c r="Q3091" s="1">
        <v>0.36496350364964503</v>
      </c>
      <c r="R3091" s="1">
        <v>0.49331806615776203</v>
      </c>
      <c r="S3091" s="1">
        <v>0.52237434750186396</v>
      </c>
      <c r="T3091" s="1">
        <v>0.25000040136464102</v>
      </c>
      <c r="U3091" s="1">
        <v>0.64825900151285998</v>
      </c>
      <c r="V3091" s="1">
        <v>0.63827728613569301</v>
      </c>
      <c r="W3091" s="1">
        <v>0.58072791044708805</v>
      </c>
      <c r="X3091" s="1">
        <v>0.42990641104002097</v>
      </c>
      <c r="Y3091" s="1">
        <v>0.34517899456041701</v>
      </c>
      <c r="Z3091" s="1">
        <v>0.61417322834645705</v>
      </c>
      <c r="AA3091" s="1">
        <v>0.540918562874252</v>
      </c>
      <c r="AB3091" s="1">
        <v>0.70138888888888895</v>
      </c>
      <c r="AC3091" s="1">
        <v>0.54291377245508998</v>
      </c>
      <c r="AD3091" s="1">
        <v>0.49831649831649799</v>
      </c>
      <c r="AE3091" s="1">
        <v>0.540918562874252</v>
      </c>
    </row>
    <row r="3092" spans="1:31" x14ac:dyDescent="0.25">
      <c r="A3092" s="1">
        <v>10.1388</v>
      </c>
      <c r="B3092" s="1">
        <v>0.68070625369895099</v>
      </c>
      <c r="C3092" s="1">
        <v>0.63272925504136601</v>
      </c>
      <c r="D3092" s="1">
        <v>0.24327964963096099</v>
      </c>
      <c r="E3092" s="1">
        <v>0.76963701279381103</v>
      </c>
      <c r="F3092" s="1">
        <v>0.71078382352941205</v>
      </c>
      <c r="G3092" s="1">
        <v>0.53955432098765399</v>
      </c>
      <c r="H3092" s="1">
        <v>0.65731388105431898</v>
      </c>
      <c r="I3092" s="1">
        <v>0.53145884678988098</v>
      </c>
      <c r="J3092" s="1">
        <v>0.68070625369895099</v>
      </c>
      <c r="K3092" s="1">
        <v>0.47223119018864601</v>
      </c>
      <c r="L3092" s="1">
        <v>0.547366523682985</v>
      </c>
      <c r="M3092" s="1">
        <v>0.64624850266797396</v>
      </c>
      <c r="N3092" s="1">
        <v>0.65678931943992203</v>
      </c>
      <c r="O3092" s="1">
        <v>0.547426079534021</v>
      </c>
      <c r="P3092" s="1">
        <v>0.32</v>
      </c>
      <c r="Q3092" s="1">
        <v>0.386861313868612</v>
      </c>
      <c r="R3092" s="1">
        <v>0.49045801526717597</v>
      </c>
      <c r="S3092" s="1">
        <v>0.53020134228187998</v>
      </c>
      <c r="T3092" s="1">
        <v>0.252207906883404</v>
      </c>
      <c r="U3092" s="1">
        <v>0.64750378214825899</v>
      </c>
      <c r="V3092" s="1">
        <v>0.64048967551622504</v>
      </c>
      <c r="W3092" s="1">
        <v>0.57818973639958005</v>
      </c>
      <c r="X3092" s="1">
        <v>0.42056153375987598</v>
      </c>
      <c r="Y3092" s="1">
        <v>0.34010184750893901</v>
      </c>
      <c r="Z3092" s="1">
        <v>0.55511811023622004</v>
      </c>
      <c r="AA3092" s="1">
        <v>0.540918562874252</v>
      </c>
      <c r="AB3092" s="1">
        <v>0.72916666666666696</v>
      </c>
      <c r="AC3092" s="1">
        <v>0.540918562874252</v>
      </c>
      <c r="AD3092" s="1">
        <v>0.50505050505050497</v>
      </c>
      <c r="AE3092" s="1">
        <v>0.540918562874252</v>
      </c>
    </row>
    <row r="3093" spans="1:31" x14ac:dyDescent="0.25">
      <c r="A3093" s="1">
        <v>10.1412</v>
      </c>
      <c r="B3093" s="1">
        <v>0.68307358453343503</v>
      </c>
      <c r="C3093" s="1">
        <v>0.636091692854591</v>
      </c>
      <c r="D3093" s="1">
        <v>0.243003960845213</v>
      </c>
      <c r="E3093" s="1">
        <v>0.76340374888426099</v>
      </c>
      <c r="F3093" s="1">
        <v>0.70588235294117696</v>
      </c>
      <c r="G3093" s="1">
        <v>0.53787777777777801</v>
      </c>
      <c r="H3093" s="1">
        <v>0.68139520727228398</v>
      </c>
      <c r="I3093" s="1">
        <v>0.52799201855049205</v>
      </c>
      <c r="J3093" s="1">
        <v>0.69057013217596797</v>
      </c>
      <c r="K3093" s="1">
        <v>0.46860016022766698</v>
      </c>
      <c r="L3093" s="1">
        <v>0.54311571725723495</v>
      </c>
      <c r="M3093" s="1">
        <v>0.64521398235870597</v>
      </c>
      <c r="N3093" s="1">
        <v>0.66482144795397702</v>
      </c>
      <c r="O3093" s="1">
        <v>0.54317583241377299</v>
      </c>
      <c r="P3093" s="1">
        <v>0.32</v>
      </c>
      <c r="Q3093" s="1">
        <v>0.37956204379562603</v>
      </c>
      <c r="R3093" s="1">
        <v>0.48759796437658898</v>
      </c>
      <c r="S3093" s="1">
        <v>0.52684862043251202</v>
      </c>
      <c r="T3093" s="1">
        <v>0.252207906883404</v>
      </c>
      <c r="U3093" s="1">
        <v>0.64901664145234506</v>
      </c>
      <c r="V3093" s="1">
        <v>0.63605899705014901</v>
      </c>
      <c r="W3093" s="1">
        <v>0.57903278888072496</v>
      </c>
      <c r="X3093" s="1">
        <v>0.42056153375987598</v>
      </c>
      <c r="Y3093" s="1">
        <v>0.33502470045746102</v>
      </c>
      <c r="Z3093" s="1">
        <v>0.61023622047244097</v>
      </c>
      <c r="AA3093" s="1">
        <v>0.53892215568862301</v>
      </c>
      <c r="AB3093" s="1">
        <v>0.71527777777777801</v>
      </c>
      <c r="AC3093" s="1">
        <v>0.53892215568862301</v>
      </c>
      <c r="AD3093" s="1">
        <v>0.51515151515151503</v>
      </c>
      <c r="AE3093" s="1">
        <v>0.53892215568862301</v>
      </c>
    </row>
    <row r="3094" spans="1:31" x14ac:dyDescent="0.25">
      <c r="A3094" s="1">
        <v>10.145</v>
      </c>
      <c r="B3094" s="1">
        <v>0.686821858354704</v>
      </c>
      <c r="C3094" s="1">
        <v>0.64076887133865301</v>
      </c>
      <c r="D3094" s="1">
        <v>0.24697876498403401</v>
      </c>
      <c r="E3094" s="1">
        <v>0.75735396211445005</v>
      </c>
      <c r="F3094" s="1">
        <v>0.70588235294117696</v>
      </c>
      <c r="G3094" s="1">
        <v>0.53643209876543196</v>
      </c>
      <c r="H3094" s="1">
        <v>0.72804821135077002</v>
      </c>
      <c r="I3094" s="1">
        <v>0.52355484285382303</v>
      </c>
      <c r="J3094" s="1">
        <v>0.686821858354704</v>
      </c>
      <c r="K3094" s="1">
        <v>0.46507475298234702</v>
      </c>
      <c r="L3094" s="1">
        <v>0.53914136806520796</v>
      </c>
      <c r="M3094" s="1">
        <v>0.65493302842208501</v>
      </c>
      <c r="N3094" s="1">
        <v>0.66482144795397702</v>
      </c>
      <c r="O3094" s="1">
        <v>0.53920200615202296</v>
      </c>
      <c r="P3094" s="1">
        <v>0.32</v>
      </c>
      <c r="Q3094" s="1">
        <v>0.372262773722631</v>
      </c>
      <c r="R3094" s="1">
        <v>0.488549618320611</v>
      </c>
      <c r="S3094" s="1">
        <v>0.52460551826994894</v>
      </c>
      <c r="T3094" s="1">
        <v>0.252207906883404</v>
      </c>
      <c r="U3094" s="1">
        <v>0.64825900151285998</v>
      </c>
      <c r="V3094" s="1">
        <v>0.63938053097345104</v>
      </c>
      <c r="W3094" s="1">
        <v>0.57903278888072496</v>
      </c>
      <c r="X3094" s="1">
        <v>0.411213852736173</v>
      </c>
      <c r="Y3094" s="1">
        <v>0.33502470045746102</v>
      </c>
      <c r="Z3094" s="1">
        <v>0.62992125984252001</v>
      </c>
      <c r="AA3094" s="1">
        <v>0.53692574850299402</v>
      </c>
      <c r="AB3094" s="1">
        <v>0.72222222222222199</v>
      </c>
      <c r="AC3094" s="1">
        <v>0.53692574850299402</v>
      </c>
      <c r="AD3094" s="1">
        <v>0.50841750841750799</v>
      </c>
      <c r="AE3094" s="1">
        <v>0.53692574850299402</v>
      </c>
    </row>
    <row r="3095" spans="1:31" x14ac:dyDescent="0.25">
      <c r="A3095" s="1">
        <v>10.1462</v>
      </c>
      <c r="B3095" s="1">
        <v>0.68800552377194502</v>
      </c>
      <c r="C3095" s="1">
        <v>0.64054440341924201</v>
      </c>
      <c r="D3095" s="1">
        <v>0.24491982341958801</v>
      </c>
      <c r="E3095" s="1">
        <v>0.74428741445998203</v>
      </c>
      <c r="F3095" s="1">
        <v>0.70261470588235297</v>
      </c>
      <c r="G3095" s="1">
        <v>0.53547160493827195</v>
      </c>
      <c r="H3095" s="1">
        <v>0.72025647789298497</v>
      </c>
      <c r="I3095" s="1">
        <v>0.52091713779389404</v>
      </c>
      <c r="J3095" s="1">
        <v>0.68800552377194502</v>
      </c>
      <c r="K3095" s="1">
        <v>0.46387105260011302</v>
      </c>
      <c r="L3095" s="1">
        <v>0.53899982196154095</v>
      </c>
      <c r="M3095" s="1">
        <v>0.67891756506588297</v>
      </c>
      <c r="N3095" s="1">
        <v>0.67165961141864705</v>
      </c>
      <c r="O3095" s="1">
        <v>0.53906047867247198</v>
      </c>
      <c r="P3095" s="1">
        <v>0.32</v>
      </c>
      <c r="Q3095" s="1">
        <v>0.37956204379562603</v>
      </c>
      <c r="R3095" s="1">
        <v>0.48759796437658898</v>
      </c>
      <c r="S3095" s="1">
        <v>0.52796420581655401</v>
      </c>
      <c r="T3095" s="1">
        <v>0.25165562913907302</v>
      </c>
      <c r="U3095" s="1">
        <v>0.64447806354008996</v>
      </c>
      <c r="V3095" s="1">
        <v>0.63716814159292001</v>
      </c>
      <c r="W3095" s="1">
        <v>0.57649912313525398</v>
      </c>
      <c r="X3095" s="1">
        <v>0.40654281596788</v>
      </c>
      <c r="Y3095" s="1">
        <v>0.32995059908507801</v>
      </c>
      <c r="Z3095" s="1">
        <v>0.57874015748031504</v>
      </c>
      <c r="AA3095" s="1">
        <v>0.53692574850299402</v>
      </c>
      <c r="AB3095" s="1">
        <v>0.72916666666666696</v>
      </c>
      <c r="AC3095" s="1">
        <v>0.53493053892215603</v>
      </c>
      <c r="AD3095" s="1">
        <v>0.52188552188552195</v>
      </c>
      <c r="AE3095" s="1">
        <v>0.53692574850299402</v>
      </c>
    </row>
    <row r="3096" spans="1:31" x14ac:dyDescent="0.25">
      <c r="A3096" s="1">
        <v>10.154999999999999</v>
      </c>
      <c r="B3096" s="1">
        <v>0.69668573683172197</v>
      </c>
      <c r="C3096" s="1">
        <v>0.64219813645817103</v>
      </c>
      <c r="D3096" s="1">
        <v>0.24376123257315299</v>
      </c>
      <c r="E3096" s="1">
        <v>0.72745710602003399</v>
      </c>
      <c r="F3096" s="1">
        <v>0.70179705882352905</v>
      </c>
      <c r="G3096" s="1">
        <v>0.53623580246913605</v>
      </c>
      <c r="H3096" s="1">
        <v>0.65969604123125603</v>
      </c>
      <c r="I3096" s="1">
        <v>0.51279901963017505</v>
      </c>
      <c r="J3096" s="1">
        <v>0.69668573683172197</v>
      </c>
      <c r="K3096" s="1">
        <v>0.460572833837532</v>
      </c>
      <c r="L3096" s="1">
        <v>0.53570887505128295</v>
      </c>
      <c r="M3096" s="1">
        <v>0.67328215180224305</v>
      </c>
      <c r="N3096" s="1">
        <v>0.67296211874525003</v>
      </c>
      <c r="O3096" s="1">
        <v>0.53576996477292604</v>
      </c>
      <c r="P3096" s="1">
        <v>0.28999999999999998</v>
      </c>
      <c r="Q3096" s="1">
        <v>0.36496350364964503</v>
      </c>
      <c r="R3096" s="1">
        <v>0.480916030534351</v>
      </c>
      <c r="S3096" s="1">
        <v>0.53131692766592098</v>
      </c>
      <c r="T3096" s="1">
        <v>0.25441460967288698</v>
      </c>
      <c r="U3096" s="1">
        <v>0.64750378214825899</v>
      </c>
      <c r="V3096" s="1">
        <v>0.64159292035398297</v>
      </c>
      <c r="W3096" s="1">
        <v>0.57903278888072496</v>
      </c>
      <c r="X3096" s="1">
        <v>0.40654281596788</v>
      </c>
      <c r="Y3096" s="1">
        <v>0.32995059908507801</v>
      </c>
      <c r="Z3096" s="1">
        <v>0.60629921259842501</v>
      </c>
      <c r="AA3096" s="1">
        <v>0.53493053892215603</v>
      </c>
      <c r="AB3096" s="1">
        <v>0.69444444444444398</v>
      </c>
      <c r="AC3096" s="1">
        <v>0.53493053892215603</v>
      </c>
      <c r="AD3096" s="1">
        <v>0.51851851851851805</v>
      </c>
      <c r="AE3096" s="1">
        <v>0.53493053892215603</v>
      </c>
    </row>
    <row r="3097" spans="1:31" x14ac:dyDescent="0.25">
      <c r="A3097" s="1">
        <v>10.1563</v>
      </c>
      <c r="B3097" s="1">
        <v>0.697968041033733</v>
      </c>
      <c r="C3097" s="1">
        <v>0.64651799866235504</v>
      </c>
      <c r="D3097" s="1">
        <v>0.24406832894208799</v>
      </c>
      <c r="E3097" s="1">
        <v>0.71965684816026998</v>
      </c>
      <c r="F3097" s="1">
        <v>0.70098088235294098</v>
      </c>
      <c r="G3097" s="1">
        <v>0.53303209876543201</v>
      </c>
      <c r="H3097" s="1">
        <v>0.62218209118763101</v>
      </c>
      <c r="I3097" s="1">
        <v>0.510065646511077</v>
      </c>
      <c r="J3097" s="1">
        <v>0.697968041033733</v>
      </c>
      <c r="K3097" s="1">
        <v>0.45837468562295502</v>
      </c>
      <c r="L3097" s="1">
        <v>0.53417398448964304</v>
      </c>
      <c r="M3097" s="1">
        <v>0.65237395186758096</v>
      </c>
      <c r="N3097" s="1">
        <v>0.67578421795289101</v>
      </c>
      <c r="O3097" s="1">
        <v>0.53423527616655098</v>
      </c>
      <c r="P3097" s="1">
        <v>0.28999999999999998</v>
      </c>
      <c r="Q3097" s="1">
        <v>0.39416058394161402</v>
      </c>
      <c r="R3097" s="1">
        <v>0.480916030534351</v>
      </c>
      <c r="S3097" s="1">
        <v>0.52908575689783799</v>
      </c>
      <c r="T3097" s="1">
        <v>0.25331085691350802</v>
      </c>
      <c r="U3097" s="1">
        <v>0.643720423600606</v>
      </c>
      <c r="V3097" s="1">
        <v>0.63716814159292001</v>
      </c>
      <c r="W3097" s="1">
        <v>0.57649912313525398</v>
      </c>
      <c r="X3097" s="1">
        <v>0.40186897545602901</v>
      </c>
      <c r="Y3097" s="1">
        <v>0.32487345203360002</v>
      </c>
      <c r="Z3097" s="1">
        <v>0.59842519685039397</v>
      </c>
      <c r="AA3097" s="1">
        <v>0.53493053892215603</v>
      </c>
      <c r="AB3097" s="1">
        <v>0.72222222222222199</v>
      </c>
      <c r="AC3097" s="1">
        <v>0.53293413173652704</v>
      </c>
      <c r="AD3097" s="1">
        <v>0.49831649831649799</v>
      </c>
      <c r="AE3097" s="1">
        <v>0.53493053892215603</v>
      </c>
    </row>
    <row r="3098" spans="1:31" x14ac:dyDescent="0.25">
      <c r="A3098" s="1">
        <v>10.1587</v>
      </c>
      <c r="B3098" s="1">
        <v>0.70033537186821704</v>
      </c>
      <c r="C3098" s="1">
        <v>0.64771821488451398</v>
      </c>
      <c r="D3098" s="1">
        <v>0.241967510600059</v>
      </c>
      <c r="E3098" s="1">
        <v>0.7273777645542</v>
      </c>
      <c r="F3098" s="1">
        <v>0.69852941176470595</v>
      </c>
      <c r="G3098" s="1">
        <v>0.53228518518518497</v>
      </c>
      <c r="H3098" s="1">
        <v>0.68878112127914304</v>
      </c>
      <c r="I3098" s="1">
        <v>0.50639381528775596</v>
      </c>
      <c r="J3098" s="1">
        <v>0.70033537186821704</v>
      </c>
      <c r="K3098" s="1">
        <v>0.45801198120314202</v>
      </c>
      <c r="L3098" s="1">
        <v>0.53562814953903504</v>
      </c>
      <c r="M3098" s="1">
        <v>0.63448764020472603</v>
      </c>
      <c r="N3098" s="1">
        <v>0.67980028220992095</v>
      </c>
      <c r="O3098" s="1">
        <v>0.53568924988224498</v>
      </c>
      <c r="P3098" s="1">
        <v>0.3</v>
      </c>
      <c r="Q3098" s="1">
        <v>0.372262773722631</v>
      </c>
      <c r="R3098" s="1">
        <v>0.481872773536897</v>
      </c>
      <c r="S3098" s="1">
        <v>0.52460551826994894</v>
      </c>
      <c r="T3098" s="1">
        <v>0.25441460967288698</v>
      </c>
      <c r="U3098" s="1">
        <v>0.64674614220877502</v>
      </c>
      <c r="V3098" s="1">
        <v>0.63827728613569301</v>
      </c>
      <c r="W3098" s="1">
        <v>0.57480850987092802</v>
      </c>
      <c r="X3098" s="1">
        <v>0.39719513494417702</v>
      </c>
      <c r="Y3098" s="1">
        <v>0.31472220360973902</v>
      </c>
      <c r="Z3098" s="1">
        <v>0.547244094488189</v>
      </c>
      <c r="AA3098" s="1">
        <v>0.53293413173652704</v>
      </c>
      <c r="AB3098" s="1">
        <v>0.72222222222222199</v>
      </c>
      <c r="AC3098" s="1">
        <v>0.53293413173652704</v>
      </c>
      <c r="AD3098" s="1">
        <v>0.53535353535353503</v>
      </c>
      <c r="AE3098" s="1">
        <v>0.53293413173652704</v>
      </c>
    </row>
    <row r="3099" spans="1:31" x14ac:dyDescent="0.25">
      <c r="A3099" s="1">
        <v>10.17</v>
      </c>
      <c r="B3099" s="1">
        <v>0.71148155454724704</v>
      </c>
      <c r="C3099" s="1">
        <v>0.64876725883441599</v>
      </c>
      <c r="D3099" s="1">
        <v>0.24078100190190299</v>
      </c>
      <c r="E3099" s="1">
        <v>0.73456312605375396</v>
      </c>
      <c r="F3099" s="1">
        <v>0.69852941176470595</v>
      </c>
      <c r="G3099" s="1">
        <v>0.53177777777777802</v>
      </c>
      <c r="H3099" s="1">
        <v>0.68849298946898496</v>
      </c>
      <c r="I3099" s="1">
        <v>0.496307668478286</v>
      </c>
      <c r="J3099" s="1">
        <v>0.71148155454724704</v>
      </c>
      <c r="K3099" s="1">
        <v>0.45562450925294801</v>
      </c>
      <c r="L3099" s="1">
        <v>0.53389752725591899</v>
      </c>
      <c r="M3099" s="1">
        <v>0.64829031906784296</v>
      </c>
      <c r="N3099" s="1">
        <v>0.683816346466947</v>
      </c>
      <c r="O3099" s="1">
        <v>0.53395885530805398</v>
      </c>
      <c r="P3099" s="1">
        <v>0.3</v>
      </c>
      <c r="Q3099" s="1">
        <v>0.37956204379562603</v>
      </c>
      <c r="R3099" s="1">
        <v>0.47423409669211303</v>
      </c>
      <c r="S3099" s="1">
        <v>0.53243847874720396</v>
      </c>
      <c r="T3099" s="1">
        <v>0.25607064017659997</v>
      </c>
      <c r="U3099" s="1">
        <v>0.64599092284417603</v>
      </c>
      <c r="V3099" s="1">
        <v>0.64048967551622504</v>
      </c>
      <c r="W3099" s="1">
        <v>0.57227484412545804</v>
      </c>
      <c r="X3099" s="1">
        <v>0.39719513494417702</v>
      </c>
      <c r="Y3099" s="1">
        <v>0.31979630498212203</v>
      </c>
      <c r="Z3099" s="1">
        <v>0.62204724409448797</v>
      </c>
      <c r="AA3099" s="1">
        <v>0.53293413173652704</v>
      </c>
      <c r="AB3099" s="1">
        <v>0.69444444444444398</v>
      </c>
      <c r="AC3099" s="1">
        <v>0.53293413173652704</v>
      </c>
      <c r="AD3099" s="1">
        <v>0.50841750841750799</v>
      </c>
      <c r="AE3099" s="1">
        <v>0.53293413173652704</v>
      </c>
    </row>
    <row r="3100" spans="1:31" x14ac:dyDescent="0.25">
      <c r="A3100" s="1">
        <v>10.168699999999999</v>
      </c>
      <c r="B3100" s="1">
        <v>0.71019925034523401</v>
      </c>
      <c r="C3100" s="1">
        <v>0.65354979981126404</v>
      </c>
      <c r="D3100" s="1">
        <v>0.24036572385754901</v>
      </c>
      <c r="E3100" s="1">
        <v>0.73555985321828798</v>
      </c>
      <c r="F3100" s="1">
        <v>0.69362794117647097</v>
      </c>
      <c r="G3100" s="1">
        <v>0.53051111111111104</v>
      </c>
      <c r="H3100" s="1">
        <v>0.680709372400219</v>
      </c>
      <c r="I3100" s="1">
        <v>0.49527354231489401</v>
      </c>
      <c r="J3100" s="1">
        <v>0.71019925034523401</v>
      </c>
      <c r="K3100" s="1">
        <v>0.45603504282702201</v>
      </c>
      <c r="L3100" s="1">
        <v>0.53630934016293297</v>
      </c>
      <c r="M3100" s="1">
        <v>0.65133943155831298</v>
      </c>
      <c r="N3100" s="1">
        <v>0.67838923260609996</v>
      </c>
      <c r="O3100" s="1">
        <v>0.536370350877581</v>
      </c>
      <c r="P3100" s="1">
        <v>0.3</v>
      </c>
      <c r="Q3100" s="1">
        <v>0.40145985401460099</v>
      </c>
      <c r="R3100" s="1">
        <v>0.473282442748091</v>
      </c>
      <c r="S3100" s="1">
        <v>0.53243847874720396</v>
      </c>
      <c r="T3100" s="1">
        <v>0.25717439293598299</v>
      </c>
      <c r="U3100" s="1">
        <v>0.64599092284417603</v>
      </c>
      <c r="V3100" s="1">
        <v>0.64159292035398297</v>
      </c>
      <c r="W3100" s="1">
        <v>0.57480850987092802</v>
      </c>
      <c r="X3100" s="1">
        <v>0.39252409817588502</v>
      </c>
      <c r="Y3100" s="1">
        <v>0.31472220360973902</v>
      </c>
      <c r="Z3100" s="1">
        <v>0.59055118110236204</v>
      </c>
      <c r="AA3100" s="1">
        <v>0.53093772455089805</v>
      </c>
      <c r="AB3100" s="1">
        <v>0.73611111111111105</v>
      </c>
      <c r="AC3100" s="1">
        <v>0.52894251497005995</v>
      </c>
      <c r="AD3100" s="1">
        <v>0.51178451178451201</v>
      </c>
      <c r="AE3100" s="1">
        <v>0.53093772455089805</v>
      </c>
    </row>
    <row r="3101" spans="1:31" x14ac:dyDescent="0.25">
      <c r="A3101" s="1">
        <v>10.1675</v>
      </c>
      <c r="B3101" s="1">
        <v>0.70901558492799299</v>
      </c>
      <c r="C3101" s="1">
        <v>0.65462174865090195</v>
      </c>
      <c r="D3101" s="1">
        <v>0.242354870792692</v>
      </c>
      <c r="E3101" s="1">
        <v>0.73455816721213896</v>
      </c>
      <c r="F3101" s="1">
        <v>0.69362794117647097</v>
      </c>
      <c r="G3101" s="1">
        <v>0.52998148148148205</v>
      </c>
      <c r="H3101" s="1">
        <v>0.655232027271067</v>
      </c>
      <c r="I3101" s="1">
        <v>0.49423030490777098</v>
      </c>
      <c r="J3101" s="1">
        <v>0.70901558492799299</v>
      </c>
      <c r="K3101" s="1">
        <v>0.45657511369388598</v>
      </c>
      <c r="L3101" s="1">
        <v>0.53896332960669002</v>
      </c>
      <c r="M3101" s="1">
        <v>0.65441576826745096</v>
      </c>
      <c r="N3101" s="1">
        <v>0.68251383914034502</v>
      </c>
      <c r="O3101" s="1">
        <v>0.539023991119151</v>
      </c>
      <c r="P3101" s="1">
        <v>0.31</v>
      </c>
      <c r="Q3101" s="1">
        <v>0.372262773722631</v>
      </c>
      <c r="R3101" s="1">
        <v>0.473282442748091</v>
      </c>
      <c r="S3101" s="1">
        <v>0.52908575689783799</v>
      </c>
      <c r="T3101" s="1">
        <v>0.25772667068031402</v>
      </c>
      <c r="U3101" s="1">
        <v>0.64750378214825899</v>
      </c>
      <c r="V3101" s="1">
        <v>0.64159292035398297</v>
      </c>
      <c r="W3101" s="1">
        <v>0.57057972255909395</v>
      </c>
      <c r="X3101" s="1">
        <v>0.39252409817588502</v>
      </c>
      <c r="Y3101" s="1">
        <v>0.31472220360973902</v>
      </c>
      <c r="Z3101" s="1">
        <v>0.58267716535433101</v>
      </c>
      <c r="AA3101" s="1">
        <v>0.52894251497005995</v>
      </c>
      <c r="AB3101" s="1">
        <v>0.71527777777777801</v>
      </c>
      <c r="AC3101" s="1">
        <v>0.52894251497005995</v>
      </c>
      <c r="AD3101" s="1">
        <v>0.53535353535353503</v>
      </c>
      <c r="AE3101" s="1">
        <v>0.52894251497005995</v>
      </c>
    </row>
    <row r="3102" spans="1:31" x14ac:dyDescent="0.25">
      <c r="A3102" s="1">
        <v>10.176299999999999</v>
      </c>
      <c r="B3102" s="1">
        <v>0.71769579798776695</v>
      </c>
      <c r="C3102" s="1">
        <v>0.65367806719378396</v>
      </c>
      <c r="D3102" s="1">
        <v>0.24084730679974201</v>
      </c>
      <c r="E3102" s="1">
        <v>0.73611028463750905</v>
      </c>
      <c r="F3102" s="1">
        <v>0.69199411764705898</v>
      </c>
      <c r="G3102" s="1">
        <v>0.52721851851851897</v>
      </c>
      <c r="H3102" s="1">
        <v>0.67125377919363705</v>
      </c>
      <c r="I3102" s="1">
        <v>0.485825182566546</v>
      </c>
      <c r="J3102" s="1">
        <v>0.71769579798776695</v>
      </c>
      <c r="K3102" s="1">
        <v>0.44933098970477497</v>
      </c>
      <c r="L3102" s="1">
        <v>0.52985903998566797</v>
      </c>
      <c r="M3102" s="1">
        <v>0.64420668626810396</v>
      </c>
      <c r="N3102" s="1">
        <v>0.68663844567458798</v>
      </c>
      <c r="O3102" s="1">
        <v>0.52992089940713205</v>
      </c>
      <c r="P3102" s="1">
        <v>0.31</v>
      </c>
      <c r="Q3102" s="1">
        <v>0.39416058394161402</v>
      </c>
      <c r="R3102" s="1">
        <v>0.47614758269719998</v>
      </c>
      <c r="S3102" s="1">
        <v>0.53243847874720396</v>
      </c>
      <c r="T3102" s="1">
        <v>0.25772667068031402</v>
      </c>
      <c r="U3102" s="1">
        <v>0.643720423600606</v>
      </c>
      <c r="V3102" s="1">
        <v>0.63938053097345104</v>
      </c>
      <c r="W3102" s="1">
        <v>0.573965457389783</v>
      </c>
      <c r="X3102" s="1">
        <v>0.38785025766403303</v>
      </c>
      <c r="Y3102" s="1">
        <v>0.31472220360973902</v>
      </c>
      <c r="Z3102" s="1">
        <v>0.64566929133858297</v>
      </c>
      <c r="AA3102" s="1">
        <v>0.52694610778443096</v>
      </c>
      <c r="AB3102" s="1">
        <v>0.70138888888888895</v>
      </c>
      <c r="AC3102" s="1">
        <v>0.52694610778443096</v>
      </c>
      <c r="AD3102" s="1">
        <v>0.49831649831649799</v>
      </c>
      <c r="AE3102" s="1">
        <v>0.52694610778443096</v>
      </c>
    </row>
    <row r="3103" spans="1:31" x14ac:dyDescent="0.25">
      <c r="A3103" s="1">
        <v>10.172499999999999</v>
      </c>
      <c r="B3103" s="1">
        <v>0.71394752416650198</v>
      </c>
      <c r="C3103" s="1">
        <v>0.65984406351067804</v>
      </c>
      <c r="D3103" s="1">
        <v>0.239542147231771</v>
      </c>
      <c r="E3103" s="1">
        <v>0.73828225726470298</v>
      </c>
      <c r="F3103" s="1">
        <v>0.69117647058823495</v>
      </c>
      <c r="G3103" s="1">
        <v>0.52716049382716101</v>
      </c>
      <c r="H3103" s="1">
        <v>0.67470730272101898</v>
      </c>
      <c r="I3103" s="1">
        <v>0.486535859577512</v>
      </c>
      <c r="J3103" s="1">
        <v>0.71394752416650198</v>
      </c>
      <c r="K3103" s="1">
        <v>0.44933298258620202</v>
      </c>
      <c r="L3103" s="1">
        <v>0.53200324229043705</v>
      </c>
      <c r="M3103" s="1">
        <v>0.65289121202221501</v>
      </c>
      <c r="N3103" s="1">
        <v>0.693368066862042</v>
      </c>
      <c r="O3103" s="1">
        <v>0.53206481958563401</v>
      </c>
      <c r="P3103" s="1">
        <v>0.3</v>
      </c>
      <c r="Q3103" s="1">
        <v>0.39416058394161402</v>
      </c>
      <c r="R3103" s="1">
        <v>0.47519083969465598</v>
      </c>
      <c r="S3103" s="1">
        <v>0.53131692766592098</v>
      </c>
      <c r="T3103" s="1">
        <v>0.25717439293598299</v>
      </c>
      <c r="U3103" s="1">
        <v>0.642965204236008</v>
      </c>
      <c r="V3103" s="1">
        <v>0.63716814159292001</v>
      </c>
      <c r="W3103" s="1">
        <v>0.56635544354929501</v>
      </c>
      <c r="X3103" s="1">
        <v>0.38317641715218198</v>
      </c>
      <c r="Y3103" s="1">
        <v>0.30456790950678297</v>
      </c>
      <c r="Z3103" s="1">
        <v>0.58267716535433101</v>
      </c>
      <c r="AA3103" s="1">
        <v>0.52694610778443096</v>
      </c>
      <c r="AB3103" s="1">
        <v>0.74305555555555503</v>
      </c>
      <c r="AC3103" s="1">
        <v>0.52694610778443096</v>
      </c>
      <c r="AD3103" s="1">
        <v>0.52525252525252497</v>
      </c>
      <c r="AE3103" s="1">
        <v>0.52694610778443096</v>
      </c>
    </row>
    <row r="3104" spans="1:31" x14ac:dyDescent="0.25">
      <c r="A3104" s="1">
        <v>10.186199999999999</v>
      </c>
      <c r="B3104" s="1">
        <v>0.72746103768001402</v>
      </c>
      <c r="C3104" s="1">
        <v>0.66465409035520895</v>
      </c>
      <c r="D3104" s="1">
        <v>0.24320636527019199</v>
      </c>
      <c r="E3104" s="1">
        <v>0.73864921154418395</v>
      </c>
      <c r="F3104" s="1">
        <v>0.69117647058823495</v>
      </c>
      <c r="G3104" s="1">
        <v>0.52512222222222205</v>
      </c>
      <c r="H3104" s="1">
        <v>0.67216687295822097</v>
      </c>
      <c r="I3104" s="1">
        <v>0.474427016659909</v>
      </c>
      <c r="J3104" s="1">
        <v>0.72746103768001402</v>
      </c>
      <c r="K3104" s="1">
        <v>0.44635163197060101</v>
      </c>
      <c r="L3104" s="1">
        <v>0.52979821939424898</v>
      </c>
      <c r="M3104" s="1">
        <v>0.65441576826745096</v>
      </c>
      <c r="N3104" s="1">
        <v>0.693368066862042</v>
      </c>
      <c r="O3104" s="1">
        <v>0.52986008681826302</v>
      </c>
      <c r="P3104" s="1">
        <v>0.3</v>
      </c>
      <c r="Q3104" s="1">
        <v>0.40145985401460099</v>
      </c>
      <c r="R3104" s="1">
        <v>0.469465648854962</v>
      </c>
      <c r="S3104" s="1">
        <v>0.53020134228187998</v>
      </c>
      <c r="T3104" s="1">
        <v>0.25938189845474602</v>
      </c>
      <c r="U3104" s="1">
        <v>0.64674614220877502</v>
      </c>
      <c r="V3104" s="1">
        <v>0.64048967551622504</v>
      </c>
      <c r="W3104" s="1">
        <v>0.57142728334227599</v>
      </c>
      <c r="X3104" s="1">
        <v>0.38317641715218198</v>
      </c>
      <c r="Y3104" s="1">
        <v>0.30456790950678297</v>
      </c>
      <c r="Z3104" s="1">
        <v>0.62204724409448797</v>
      </c>
      <c r="AA3104" s="1">
        <v>0.52494970059880197</v>
      </c>
      <c r="AB3104" s="1">
        <v>0.71527777777777801</v>
      </c>
      <c r="AC3104" s="1">
        <v>0.52494970059880197</v>
      </c>
      <c r="AD3104" s="1">
        <v>0.53872053872053904</v>
      </c>
      <c r="AE3104" s="1">
        <v>0.52694610778443096</v>
      </c>
    </row>
    <row r="3105" spans="1:31" x14ac:dyDescent="0.25">
      <c r="A3105" s="1">
        <v>10.19</v>
      </c>
      <c r="B3105" s="1">
        <v>0.73120931150128099</v>
      </c>
      <c r="C3105" s="1">
        <v>0.66204293292532101</v>
      </c>
      <c r="D3105" s="1">
        <v>0.240641412643297</v>
      </c>
      <c r="E3105" s="1">
        <v>0.73846573440444296</v>
      </c>
      <c r="F3105" s="1">
        <v>0.68790882352941196</v>
      </c>
      <c r="G3105" s="1">
        <v>0.52528888888888903</v>
      </c>
      <c r="H3105" s="1">
        <v>0.69211289897124795</v>
      </c>
      <c r="I3105" s="1">
        <v>0.46957527937351101</v>
      </c>
      <c r="J3105" s="1">
        <v>0.73120931150128099</v>
      </c>
      <c r="K3105" s="1">
        <v>0.441333556536053</v>
      </c>
      <c r="L3105" s="1">
        <v>0.52456322521643794</v>
      </c>
      <c r="M3105" s="1">
        <v>0.65084939562234601</v>
      </c>
      <c r="N3105" s="1">
        <v>0.693368066862042</v>
      </c>
      <c r="O3105" s="1">
        <v>0.52462578144176697</v>
      </c>
      <c r="P3105" s="1">
        <v>0.3</v>
      </c>
      <c r="Q3105" s="1">
        <v>0.40145985401460099</v>
      </c>
      <c r="R3105" s="1">
        <v>0.46755725190839698</v>
      </c>
      <c r="S3105" s="1">
        <v>0.53579120059656804</v>
      </c>
      <c r="T3105" s="1">
        <v>0.26048565121412798</v>
      </c>
      <c r="U3105" s="1">
        <v>0.643720423600606</v>
      </c>
      <c r="V3105" s="1">
        <v>0.63938053097345104</v>
      </c>
      <c r="W3105" s="1">
        <v>0.56889361759680601</v>
      </c>
      <c r="X3105" s="1">
        <v>0.38317641715218198</v>
      </c>
      <c r="Y3105" s="1">
        <v>0.29949380813440002</v>
      </c>
      <c r="Z3105" s="1">
        <v>0.64173228346456701</v>
      </c>
      <c r="AA3105" s="1">
        <v>0.52494970059880197</v>
      </c>
      <c r="AB3105" s="1">
        <v>0.73611111111111105</v>
      </c>
      <c r="AC3105" s="1">
        <v>0.52494970059880197</v>
      </c>
      <c r="AD3105" s="1">
        <v>0.48821548821548799</v>
      </c>
      <c r="AE3105" s="1">
        <v>0.52494970059880197</v>
      </c>
    </row>
    <row r="3106" spans="1:31" x14ac:dyDescent="0.25">
      <c r="A3106" s="1">
        <v>10.1875</v>
      </c>
      <c r="B3106" s="1">
        <v>0.72874334188202705</v>
      </c>
      <c r="C3106" s="1">
        <v>0.66155734926292098</v>
      </c>
      <c r="D3106" s="1">
        <v>0.23620596395107399</v>
      </c>
      <c r="E3106" s="1">
        <v>0.736725180997719</v>
      </c>
      <c r="F3106" s="1">
        <v>0.68627499999999997</v>
      </c>
      <c r="G3106" s="1">
        <v>0.524461728395062</v>
      </c>
      <c r="H3106" s="1">
        <v>0.67562039648560301</v>
      </c>
      <c r="I3106" s="1">
        <v>0.46925638584294899</v>
      </c>
      <c r="J3106" s="1">
        <v>0.72874334188202705</v>
      </c>
      <c r="K3106" s="1">
        <v>0.44342408915354298</v>
      </c>
      <c r="L3106" s="1">
        <v>0.53019300032400796</v>
      </c>
      <c r="M3106" s="1">
        <v>0.66514211042143201</v>
      </c>
      <c r="N3106" s="1">
        <v>0.69608162379246596</v>
      </c>
      <c r="O3106" s="1">
        <v>0.53025481580419698</v>
      </c>
      <c r="P3106" s="1">
        <v>0.28999999999999998</v>
      </c>
      <c r="Q3106" s="1">
        <v>0.41605839416058099</v>
      </c>
      <c r="R3106" s="1">
        <v>0.46851399491094198</v>
      </c>
      <c r="S3106" s="1">
        <v>0.53579120059656804</v>
      </c>
      <c r="T3106" s="1">
        <v>0.26103792895845901</v>
      </c>
      <c r="U3106" s="1">
        <v>0.642965204236008</v>
      </c>
      <c r="V3106" s="1">
        <v>0.63827728613569301</v>
      </c>
      <c r="W3106" s="1">
        <v>0.56804605681362297</v>
      </c>
      <c r="X3106" s="1">
        <v>0.37383153987203699</v>
      </c>
      <c r="Y3106" s="1">
        <v>0.29441666108292203</v>
      </c>
      <c r="Z3106" s="1">
        <v>0.58267716535433101</v>
      </c>
      <c r="AA3106" s="1">
        <v>0.52494970059880197</v>
      </c>
      <c r="AB3106" s="1">
        <v>0.74305555555555503</v>
      </c>
      <c r="AC3106" s="1">
        <v>0.52494970059880197</v>
      </c>
      <c r="AD3106" s="1">
        <v>0.52861952861952899</v>
      </c>
      <c r="AE3106" s="1">
        <v>0.52494970059880197</v>
      </c>
    </row>
    <row r="3107" spans="1:31" x14ac:dyDescent="0.25">
      <c r="A3107" s="1">
        <v>10.182499999999999</v>
      </c>
      <c r="B3107" s="1">
        <v>0.72381140264351895</v>
      </c>
      <c r="C3107" s="1">
        <v>0.66388906703803197</v>
      </c>
      <c r="D3107" s="1">
        <v>0.238756957652108</v>
      </c>
      <c r="E3107" s="1">
        <v>0.73309530893583197</v>
      </c>
      <c r="F3107" s="1">
        <v>0.68627499999999997</v>
      </c>
      <c r="G3107" s="1">
        <v>0.52240370370370404</v>
      </c>
      <c r="H3107" s="1">
        <v>0.70145892092607998</v>
      </c>
      <c r="I3107" s="1">
        <v>0.47076885230218302</v>
      </c>
      <c r="J3107" s="1">
        <v>0.72381140264351895</v>
      </c>
      <c r="K3107" s="1">
        <v>0.44266280844822298</v>
      </c>
      <c r="L3107" s="1">
        <v>0.53134195658736805</v>
      </c>
      <c r="M3107" s="1">
        <v>0.66359032995753098</v>
      </c>
      <c r="N3107" s="1">
        <v>0.70150873765331601</v>
      </c>
      <c r="O3107" s="1">
        <v>0.53140362089211002</v>
      </c>
      <c r="P3107" s="1">
        <v>0.3</v>
      </c>
      <c r="Q3107" s="1">
        <v>0.40875912408759502</v>
      </c>
      <c r="R3107" s="1">
        <v>0.47233078880406998</v>
      </c>
      <c r="S3107" s="1">
        <v>0.53131692766592098</v>
      </c>
      <c r="T3107" s="1">
        <v>0.26158940397351099</v>
      </c>
      <c r="U3107" s="1">
        <v>0.64447806354008996</v>
      </c>
      <c r="V3107" s="1">
        <v>0.63827728613569301</v>
      </c>
      <c r="W3107" s="1">
        <v>0.56889361759680601</v>
      </c>
      <c r="X3107" s="1">
        <v>0.37850538038388898</v>
      </c>
      <c r="Y3107" s="1">
        <v>0.29441666108292203</v>
      </c>
      <c r="Z3107" s="1">
        <v>0.62992125984252001</v>
      </c>
      <c r="AA3107" s="1">
        <v>0.52295449101796398</v>
      </c>
      <c r="AB3107" s="1">
        <v>0.71527777777777801</v>
      </c>
      <c r="AC3107" s="1">
        <v>0.52295449101796398</v>
      </c>
      <c r="AD3107" s="1">
        <v>0.52188552188552195</v>
      </c>
      <c r="AE3107" s="1">
        <v>0.52295449101796398</v>
      </c>
    </row>
    <row r="3108" spans="1:31" x14ac:dyDescent="0.25">
      <c r="A3108" s="1">
        <v>10.1838</v>
      </c>
      <c r="B3108" s="1">
        <v>0.72509370684552998</v>
      </c>
      <c r="C3108" s="1">
        <v>0.66104427973283697</v>
      </c>
      <c r="D3108" s="1">
        <v>0.235853501073093</v>
      </c>
      <c r="E3108" s="1">
        <v>0.73017455122483399</v>
      </c>
      <c r="F3108" s="1">
        <v>0.68545735294117605</v>
      </c>
      <c r="G3108" s="1">
        <v>0.52107777777777797</v>
      </c>
      <c r="H3108" s="1">
        <v>0.69772944017206795</v>
      </c>
      <c r="I3108" s="1">
        <v>0.467693807543198</v>
      </c>
      <c r="J3108" s="1">
        <v>0.72509370684552998</v>
      </c>
      <c r="K3108" s="1">
        <v>0.43893412729729397</v>
      </c>
      <c r="L3108" s="1">
        <v>0.52783094971906397</v>
      </c>
      <c r="M3108" s="1">
        <v>0.67483393226614496</v>
      </c>
      <c r="N3108" s="1">
        <v>0.70020623032671103</v>
      </c>
      <c r="O3108" s="1">
        <v>0.52789307598919999</v>
      </c>
      <c r="P3108" s="1">
        <v>0.3</v>
      </c>
      <c r="Q3108" s="1">
        <v>0.40145985401460099</v>
      </c>
      <c r="R3108" s="1">
        <v>0.47041730279898197</v>
      </c>
      <c r="S3108" s="1">
        <v>0.53691275167785202</v>
      </c>
      <c r="T3108" s="1">
        <v>0.26269315673289101</v>
      </c>
      <c r="U3108" s="1">
        <v>0.64145234493192005</v>
      </c>
      <c r="V3108" s="1">
        <v>0.63716814159292001</v>
      </c>
      <c r="W3108" s="1">
        <v>0.56212665623746305</v>
      </c>
      <c r="X3108" s="1">
        <v>0.37383153987203699</v>
      </c>
      <c r="Y3108" s="1">
        <v>0.29441666108292203</v>
      </c>
      <c r="Z3108" s="1">
        <v>0.60629921259842501</v>
      </c>
      <c r="AA3108" s="1">
        <v>0.52095808383233499</v>
      </c>
      <c r="AB3108" s="1">
        <v>0.75</v>
      </c>
      <c r="AC3108" s="1">
        <v>0.52095808383233499</v>
      </c>
      <c r="AD3108" s="1">
        <v>0.48484848484848497</v>
      </c>
      <c r="AE3108" s="1">
        <v>0.52295449101796398</v>
      </c>
    </row>
    <row r="3109" spans="1:31" x14ac:dyDescent="0.25">
      <c r="A3109" s="1">
        <v>10.192500000000001</v>
      </c>
      <c r="B3109" s="1">
        <v>0.73367528112053604</v>
      </c>
      <c r="C3109" s="1">
        <v>0.66091601235031705</v>
      </c>
      <c r="D3109" s="1">
        <v>0.233470014482385</v>
      </c>
      <c r="E3109" s="1">
        <v>0.72558266388971504</v>
      </c>
      <c r="F3109" s="1">
        <v>0.68464117647058798</v>
      </c>
      <c r="G3109" s="1">
        <v>0.52024197530864202</v>
      </c>
      <c r="H3109" s="1">
        <v>0.73190755432907895</v>
      </c>
      <c r="I3109" s="1">
        <v>0.45912468281482799</v>
      </c>
      <c r="J3109" s="1">
        <v>0.73367528112053604</v>
      </c>
      <c r="K3109" s="1">
        <v>0.43851163643465502</v>
      </c>
      <c r="L3109" s="1">
        <v>0.52958258275194403</v>
      </c>
      <c r="M3109" s="1">
        <v>0.67635848851138003</v>
      </c>
      <c r="N3109" s="1">
        <v>0.70020623032671103</v>
      </c>
      <c r="O3109" s="1">
        <v>0.52964447854863606</v>
      </c>
      <c r="P3109" s="1">
        <v>0.28999999999999998</v>
      </c>
      <c r="Q3109" s="1">
        <v>0.41605839416058099</v>
      </c>
      <c r="R3109" s="1">
        <v>0.46660559796437701</v>
      </c>
      <c r="S3109" s="1">
        <v>0.53914988814317799</v>
      </c>
      <c r="T3109" s="1">
        <v>0.26379690949227402</v>
      </c>
      <c r="U3109" s="1">
        <v>0.64220756429652104</v>
      </c>
      <c r="V3109" s="1">
        <v>0.63827728613569301</v>
      </c>
      <c r="W3109" s="1">
        <v>0.56044055127517201</v>
      </c>
      <c r="X3109" s="1">
        <v>0.369157699360186</v>
      </c>
      <c r="Y3109" s="1">
        <v>0.28933951403144298</v>
      </c>
      <c r="Z3109" s="1">
        <v>0.56692913385826804</v>
      </c>
      <c r="AA3109" s="1">
        <v>0.52095808383233499</v>
      </c>
      <c r="AB3109" s="1">
        <v>0.76388888888888895</v>
      </c>
      <c r="AC3109" s="1">
        <v>0.52095808383233499</v>
      </c>
      <c r="AD3109" s="1">
        <v>0.53535353535353503</v>
      </c>
      <c r="AE3109" s="1">
        <v>0.52095808383233499</v>
      </c>
    </row>
    <row r="3110" spans="1:31" x14ac:dyDescent="0.25">
      <c r="A3110" s="1">
        <v>10.1875</v>
      </c>
      <c r="B3110" s="1">
        <v>0.72874334188202705</v>
      </c>
      <c r="C3110" s="1">
        <v>0.66547408540775299</v>
      </c>
      <c r="D3110" s="1">
        <v>0.23856153269006</v>
      </c>
      <c r="E3110" s="1">
        <v>0.71698403253000098</v>
      </c>
      <c r="F3110" s="1">
        <v>0.68137205882352903</v>
      </c>
      <c r="G3110" s="1">
        <v>0.52063333333333295</v>
      </c>
      <c r="H3110" s="1">
        <v>0.71651482255544496</v>
      </c>
      <c r="I3110" s="1">
        <v>0.46058248181167999</v>
      </c>
      <c r="J3110" s="1">
        <v>0.72874334188202705</v>
      </c>
      <c r="K3110" s="1">
        <v>0.43687946654549997</v>
      </c>
      <c r="L3110" s="1">
        <v>0.52948637563460799</v>
      </c>
      <c r="M3110" s="1">
        <v>0.68860938691059603</v>
      </c>
      <c r="N3110" s="1">
        <v>0.70422229458373997</v>
      </c>
      <c r="O3110" s="1">
        <v>0.52954828408987897</v>
      </c>
      <c r="P3110" s="1">
        <v>0.28999999999999998</v>
      </c>
      <c r="Q3110" s="1">
        <v>0.386861313868612</v>
      </c>
      <c r="R3110" s="1">
        <v>0.46851399491094198</v>
      </c>
      <c r="S3110" s="1">
        <v>0.53243847874720396</v>
      </c>
      <c r="T3110" s="1">
        <v>0.26269315673289101</v>
      </c>
      <c r="U3110" s="1">
        <v>0.642965204236008</v>
      </c>
      <c r="V3110" s="1">
        <v>0.63495575221238998</v>
      </c>
      <c r="W3110" s="1">
        <v>0.56297421702064299</v>
      </c>
      <c r="X3110" s="1">
        <v>0.364486662591893</v>
      </c>
      <c r="Y3110" s="1">
        <v>0.28933951403144298</v>
      </c>
      <c r="Z3110" s="1">
        <v>0.60236220472440904</v>
      </c>
      <c r="AA3110" s="1">
        <v>0.52095808383233499</v>
      </c>
      <c r="AB3110" s="1">
        <v>0.72222222222222199</v>
      </c>
      <c r="AC3110" s="1">
        <v>0.518961676646707</v>
      </c>
      <c r="AD3110" s="1">
        <v>0.52525252525252497</v>
      </c>
      <c r="AE3110" s="1">
        <v>0.52095808383233499</v>
      </c>
    </row>
    <row r="3111" spans="1:31" x14ac:dyDescent="0.25">
      <c r="A3111" s="1">
        <v>10.192500000000001</v>
      </c>
      <c r="B3111" s="1">
        <v>0.73367528112053604</v>
      </c>
      <c r="C3111" s="1">
        <v>0.66345387413305001</v>
      </c>
      <c r="D3111" s="1">
        <v>0.238488248329291</v>
      </c>
      <c r="E3111" s="1">
        <v>0.70727957949023101</v>
      </c>
      <c r="F3111" s="1">
        <v>0.68218970588235295</v>
      </c>
      <c r="G3111" s="1">
        <v>0.51978888888888897</v>
      </c>
      <c r="H3111" s="1">
        <v>0.71160440719923701</v>
      </c>
      <c r="I3111" s="1">
        <v>0.454728507714946</v>
      </c>
      <c r="J3111" s="1">
        <v>0.73367528112053604</v>
      </c>
      <c r="K3111" s="1">
        <v>0.43478096240229902</v>
      </c>
      <c r="L3111" s="1">
        <v>0.52852762194805003</v>
      </c>
      <c r="M3111" s="1">
        <v>0.68248393771098803</v>
      </c>
      <c r="N3111" s="1">
        <v>0.70150873765331601</v>
      </c>
      <c r="O3111" s="1">
        <v>0.52858965655261203</v>
      </c>
      <c r="P3111" s="1">
        <v>0.28000000000000003</v>
      </c>
      <c r="Q3111" s="1">
        <v>0.41605839416058099</v>
      </c>
      <c r="R3111" s="1">
        <v>0.46374045801526698</v>
      </c>
      <c r="S3111" s="1">
        <v>0.53914988814317799</v>
      </c>
      <c r="T3111" s="1">
        <v>0.26434838450732601</v>
      </c>
      <c r="U3111" s="1">
        <v>0.63993948562783698</v>
      </c>
      <c r="V3111" s="1">
        <v>0.63605899705014901</v>
      </c>
      <c r="W3111" s="1">
        <v>0.56044055127517201</v>
      </c>
      <c r="X3111" s="1">
        <v>0.369157699360186</v>
      </c>
      <c r="Y3111" s="1">
        <v>0.28933951403144298</v>
      </c>
      <c r="Z3111" s="1">
        <v>0.56692913385826804</v>
      </c>
      <c r="AA3111" s="1">
        <v>0.51696646706586802</v>
      </c>
      <c r="AB3111" s="1">
        <v>0.75</v>
      </c>
      <c r="AC3111" s="1">
        <v>0.518961676646707</v>
      </c>
      <c r="AD3111" s="1">
        <v>0.52188552188552195</v>
      </c>
      <c r="AE3111" s="1">
        <v>0.51696646706586802</v>
      </c>
    </row>
    <row r="3112" spans="1:31" x14ac:dyDescent="0.25">
      <c r="A3112" s="1">
        <v>10.188800000000001</v>
      </c>
      <c r="B3112" s="1">
        <v>0.73002564608403797</v>
      </c>
      <c r="C3112" s="1">
        <v>0.66063657269553899</v>
      </c>
      <c r="D3112" s="1">
        <v>0.235218369946433</v>
      </c>
      <c r="E3112" s="1">
        <v>0.70149757016760905</v>
      </c>
      <c r="F3112" s="1">
        <v>0.67973823529411803</v>
      </c>
      <c r="G3112" s="1">
        <v>0.51844814814814799</v>
      </c>
      <c r="H3112" s="1">
        <v>0.73480510520869302</v>
      </c>
      <c r="I3112" s="1">
        <v>0.455247848607574</v>
      </c>
      <c r="J3112" s="1">
        <v>0.73002564608403797</v>
      </c>
      <c r="K3112" s="1">
        <v>0.43496630037506001</v>
      </c>
      <c r="L3112" s="1">
        <v>0.53118714053648197</v>
      </c>
      <c r="M3112" s="1">
        <v>0.69421757595557099</v>
      </c>
      <c r="N3112" s="1">
        <v>0.70150873765331601</v>
      </c>
      <c r="O3112" s="1">
        <v>0.53124882521135097</v>
      </c>
      <c r="P3112" s="1">
        <v>0.28000000000000003</v>
      </c>
      <c r="Q3112" s="1">
        <v>0.386861313868612</v>
      </c>
      <c r="R3112" s="1">
        <v>0.465648854961831</v>
      </c>
      <c r="S3112" s="1">
        <v>0.54027143922445997</v>
      </c>
      <c r="T3112" s="1">
        <v>0.26710816777041901</v>
      </c>
      <c r="U3112" s="1">
        <v>0.64220756429652104</v>
      </c>
      <c r="V3112" s="1">
        <v>0.63827728613569301</v>
      </c>
      <c r="W3112" s="1">
        <v>0.55536871148219602</v>
      </c>
      <c r="X3112" s="1">
        <v>0.364486662591893</v>
      </c>
      <c r="Y3112" s="1">
        <v>0.27918826560758297</v>
      </c>
      <c r="Z3112" s="1">
        <v>0.56692913385826804</v>
      </c>
      <c r="AA3112" s="1">
        <v>0.518961676646707</v>
      </c>
      <c r="AB3112" s="1">
        <v>0.74305555555555503</v>
      </c>
      <c r="AC3112" s="1">
        <v>0.518961676646707</v>
      </c>
      <c r="AD3112" s="1">
        <v>0.55218855218855201</v>
      </c>
      <c r="AE3112" s="1">
        <v>0.518961676646707</v>
      </c>
    </row>
    <row r="3113" spans="1:31" x14ac:dyDescent="0.25">
      <c r="A3113" s="1">
        <v>10.188800000000001</v>
      </c>
      <c r="B3113" s="1">
        <v>0.73002564608403797</v>
      </c>
      <c r="C3113" s="1">
        <v>0.66521755064271204</v>
      </c>
      <c r="D3113" s="1">
        <v>0.23689693078117599</v>
      </c>
      <c r="E3113" s="1">
        <v>0.69001785182981301</v>
      </c>
      <c r="F3113" s="1">
        <v>0.67892205882352996</v>
      </c>
      <c r="G3113" s="1">
        <v>0.51784567901234602</v>
      </c>
      <c r="H3113" s="1">
        <v>0.75507172858795102</v>
      </c>
      <c r="I3113" s="1">
        <v>0.45302470513737503</v>
      </c>
      <c r="J3113" s="1">
        <v>0.73002564608403797</v>
      </c>
      <c r="K3113" s="1">
        <v>0.42658424109082399</v>
      </c>
      <c r="L3113" s="1">
        <v>0.521028995940502</v>
      </c>
      <c r="M3113" s="1">
        <v>0.70238484155504799</v>
      </c>
      <c r="N3113" s="1">
        <v>0.71236296537501298</v>
      </c>
      <c r="O3113" s="1">
        <v>0.52109201718674303</v>
      </c>
      <c r="P3113" s="1">
        <v>0.24</v>
      </c>
      <c r="Q3113" s="1">
        <v>0.42335766423358401</v>
      </c>
      <c r="R3113" s="1">
        <v>0.465648854961831</v>
      </c>
      <c r="S3113" s="1">
        <v>0.53579120059656804</v>
      </c>
      <c r="T3113" s="1">
        <v>0.26545213726670702</v>
      </c>
      <c r="U3113" s="1">
        <v>0.63993948562783698</v>
      </c>
      <c r="V3113" s="1">
        <v>0.63274336283185895</v>
      </c>
      <c r="W3113" s="1">
        <v>0.55874542970880903</v>
      </c>
      <c r="X3113" s="1">
        <v>0.364486662591893</v>
      </c>
      <c r="Y3113" s="1">
        <v>0.27918826560758297</v>
      </c>
      <c r="Z3113" s="1">
        <v>0.62992125984252001</v>
      </c>
      <c r="AA3113" s="1">
        <v>0.518961676646707</v>
      </c>
      <c r="AB3113" s="1">
        <v>0.71527777777777801</v>
      </c>
      <c r="AC3113" s="1">
        <v>0.51696646706586802</v>
      </c>
      <c r="AD3113" s="1">
        <v>0.51515151515151503</v>
      </c>
      <c r="AE3113" s="1">
        <v>0.518961676646707</v>
      </c>
    </row>
    <row r="3114" spans="1:31" x14ac:dyDescent="0.25">
      <c r="A3114" s="1">
        <v>10.199999999999999</v>
      </c>
      <c r="B3114" s="1">
        <v>0.74107318997829796</v>
      </c>
      <c r="C3114" s="1">
        <v>0.66693541737290096</v>
      </c>
      <c r="D3114" s="1">
        <v>0.23946188340807201</v>
      </c>
      <c r="E3114" s="1">
        <v>0.67787364871566003</v>
      </c>
      <c r="F3114" s="1">
        <v>0.67810441176470604</v>
      </c>
      <c r="G3114" s="1">
        <v>0.51748271604938301</v>
      </c>
      <c r="H3114" s="1">
        <v>0.70728243004687197</v>
      </c>
      <c r="I3114" s="1">
        <v>0.442560441713096</v>
      </c>
      <c r="J3114" s="1">
        <v>0.74107318997829796</v>
      </c>
      <c r="K3114" s="1">
        <v>0.42042025883543999</v>
      </c>
      <c r="L3114" s="1">
        <v>0.51465057464400599</v>
      </c>
      <c r="M3114" s="1">
        <v>0.71771207666339998</v>
      </c>
      <c r="N3114" s="1">
        <v>0.71377401497883197</v>
      </c>
      <c r="O3114" s="1">
        <v>0.51471443513950399</v>
      </c>
      <c r="P3114" s="1">
        <v>0.24</v>
      </c>
      <c r="Q3114" s="1">
        <v>0.40145985401460099</v>
      </c>
      <c r="R3114" s="1">
        <v>0.460875318066158</v>
      </c>
      <c r="S3114" s="1">
        <v>0.54138702460850197</v>
      </c>
      <c r="T3114" s="1">
        <v>0.26986714830423397</v>
      </c>
      <c r="U3114" s="1">
        <v>0.642965204236008</v>
      </c>
      <c r="V3114" s="1">
        <v>0.63938053097345104</v>
      </c>
      <c r="W3114" s="1">
        <v>0.55367358991583004</v>
      </c>
      <c r="X3114" s="1">
        <v>0.364486662591893</v>
      </c>
      <c r="Y3114" s="1">
        <v>0.26903701718372097</v>
      </c>
      <c r="Z3114" s="1">
        <v>0.57086614173228301</v>
      </c>
      <c r="AA3114" s="1">
        <v>0.51497005988023903</v>
      </c>
      <c r="AB3114" s="1">
        <v>0.75694444444444398</v>
      </c>
      <c r="AC3114" s="1">
        <v>0.51497005988023903</v>
      </c>
      <c r="AD3114" s="1">
        <v>0.51515151515151503</v>
      </c>
      <c r="AE3114" s="1">
        <v>0.51497005988023903</v>
      </c>
    </row>
    <row r="3115" spans="1:31" x14ac:dyDescent="0.25">
      <c r="A3115" s="1">
        <v>10.1975</v>
      </c>
      <c r="B3115" s="1">
        <v>0.73860722035904403</v>
      </c>
      <c r="C3115" s="1">
        <v>0.66719195213794302</v>
      </c>
      <c r="D3115" s="1">
        <v>0.240079565877406</v>
      </c>
      <c r="E3115" s="1">
        <v>0.66468808886244202</v>
      </c>
      <c r="F3115" s="1">
        <v>0.67810441176470604</v>
      </c>
      <c r="G3115" s="1">
        <v>0.515133333333333</v>
      </c>
      <c r="H3115" s="1">
        <v>0.72328794919140404</v>
      </c>
      <c r="I3115" s="1">
        <v>0.44207754579538899</v>
      </c>
      <c r="J3115" s="1">
        <v>0.73860722035904403</v>
      </c>
      <c r="K3115" s="1">
        <v>0.41496972813111599</v>
      </c>
      <c r="L3115" s="1">
        <v>0.51006580787991596</v>
      </c>
      <c r="M3115" s="1">
        <v>0.70238484155504799</v>
      </c>
      <c r="N3115" s="1">
        <v>0.70563334418755896</v>
      </c>
      <c r="O3115" s="1">
        <v>0.51013027162219204</v>
      </c>
      <c r="P3115" s="1">
        <v>0.19</v>
      </c>
      <c r="Q3115" s="1">
        <v>0.43795620437956401</v>
      </c>
      <c r="R3115" s="1">
        <v>0.46278880407124801</v>
      </c>
      <c r="S3115" s="1">
        <v>0.54138702460850197</v>
      </c>
      <c r="T3115" s="1">
        <v>0.270419426048565</v>
      </c>
      <c r="U3115" s="1">
        <v>0.642965204236008</v>
      </c>
      <c r="V3115" s="1">
        <v>0.63827728613569301</v>
      </c>
      <c r="W3115" s="1">
        <v>0.55367358991583004</v>
      </c>
      <c r="X3115" s="1">
        <v>0.35513898156819002</v>
      </c>
      <c r="Y3115" s="1">
        <v>0.25888272308076499</v>
      </c>
      <c r="Z3115" s="1">
        <v>0.59448818897637801</v>
      </c>
      <c r="AA3115" s="1">
        <v>0.51497005988023903</v>
      </c>
      <c r="AB3115" s="1">
        <v>0.75</v>
      </c>
      <c r="AC3115" s="1">
        <v>0.51696646706586802</v>
      </c>
      <c r="AD3115" s="1">
        <v>0.52188552188552195</v>
      </c>
      <c r="AE3115" s="1">
        <v>0.51497005988023903</v>
      </c>
    </row>
    <row r="3116" spans="1:31" x14ac:dyDescent="0.25">
      <c r="A3116" s="1">
        <v>10.2013</v>
      </c>
      <c r="B3116" s="1">
        <v>0.74235549418030899</v>
      </c>
      <c r="C3116" s="1">
        <v>0.66480984360541295</v>
      </c>
      <c r="D3116" s="1">
        <v>0.238830242012877</v>
      </c>
      <c r="E3116" s="1">
        <v>0.65761182187840905</v>
      </c>
      <c r="F3116" s="1">
        <v>0.67401911764705902</v>
      </c>
      <c r="G3116" s="1">
        <v>0.51574814814814796</v>
      </c>
      <c r="H3116" s="1">
        <v>0.70440922833431396</v>
      </c>
      <c r="I3116" s="1">
        <v>0.43706636174371</v>
      </c>
      <c r="J3116" s="1">
        <v>0.74235549418030899</v>
      </c>
      <c r="K3116" s="1">
        <v>0.40982809404805998</v>
      </c>
      <c r="L3116" s="1">
        <v>0.50606823628025699</v>
      </c>
      <c r="M3116" s="1">
        <v>0.70034302515517799</v>
      </c>
      <c r="N3116" s="1">
        <v>0.71507652230543695</v>
      </c>
      <c r="O3116" s="1">
        <v>0.506133226008328</v>
      </c>
      <c r="P3116" s="1">
        <v>0.18</v>
      </c>
      <c r="Q3116" s="1">
        <v>0.40145985401460099</v>
      </c>
      <c r="R3116" s="1">
        <v>0.460875318066158</v>
      </c>
      <c r="S3116" s="1">
        <v>0.54138702460850197</v>
      </c>
      <c r="T3116" s="1">
        <v>0.268764198274133</v>
      </c>
      <c r="U3116" s="1">
        <v>0.63842662632375202</v>
      </c>
      <c r="V3116" s="1">
        <v>0.63274336283185895</v>
      </c>
      <c r="W3116" s="1">
        <v>0.55283053743468602</v>
      </c>
      <c r="X3116" s="1">
        <v>0.35513898156819002</v>
      </c>
      <c r="Y3116" s="1">
        <v>0.25380862170838198</v>
      </c>
      <c r="Z3116" s="1">
        <v>0.63385826771653597</v>
      </c>
      <c r="AA3116" s="1">
        <v>0.51497005988023903</v>
      </c>
      <c r="AB3116" s="1">
        <v>0.75</v>
      </c>
      <c r="AC3116" s="1">
        <v>0.51297365269461104</v>
      </c>
      <c r="AD3116" s="1">
        <v>0.49494949494949497</v>
      </c>
      <c r="AE3116" s="1">
        <v>0.51497005988023903</v>
      </c>
    </row>
    <row r="3117" spans="1:31" x14ac:dyDescent="0.25">
      <c r="A3117" s="1">
        <v>10.1975</v>
      </c>
      <c r="B3117" s="1">
        <v>0.73860722035904403</v>
      </c>
      <c r="C3117" s="1">
        <v>0.66301410025012097</v>
      </c>
      <c r="D3117" s="1">
        <v>0.238024114044424</v>
      </c>
      <c r="E3117" s="1">
        <v>0.65110086283844104</v>
      </c>
      <c r="F3117" s="1">
        <v>0.67565294117647001</v>
      </c>
      <c r="G3117" s="1">
        <v>0.51464197530864197</v>
      </c>
      <c r="H3117" s="1">
        <v>0.68966580768216201</v>
      </c>
      <c r="I3117" s="1">
        <v>0.43754014641768701</v>
      </c>
      <c r="J3117" s="1">
        <v>0.73860722035904403</v>
      </c>
      <c r="K3117" s="1">
        <v>0.41231122430677603</v>
      </c>
      <c r="L3117" s="1">
        <v>0.51341646955265896</v>
      </c>
      <c r="M3117" s="1">
        <v>0.69269301971033603</v>
      </c>
      <c r="N3117" s="1">
        <v>0.71507652230543695</v>
      </c>
      <c r="O3117" s="1">
        <v>0.51348049242717397</v>
      </c>
      <c r="P3117" s="1">
        <v>0.24</v>
      </c>
      <c r="Q3117" s="1">
        <v>0.40145985401460099</v>
      </c>
      <c r="R3117" s="1">
        <v>0.461832061068702</v>
      </c>
      <c r="S3117" s="1">
        <v>0.53914988814317799</v>
      </c>
      <c r="T3117" s="1">
        <v>0.27097090106361699</v>
      </c>
      <c r="U3117" s="1">
        <v>0.64069470499243697</v>
      </c>
      <c r="V3117" s="1">
        <v>0.63495575221238998</v>
      </c>
      <c r="W3117" s="1">
        <v>0.54775869764170804</v>
      </c>
      <c r="X3117" s="1">
        <v>0.35046794479989701</v>
      </c>
      <c r="Y3117" s="1">
        <v>0.24873147465690401</v>
      </c>
      <c r="Z3117" s="1">
        <v>0.57086614173228301</v>
      </c>
      <c r="AA3117" s="1">
        <v>0.51497005988023903</v>
      </c>
      <c r="AB3117" s="1">
        <v>0.79861111111111105</v>
      </c>
      <c r="AC3117" s="1">
        <v>0.51497005988023903</v>
      </c>
      <c r="AD3117" s="1">
        <v>0.48148148148148201</v>
      </c>
      <c r="AE3117" s="1">
        <v>0.51497005988023903</v>
      </c>
    </row>
    <row r="3118" spans="1:31" x14ac:dyDescent="0.25">
      <c r="A3118" s="1">
        <v>10.198700000000001</v>
      </c>
      <c r="B3118" s="1">
        <v>0.73979088577628505</v>
      </c>
      <c r="C3118" s="1">
        <v>0.65940428962775</v>
      </c>
      <c r="D3118" s="1">
        <v>0.233752682731064</v>
      </c>
      <c r="E3118" s="1">
        <v>0.655588614499653</v>
      </c>
      <c r="F3118" s="1">
        <v>0.67565294117647001</v>
      </c>
      <c r="G3118" s="1">
        <v>0.51452345679012301</v>
      </c>
      <c r="H3118" s="1">
        <v>0.72033764178316995</v>
      </c>
      <c r="I3118" s="1">
        <v>0.43437398922139803</v>
      </c>
      <c r="J3118" s="1">
        <v>0.73979088577628505</v>
      </c>
      <c r="K3118" s="1">
        <v>0.41569314408931302</v>
      </c>
      <c r="L3118" s="1">
        <v>0.52181192282640998</v>
      </c>
      <c r="M3118" s="1">
        <v>0.67431667211151103</v>
      </c>
      <c r="N3118" s="1">
        <v>0.71377401497883197</v>
      </c>
      <c r="O3118" s="1">
        <v>0.52187484105800597</v>
      </c>
      <c r="P3118" s="1">
        <v>0.26</v>
      </c>
      <c r="Q3118" s="1">
        <v>0.41605839416058099</v>
      </c>
      <c r="R3118" s="1">
        <v>0.46278880407124801</v>
      </c>
      <c r="S3118" s="1">
        <v>0.53914988814317799</v>
      </c>
      <c r="T3118" s="1">
        <v>0.27207545655227799</v>
      </c>
      <c r="U3118" s="1">
        <v>0.63993948562783698</v>
      </c>
      <c r="V3118" s="1">
        <v>0.63495575221238998</v>
      </c>
      <c r="W3118" s="1">
        <v>0.54606808437738197</v>
      </c>
      <c r="X3118" s="1">
        <v>0.35513898156819002</v>
      </c>
      <c r="Y3118" s="1">
        <v>0.24873147465690401</v>
      </c>
      <c r="Z3118" s="1">
        <v>0.59842519685039397</v>
      </c>
      <c r="AA3118" s="1">
        <v>0.51497005988023903</v>
      </c>
      <c r="AB3118" s="1">
        <v>0.76388888888888895</v>
      </c>
      <c r="AC3118" s="1">
        <v>0.51497005988023903</v>
      </c>
      <c r="AD3118" s="1">
        <v>0.49831649831649799</v>
      </c>
      <c r="AE3118" s="1">
        <v>0.51497005988023903</v>
      </c>
    </row>
    <row r="3119" spans="1:31" x14ac:dyDescent="0.25">
      <c r="A3119" s="1">
        <v>10.202500000000001</v>
      </c>
      <c r="B3119" s="1">
        <v>0.74353915959755301</v>
      </c>
      <c r="C3119" s="1">
        <v>0.65760854627245802</v>
      </c>
      <c r="D3119" s="1">
        <v>0.232950044494076</v>
      </c>
      <c r="E3119" s="1">
        <v>0.66369632053952199</v>
      </c>
      <c r="F3119" s="1">
        <v>0.67401911764705902</v>
      </c>
      <c r="G3119" s="1">
        <v>0.51291481481481505</v>
      </c>
      <c r="H3119" s="1">
        <v>0.70561451210356496</v>
      </c>
      <c r="I3119" s="1">
        <v>0.42933547143852901</v>
      </c>
      <c r="J3119" s="1">
        <v>0.74353915959755301</v>
      </c>
      <c r="K3119" s="1">
        <v>0.41373015588318501</v>
      </c>
      <c r="L3119" s="1">
        <v>0.52155205302670904</v>
      </c>
      <c r="M3119" s="1">
        <v>0.68656757051072603</v>
      </c>
      <c r="N3119" s="1">
        <v>0.71507652230543695</v>
      </c>
      <c r="O3119" s="1">
        <v>0.52161500545101902</v>
      </c>
      <c r="P3119" s="1">
        <v>0.26</v>
      </c>
      <c r="Q3119" s="1">
        <v>0.452554744525553</v>
      </c>
      <c r="R3119" s="1">
        <v>0.45897201017811901</v>
      </c>
      <c r="S3119" s="1">
        <v>0.54697688292319302</v>
      </c>
      <c r="T3119" s="1">
        <v>0.27317920931166001</v>
      </c>
      <c r="U3119" s="1">
        <v>0.63691376701966795</v>
      </c>
      <c r="V3119" s="1">
        <v>0.63495575221238998</v>
      </c>
      <c r="W3119" s="1">
        <v>0.55029236338717802</v>
      </c>
      <c r="X3119" s="1">
        <v>0.35046794479989701</v>
      </c>
      <c r="Y3119" s="1">
        <v>0.25380862170838198</v>
      </c>
      <c r="Z3119" s="1">
        <v>0.62598425196850405</v>
      </c>
      <c r="AA3119" s="1">
        <v>0.51297365269461104</v>
      </c>
      <c r="AB3119" s="1">
        <v>0.78472222222222199</v>
      </c>
      <c r="AC3119" s="1">
        <v>0.51297365269461104</v>
      </c>
      <c r="AD3119" s="1">
        <v>0.44781144781144799</v>
      </c>
      <c r="AE3119" s="1">
        <v>0.51297365269461104</v>
      </c>
    </row>
    <row r="3120" spans="1:31" x14ac:dyDescent="0.25">
      <c r="A3120" s="1">
        <v>10.1912</v>
      </c>
      <c r="B3120" s="1">
        <v>0.73239297691852201</v>
      </c>
      <c r="C3120" s="1">
        <v>0.65740240226483604</v>
      </c>
      <c r="D3120" s="1">
        <v>0.23555338416708799</v>
      </c>
      <c r="E3120" s="1">
        <v>0.66721213924427303</v>
      </c>
      <c r="F3120" s="1">
        <v>0.67156911764705896</v>
      </c>
      <c r="G3120" s="1">
        <v>0.511791358024691</v>
      </c>
      <c r="H3120" s="1">
        <v>0.70332163220583199</v>
      </c>
      <c r="I3120" s="1">
        <v>0.43522133488831899</v>
      </c>
      <c r="J3120" s="1">
        <v>0.73239297691852201</v>
      </c>
      <c r="K3120" s="1">
        <v>0.41817228858517402</v>
      </c>
      <c r="L3120" s="1">
        <v>0.53078461880417904</v>
      </c>
      <c r="M3120" s="1">
        <v>0.67788304475661498</v>
      </c>
      <c r="N3120" s="1">
        <v>0.71236296537501298</v>
      </c>
      <c r="O3120" s="1">
        <v>0.53084635644138001</v>
      </c>
      <c r="P3120" s="1">
        <v>0.28999999999999998</v>
      </c>
      <c r="Q3120" s="1">
        <v>0.43065693430656998</v>
      </c>
      <c r="R3120" s="1">
        <v>0.461832061068702</v>
      </c>
      <c r="S3120" s="1">
        <v>0.54138702460850197</v>
      </c>
      <c r="T3120" s="1">
        <v>0.27428296207104202</v>
      </c>
      <c r="U3120" s="1">
        <v>0.63993948562783698</v>
      </c>
      <c r="V3120" s="1">
        <v>0.63605899705014901</v>
      </c>
      <c r="W3120" s="1">
        <v>0.54691564516056301</v>
      </c>
      <c r="X3120" s="1">
        <v>0.34579410428804502</v>
      </c>
      <c r="Y3120" s="1">
        <v>0.25380862170838198</v>
      </c>
      <c r="Z3120" s="1">
        <v>0.57480314960629897</v>
      </c>
      <c r="AA3120" s="1">
        <v>0.51097844311377205</v>
      </c>
      <c r="AB3120" s="1">
        <v>0.8125</v>
      </c>
      <c r="AC3120" s="1">
        <v>0.51097844311377205</v>
      </c>
      <c r="AD3120" s="1">
        <v>0.46127946127946101</v>
      </c>
      <c r="AE3120" s="1">
        <v>0.51097844311377205</v>
      </c>
    </row>
    <row r="3121" spans="1:31" x14ac:dyDescent="0.25">
      <c r="A3121" s="1">
        <v>10.198700000000001</v>
      </c>
      <c r="B3121" s="1">
        <v>0.73979088577628505</v>
      </c>
      <c r="C3121" s="1">
        <v>0.65052177338818296</v>
      </c>
      <c r="D3121" s="1">
        <v>0.230929489975746</v>
      </c>
      <c r="E3121" s="1">
        <v>0.67114945948626403</v>
      </c>
      <c r="F3121" s="1">
        <v>0.67401911764705902</v>
      </c>
      <c r="G3121" s="1">
        <v>0.513656790123457</v>
      </c>
      <c r="H3121" s="1">
        <v>0.681780735750665</v>
      </c>
      <c r="I3121" s="1">
        <v>0.427536000801789</v>
      </c>
      <c r="J3121" s="1">
        <v>0.73979088577628505</v>
      </c>
      <c r="K3121" s="1">
        <v>0.41560944306935599</v>
      </c>
      <c r="L3121" s="1">
        <v>0.5292453049268</v>
      </c>
      <c r="M3121" s="1">
        <v>0.67483393226614496</v>
      </c>
      <c r="N3121" s="1">
        <v>0.70693585151416305</v>
      </c>
      <c r="O3121" s="1">
        <v>0.52930724510126903</v>
      </c>
      <c r="P3121" s="1">
        <v>0.28000000000000003</v>
      </c>
      <c r="Q3121" s="1">
        <v>0.41605839416058099</v>
      </c>
      <c r="R3121" s="1">
        <v>0.45610687022900798</v>
      </c>
      <c r="S3121" s="1">
        <v>0.54138702460850197</v>
      </c>
      <c r="T3121" s="1">
        <v>0.27593818984547502</v>
      </c>
      <c r="U3121" s="1">
        <v>0.63918184568835201</v>
      </c>
      <c r="V3121" s="1">
        <v>0.63495575221238998</v>
      </c>
      <c r="W3121" s="1">
        <v>0.54691564516056301</v>
      </c>
      <c r="X3121" s="1">
        <v>0.34579410428804502</v>
      </c>
      <c r="Y3121" s="1">
        <v>0.25888272308076499</v>
      </c>
      <c r="Z3121" s="1">
        <v>0.62598425196850405</v>
      </c>
      <c r="AA3121" s="1">
        <v>0.51297365269461104</v>
      </c>
      <c r="AB3121" s="1">
        <v>0.75</v>
      </c>
      <c r="AC3121" s="1">
        <v>0.51297365269461104</v>
      </c>
      <c r="AD3121" s="1">
        <v>0.45791245791245799</v>
      </c>
      <c r="AE3121" s="1">
        <v>0.51297365269461104</v>
      </c>
    </row>
    <row r="3122" spans="1:31" x14ac:dyDescent="0.25">
      <c r="A3122" s="1">
        <v>10.186199999999999</v>
      </c>
      <c r="B3122" s="1">
        <v>0.72746103768001402</v>
      </c>
      <c r="C3122" s="1">
        <v>0.63697124062044796</v>
      </c>
      <c r="D3122" s="1">
        <v>0.22421175690530601</v>
      </c>
      <c r="E3122" s="1">
        <v>0.67599920658534196</v>
      </c>
      <c r="F3122" s="1">
        <v>0.67156911764705896</v>
      </c>
      <c r="G3122" s="1">
        <v>0.51156666666666695</v>
      </c>
      <c r="H3122" s="1">
        <v>0.681845666862813</v>
      </c>
      <c r="I3122" s="1">
        <v>0.43441043419632003</v>
      </c>
      <c r="J3122" s="1">
        <v>0.72746103768001402</v>
      </c>
      <c r="K3122" s="1">
        <v>0.41424232641006298</v>
      </c>
      <c r="L3122" s="1">
        <v>0.52939348600407599</v>
      </c>
      <c r="M3122" s="1">
        <v>0.67124033540237404</v>
      </c>
      <c r="N3122" s="1">
        <v>0.71637902963204003</v>
      </c>
      <c r="O3122" s="1">
        <v>0.52945540668142399</v>
      </c>
      <c r="P3122" s="1">
        <v>0.3</v>
      </c>
      <c r="Q3122" s="1">
        <v>0.43065693430656998</v>
      </c>
      <c r="R3122" s="1">
        <v>0.460875318066158</v>
      </c>
      <c r="S3122" s="1">
        <v>0.54362416107382605</v>
      </c>
      <c r="T3122" s="1">
        <v>0.27538591210114499</v>
      </c>
      <c r="U3122" s="1">
        <v>0.635400907715582</v>
      </c>
      <c r="V3122" s="1">
        <v>0.63053097345132803</v>
      </c>
      <c r="W3122" s="1">
        <v>0.54606808437738197</v>
      </c>
      <c r="X3122" s="1">
        <v>0.34579410428804502</v>
      </c>
      <c r="Y3122" s="1">
        <v>0.25380862170838198</v>
      </c>
      <c r="Z3122" s="1">
        <v>0.61417322834645705</v>
      </c>
      <c r="AA3122" s="1">
        <v>0.51297365269461104</v>
      </c>
      <c r="AB3122" s="1">
        <v>0.76388888888888895</v>
      </c>
      <c r="AC3122" s="1">
        <v>0.51097844311377205</v>
      </c>
      <c r="AD3122" s="1">
        <v>0.44444444444444398</v>
      </c>
      <c r="AE3122" s="1">
        <v>0.51297365269461104</v>
      </c>
    </row>
    <row r="3123" spans="1:31" x14ac:dyDescent="0.25">
      <c r="A3123" s="1">
        <v>10.1912</v>
      </c>
      <c r="B3123" s="1">
        <v>0.73239297691852201</v>
      </c>
      <c r="C3123" s="1">
        <v>0.63711783191475702</v>
      </c>
      <c r="D3123" s="1">
        <v>0.221179180262079</v>
      </c>
      <c r="E3123" s="1">
        <v>0.68396806506000196</v>
      </c>
      <c r="F3123" s="1">
        <v>0.67401911764705902</v>
      </c>
      <c r="G3123" s="1">
        <v>0.51294691358024702</v>
      </c>
      <c r="H3123" s="1">
        <v>0.65598685144978996</v>
      </c>
      <c r="I3123" s="1">
        <v>0.42857923820891097</v>
      </c>
      <c r="J3123" s="1">
        <v>0.73239297691852201</v>
      </c>
      <c r="K3123" s="1">
        <v>0.41858282215924703</v>
      </c>
      <c r="L3123" s="1">
        <v>0.53798909431504405</v>
      </c>
      <c r="M3123" s="1">
        <v>0.66462485026679796</v>
      </c>
      <c r="N3123" s="1">
        <v>0.71236296537501298</v>
      </c>
      <c r="O3123" s="1">
        <v>0.53804988401380804</v>
      </c>
      <c r="P3123" s="1">
        <v>0.28999999999999998</v>
      </c>
      <c r="Q3123" s="1">
        <v>0.42335766423358401</v>
      </c>
      <c r="R3123" s="1">
        <v>0.45515012722646397</v>
      </c>
      <c r="S3123" s="1">
        <v>0.548098434004475</v>
      </c>
      <c r=